2069</v>
      </c>
      <c r="C138926" t="s">
        <v>136</v>
      </c>
      <c r="D138926">
        <v>6</v>
      </c>
      <c r="E138926" s="2">
        <v>78</v>
      </c>
      <c r="F138926" s="2">
        <v>51</v>
      </c>
    </row>
    <row r="138927" spans="1:6" x14ac:dyDescent="0.3">
      <c r="A138927">
        <v>138917</v>
      </c>
      <c r="B138927" s="1">
        <v>42069</v>
      </c>
      <c r="C138927" t="s">
        <v>62</v>
      </c>
      <c r="D138927">
        <v>6</v>
      </c>
      <c r="E138927" s="2">
        <v>1380</v>
      </c>
      <c r="F138927" s="2">
        <v>510</v>
      </c>
    </row>
    <row r="138928" spans="1:6" x14ac:dyDescent="0.3">
      <c r="A138928">
        <v>138918</v>
      </c>
      <c r="B138928" s="1">
        <v>42069</v>
      </c>
      <c r="C138928" t="s">
        <v>122</v>
      </c>
      <c r="D138928">
        <v>120</v>
      </c>
      <c r="E138928" s="2">
        <v>492</v>
      </c>
      <c r="F138928" s="2">
        <v>258</v>
      </c>
    </row>
    <row r="138929" spans="1:6" x14ac:dyDescent="0.3">
      <c r="A138929">
        <v>138919</v>
      </c>
      <c r="B138929" s="1">
        <v>42069</v>
      </c>
      <c r="C138929" t="s">
        <v>143</v>
      </c>
      <c r="D138929">
        <v>60</v>
      </c>
      <c r="E138929" s="2">
        <v>162</v>
      </c>
      <c r="F138929" s="2">
        <v>60</v>
      </c>
    </row>
    <row r="138930" spans="1:6" x14ac:dyDescent="0.3">
      <c r="A138930">
        <v>138920</v>
      </c>
      <c r="B138930" s="1">
        <v>42069</v>
      </c>
      <c r="C138930" t="s">
        <v>204</v>
      </c>
      <c r="D138930">
        <v>3</v>
      </c>
      <c r="E138930" s="2">
        <v>96</v>
      </c>
      <c r="F138930" s="2">
        <v>72</v>
      </c>
    </row>
    <row r="138931" spans="1:6" x14ac:dyDescent="0.3">
      <c r="A138931">
        <v>138921</v>
      </c>
      <c r="B138931" s="1">
        <v>42069</v>
      </c>
      <c r="C138931" t="s">
        <v>23</v>
      </c>
      <c r="D138931">
        <v>6</v>
      </c>
      <c r="E138931" s="2">
        <v>192</v>
      </c>
      <c r="F138931" s="2">
        <v>120</v>
      </c>
    </row>
    <row r="138932" spans="1:6" x14ac:dyDescent="0.3">
      <c r="A138932">
        <v>138922</v>
      </c>
      <c r="B138932" s="1">
        <v>42069</v>
      </c>
      <c r="C138932" t="s">
        <v>190</v>
      </c>
      <c r="D138932">
        <v>7</v>
      </c>
      <c r="E138932" s="2">
        <v>91</v>
      </c>
      <c r="F138932" s="2">
        <v>59.5</v>
      </c>
    </row>
    <row r="138933" spans="1:6" x14ac:dyDescent="0.3">
      <c r="A138933">
        <v>138923</v>
      </c>
      <c r="B138933" s="1">
        <v>42069</v>
      </c>
      <c r="C138933" t="s">
        <v>91</v>
      </c>
      <c r="D138933">
        <v>30</v>
      </c>
      <c r="E138933" s="2">
        <v>660</v>
      </c>
      <c r="F138933" s="2">
        <v>363</v>
      </c>
    </row>
    <row r="138934" spans="1:6" x14ac:dyDescent="0.3">
      <c r="A138934">
        <v>138924</v>
      </c>
      <c r="B138934" s="1">
        <v>42069</v>
      </c>
      <c r="C138934" t="s">
        <v>143</v>
      </c>
      <c r="D138934">
        <v>12</v>
      </c>
      <c r="E138934" s="2">
        <v>32.4</v>
      </c>
      <c r="F138934" s="2">
        <v>12</v>
      </c>
    </row>
    <row r="138935" spans="1:6" x14ac:dyDescent="0.3">
      <c r="A138935">
        <v>138925</v>
      </c>
      <c r="B138935" s="1">
        <v>42069</v>
      </c>
      <c r="C138935" t="s">
        <v>239</v>
      </c>
      <c r="D138935">
        <v>10</v>
      </c>
      <c r="E138935" s="2">
        <v>18990</v>
      </c>
      <c r="F138935" s="2">
        <v>7590</v>
      </c>
    </row>
    <row r="138936" spans="1:6" x14ac:dyDescent="0.3">
      <c r="A138936">
        <v>138926</v>
      </c>
      <c r="B138936" s="1">
        <v>42069</v>
      </c>
      <c r="C138936" t="s">
        <v>208</v>
      </c>
      <c r="D138936">
        <v>96</v>
      </c>
      <c r="E138936" s="2">
        <v>1728</v>
      </c>
      <c r="F138936" s="2">
        <v>912</v>
      </c>
    </row>
    <row r="138937" spans="1:6" x14ac:dyDescent="0.3">
      <c r="A138937">
        <v>138927</v>
      </c>
      <c r="B138937" s="1">
        <v>42069</v>
      </c>
      <c r="C138937" t="s">
        <v>199</v>
      </c>
      <c r="D138937">
        <v>10</v>
      </c>
      <c r="E138937" s="2">
        <v>2400</v>
      </c>
      <c r="F138937" s="2">
        <v>1300</v>
      </c>
    </row>
    <row r="138938" spans="1:6" x14ac:dyDescent="0.3">
      <c r="A138938">
        <v>138928</v>
      </c>
      <c r="B138938" s="1">
        <v>42069</v>
      </c>
      <c r="C138938" t="s">
        <v>30</v>
      </c>
      <c r="D138938">
        <v>7</v>
      </c>
      <c r="E138938" s="2">
        <v>112</v>
      </c>
      <c r="F138938" s="2">
        <v>73.5</v>
      </c>
    </row>
    <row r="138939" spans="1:6" x14ac:dyDescent="0.3">
      <c r="A138939">
        <v>138929</v>
      </c>
      <c r="B138939" s="1">
        <v>42069</v>
      </c>
      <c r="C138939" t="s">
        <v>58</v>
      </c>
      <c r="D138939">
        <v>84</v>
      </c>
      <c r="E138939" s="2">
        <v>1512</v>
      </c>
      <c r="F138939" s="2">
        <v>-84</v>
      </c>
    </row>
    <row r="138940" spans="1:6" x14ac:dyDescent="0.3">
      <c r="A138940">
        <v>138930</v>
      </c>
      <c r="B138940" s="1">
        <v>42069</v>
      </c>
      <c r="C138940" t="s">
        <v>22</v>
      </c>
      <c r="D138940">
        <v>2</v>
      </c>
      <c r="E138940" s="2">
        <v>26</v>
      </c>
      <c r="F138940" s="2">
        <v>17</v>
      </c>
    </row>
    <row r="138941" spans="1:6" x14ac:dyDescent="0.3">
      <c r="A138941">
        <v>138931</v>
      </c>
      <c r="B138941" s="1">
        <v>42069</v>
      </c>
      <c r="C138941" t="s">
        <v>214</v>
      </c>
      <c r="D138941">
        <v>80</v>
      </c>
      <c r="E138941" s="2">
        <v>3600</v>
      </c>
      <c r="F138941" s="2">
        <v>1920</v>
      </c>
    </row>
    <row r="138942" spans="1:6" x14ac:dyDescent="0.3">
      <c r="A138942">
        <v>138932</v>
      </c>
      <c r="B138942" s="1">
        <v>42069</v>
      </c>
      <c r="C138942" t="s">
        <v>133</v>
      </c>
      <c r="D138942">
        <v>96</v>
      </c>
      <c r="E138942" s="2">
        <v>1728</v>
      </c>
      <c r="F138942" s="2">
        <v>288</v>
      </c>
    </row>
    <row r="138943" spans="1:6" x14ac:dyDescent="0.3">
      <c r="A138943">
        <v>138933</v>
      </c>
      <c r="B138943" s="1">
        <v>42069</v>
      </c>
      <c r="C138943" t="s">
        <v>114</v>
      </c>
      <c r="D138943">
        <v>7</v>
      </c>
      <c r="E138943" s="2">
        <v>91</v>
      </c>
      <c r="F138943" s="2">
        <v>59.5</v>
      </c>
    </row>
    <row r="138944" spans="1:6" x14ac:dyDescent="0.3">
      <c r="A138944">
        <v>138934</v>
      </c>
      <c r="B138944" s="1">
        <v>42069</v>
      </c>
      <c r="C138944" t="s">
        <v>205</v>
      </c>
      <c r="D138944">
        <v>24</v>
      </c>
      <c r="E138944" s="2">
        <v>432</v>
      </c>
      <c r="F138944" s="2">
        <v>264</v>
      </c>
    </row>
    <row r="138945" spans="1:6" x14ac:dyDescent="0.3">
      <c r="A138945">
        <v>138935</v>
      </c>
      <c r="B138945" s="1">
        <v>42069</v>
      </c>
      <c r="C138945" t="s">
        <v>169</v>
      </c>
      <c r="D138945">
        <v>12</v>
      </c>
      <c r="E138945" s="2">
        <v>216</v>
      </c>
      <c r="F138945" s="2">
        <v>120</v>
      </c>
    </row>
    <row r="138946" spans="1:6" x14ac:dyDescent="0.3">
      <c r="A138946">
        <v>138936</v>
      </c>
      <c r="B138946" s="1">
        <v>42069</v>
      </c>
      <c r="C138946" t="s">
        <v>177</v>
      </c>
      <c r="D138946">
        <v>24</v>
      </c>
      <c r="E138946" s="2">
        <v>432</v>
      </c>
      <c r="F138946" s="2">
        <v>264</v>
      </c>
    </row>
    <row r="138947" spans="1:6" x14ac:dyDescent="0.3">
      <c r="A138947">
        <v>138937</v>
      </c>
      <c r="B138947" s="1">
        <v>42069</v>
      </c>
      <c r="C138947" t="s">
        <v>38</v>
      </c>
      <c r="D138947">
        <v>4</v>
      </c>
      <c r="E138947" s="2">
        <v>100</v>
      </c>
      <c r="F138947" s="2">
        <v>50</v>
      </c>
    </row>
    <row r="138948" spans="1:6" x14ac:dyDescent="0.3">
      <c r="A138948">
        <v>138938</v>
      </c>
      <c r="B138948" s="1">
        <v>42069</v>
      </c>
      <c r="C138948" t="s">
        <v>238</v>
      </c>
      <c r="D138948">
        <v>2</v>
      </c>
      <c r="E138948" s="2">
        <v>70</v>
      </c>
      <c r="F138948" s="2">
        <v>36</v>
      </c>
    </row>
    <row r="138949" spans="1:6" x14ac:dyDescent="0.3">
      <c r="A138949">
        <v>138939</v>
      </c>
      <c r="B138949" s="1">
        <v>42069</v>
      </c>
      <c r="C138949" t="s">
        <v>21</v>
      </c>
      <c r="D138949">
        <v>7</v>
      </c>
      <c r="E138949" s="2">
        <v>1610</v>
      </c>
      <c r="F138949" s="2">
        <v>595</v>
      </c>
    </row>
    <row r="138950" spans="1:6" x14ac:dyDescent="0.3">
      <c r="A138950">
        <v>138940</v>
      </c>
      <c r="B138950" s="1">
        <v>42069</v>
      </c>
      <c r="C138950" t="s">
        <v>64</v>
      </c>
      <c r="D138950">
        <v>2</v>
      </c>
      <c r="E138950" s="2">
        <v>460</v>
      </c>
      <c r="F138950" s="2">
        <v>170</v>
      </c>
    </row>
    <row r="138951" spans="1:6" x14ac:dyDescent="0.3">
      <c r="A138951">
        <v>138941</v>
      </c>
      <c r="B138951" s="1">
        <v>42069</v>
      </c>
      <c r="C138951" t="s">
        <v>25</v>
      </c>
      <c r="D138951">
        <v>24</v>
      </c>
      <c r="E138951" s="2">
        <v>64.8</v>
      </c>
      <c r="F138951" s="2">
        <v>24</v>
      </c>
    </row>
    <row r="138952" spans="1:6" x14ac:dyDescent="0.3">
      <c r="A138952">
        <v>138942</v>
      </c>
      <c r="B138952" s="1">
        <v>42069</v>
      </c>
      <c r="C138952" t="s">
        <v>219</v>
      </c>
      <c r="D138952">
        <v>10</v>
      </c>
      <c r="E138952" s="2">
        <v>130</v>
      </c>
      <c r="F138952" s="2">
        <v>85</v>
      </c>
    </row>
    <row r="138953" spans="1:6" x14ac:dyDescent="0.3">
      <c r="A138953">
        <v>138943</v>
      </c>
      <c r="B138953" s="1">
        <v>42069</v>
      </c>
      <c r="C138953" t="s">
        <v>39</v>
      </c>
      <c r="D138953">
        <v>2</v>
      </c>
      <c r="E138953" s="2">
        <v>64</v>
      </c>
      <c r="F138953" s="2">
        <v>48</v>
      </c>
    </row>
    <row r="138954" spans="1:6" x14ac:dyDescent="0.3">
      <c r="A138954">
        <v>138944</v>
      </c>
      <c r="B138954" s="1">
        <v>42069</v>
      </c>
      <c r="C138954" t="s">
        <v>143</v>
      </c>
      <c r="D138954">
        <v>96</v>
      </c>
      <c r="E138954" s="2">
        <v>259.2</v>
      </c>
      <c r="F138954" s="2">
        <v>96</v>
      </c>
    </row>
    <row r="138955" spans="1:6" x14ac:dyDescent="0.3">
      <c r="A138955">
        <v>138945</v>
      </c>
      <c r="B138955" s="1">
        <v>42069</v>
      </c>
      <c r="C138955" t="s">
        <v>110</v>
      </c>
      <c r="D138955">
        <v>200</v>
      </c>
      <c r="E138955" s="2">
        <v>228</v>
      </c>
      <c r="F138955" s="2">
        <v>116</v>
      </c>
    </row>
    <row r="138956" spans="1:6" x14ac:dyDescent="0.3">
      <c r="A138956">
        <v>138946</v>
      </c>
      <c r="B138956" s="1">
        <v>42069</v>
      </c>
      <c r="C138956" t="s">
        <v>220</v>
      </c>
      <c r="D138956">
        <v>7</v>
      </c>
      <c r="E138956" s="2">
        <v>224</v>
      </c>
      <c r="F138956" s="2">
        <v>168</v>
      </c>
    </row>
    <row r="138957" spans="1:6" x14ac:dyDescent="0.3">
      <c r="A138957">
        <v>138947</v>
      </c>
      <c r="B138957" s="1">
        <v>42069</v>
      </c>
      <c r="C138957" t="s">
        <v>45</v>
      </c>
      <c r="D138957">
        <v>50</v>
      </c>
      <c r="E138957" s="2">
        <v>750</v>
      </c>
      <c r="F138957" s="2">
        <v>375</v>
      </c>
    </row>
    <row r="138958" spans="1:6" x14ac:dyDescent="0.3">
      <c r="A138958">
        <v>138948</v>
      </c>
      <c r="B138958" s="1">
        <v>42069</v>
      </c>
      <c r="C138958" t="s">
        <v>126</v>
      </c>
      <c r="D138958">
        <v>72</v>
      </c>
      <c r="E138958" s="2">
        <v>360</v>
      </c>
      <c r="F138958" s="2">
        <v>252</v>
      </c>
    </row>
    <row r="138959" spans="1:6" x14ac:dyDescent="0.3">
      <c r="A138959">
        <v>138949</v>
      </c>
      <c r="B138959" s="1">
        <v>42069</v>
      </c>
      <c r="C138959" t="s">
        <v>104</v>
      </c>
      <c r="D138959">
        <v>35</v>
      </c>
      <c r="E138959" s="2">
        <v>66.150000000000006</v>
      </c>
      <c r="F138959" s="2">
        <v>34.65</v>
      </c>
    </row>
    <row r="138960" spans="1:6" x14ac:dyDescent="0.3">
      <c r="A138960">
        <v>138950</v>
      </c>
      <c r="B138960" s="1">
        <v>42069</v>
      </c>
      <c r="C138960" t="s">
        <v>32</v>
      </c>
      <c r="D138960">
        <v>8</v>
      </c>
      <c r="E138960" s="2">
        <v>256</v>
      </c>
      <c r="F138960" s="2">
        <v>192</v>
      </c>
    </row>
    <row r="138961" spans="1:6" x14ac:dyDescent="0.3">
      <c r="A138961">
        <v>138951</v>
      </c>
      <c r="B138961" s="1">
        <v>42069</v>
      </c>
      <c r="C138961" t="s">
        <v>88</v>
      </c>
      <c r="D138961">
        <v>3</v>
      </c>
      <c r="E138961" s="2">
        <v>39</v>
      </c>
      <c r="F138961" s="2">
        <v>25.5</v>
      </c>
    </row>
    <row r="138962" spans="1:6" x14ac:dyDescent="0.3">
      <c r="A138962">
        <v>138952</v>
      </c>
      <c r="B138962" s="1">
        <v>42069</v>
      </c>
      <c r="C138962" t="s">
        <v>176</v>
      </c>
      <c r="D138962">
        <v>100</v>
      </c>
      <c r="E138962" s="2">
        <v>3300</v>
      </c>
      <c r="F138962" s="2">
        <v>1800</v>
      </c>
    </row>
    <row r="138963" spans="1:6" x14ac:dyDescent="0.3">
      <c r="A138963">
        <v>138953</v>
      </c>
      <c r="B138963" s="1">
        <v>42069</v>
      </c>
      <c r="C138963" t="s">
        <v>22</v>
      </c>
      <c r="D138963">
        <v>7</v>
      </c>
      <c r="E138963" s="2">
        <v>91</v>
      </c>
      <c r="F138963" s="2">
        <v>59.5</v>
      </c>
    </row>
    <row r="138964" spans="1:6" x14ac:dyDescent="0.3">
      <c r="A138964">
        <v>138954</v>
      </c>
      <c r="B138964" s="1">
        <v>42069</v>
      </c>
      <c r="C138964" t="s">
        <v>186</v>
      </c>
      <c r="D138964">
        <v>10</v>
      </c>
      <c r="E138964" s="2">
        <v>320</v>
      </c>
      <c r="F138964" s="2">
        <v>150</v>
      </c>
    </row>
    <row r="138965" spans="1:6" x14ac:dyDescent="0.3">
      <c r="A138965">
        <v>138955</v>
      </c>
      <c r="B138965" s="1">
        <v>42069</v>
      </c>
      <c r="C138965" t="s">
        <v>166</v>
      </c>
      <c r="D138965">
        <v>90</v>
      </c>
      <c r="E138965" s="2">
        <v>387</v>
      </c>
      <c r="F138965" s="2">
        <v>202.5</v>
      </c>
    </row>
    <row r="138966" spans="1:6" x14ac:dyDescent="0.3">
      <c r="A138966">
        <v>138956</v>
      </c>
      <c r="B138966" s="1">
        <v>42069</v>
      </c>
      <c r="C138966" t="s">
        <v>68</v>
      </c>
      <c r="D138966">
        <v>2</v>
      </c>
      <c r="E138966" s="2">
        <v>26</v>
      </c>
      <c r="F138966" s="2">
        <v>17</v>
      </c>
    </row>
    <row r="138967" spans="1:6" x14ac:dyDescent="0.3">
      <c r="A138967">
        <v>138957</v>
      </c>
      <c r="B138967" s="1">
        <v>42069</v>
      </c>
      <c r="C138967" t="s">
        <v>38</v>
      </c>
      <c r="D138967">
        <v>8</v>
      </c>
      <c r="E138967" s="2">
        <v>200</v>
      </c>
      <c r="F138967" s="2">
        <v>100</v>
      </c>
    </row>
    <row r="138968" spans="1:6" x14ac:dyDescent="0.3">
      <c r="A138968">
        <v>138958</v>
      </c>
      <c r="B138968" s="1">
        <v>42069</v>
      </c>
      <c r="C138968" t="s">
        <v>56</v>
      </c>
      <c r="D138968">
        <v>1</v>
      </c>
      <c r="E138968" s="2">
        <v>345</v>
      </c>
      <c r="F138968" s="2">
        <v>140</v>
      </c>
    </row>
    <row r="138969" spans="1:6" x14ac:dyDescent="0.3">
      <c r="A138969">
        <v>138959</v>
      </c>
      <c r="B138969" s="1">
        <v>42069</v>
      </c>
      <c r="C138969" t="s">
        <v>42</v>
      </c>
      <c r="D138969">
        <v>7</v>
      </c>
      <c r="E138969" s="2">
        <v>91</v>
      </c>
      <c r="F138969" s="2">
        <v>59.5</v>
      </c>
    </row>
    <row r="138970" spans="1:6" x14ac:dyDescent="0.3">
      <c r="A138970">
        <v>138960</v>
      </c>
      <c r="B138970" s="1">
        <v>42069</v>
      </c>
      <c r="C138970" t="s">
        <v>89</v>
      </c>
      <c r="D138970">
        <v>2</v>
      </c>
      <c r="E138970" s="2">
        <v>60</v>
      </c>
      <c r="F138970" s="2">
        <v>16</v>
      </c>
    </row>
    <row r="138971" spans="1:6" x14ac:dyDescent="0.3">
      <c r="A138971">
        <v>138961</v>
      </c>
      <c r="B138971" s="1">
        <v>42069</v>
      </c>
      <c r="C138971" t="s">
        <v>40</v>
      </c>
      <c r="D138971">
        <v>6</v>
      </c>
      <c r="E138971" s="2">
        <v>78</v>
      </c>
      <c r="F138971" s="2">
        <v>51</v>
      </c>
    </row>
    <row r="138972" spans="1:6" x14ac:dyDescent="0.3">
      <c r="A138972">
        <v>138962</v>
      </c>
      <c r="B138972" s="1">
        <v>42069</v>
      </c>
      <c r="C138972" t="s">
        <v>176</v>
      </c>
      <c r="D138972">
        <v>30</v>
      </c>
      <c r="E138972" s="2">
        <v>990</v>
      </c>
      <c r="F138972" s="2">
        <v>540</v>
      </c>
    </row>
    <row r="138973" spans="1:6" x14ac:dyDescent="0.3">
      <c r="A138973">
        <v>138963</v>
      </c>
      <c r="B138973" s="1">
        <v>42069</v>
      </c>
      <c r="C138973" t="s">
        <v>192</v>
      </c>
      <c r="D138973">
        <v>10</v>
      </c>
      <c r="E138973" s="2">
        <v>320</v>
      </c>
      <c r="F138973" s="2">
        <v>240</v>
      </c>
    </row>
    <row r="138974" spans="1:6" x14ac:dyDescent="0.3">
      <c r="A138974">
        <v>138964</v>
      </c>
      <c r="B138974" s="1">
        <v>42069</v>
      </c>
      <c r="C138974" t="s">
        <v>44</v>
      </c>
      <c r="D138974">
        <v>9</v>
      </c>
      <c r="E138974" s="2">
        <v>117</v>
      </c>
      <c r="F138974" s="2">
        <v>76.5</v>
      </c>
    </row>
    <row r="138975" spans="1:6" x14ac:dyDescent="0.3">
      <c r="A138975">
        <v>138965</v>
      </c>
      <c r="B138975" s="1">
        <v>42069</v>
      </c>
      <c r="C138975" t="s">
        <v>155</v>
      </c>
      <c r="D138975">
        <v>1</v>
      </c>
      <c r="E138975" s="2">
        <v>30</v>
      </c>
      <c r="F138975" s="2">
        <v>15</v>
      </c>
    </row>
    <row r="138976" spans="1:6" x14ac:dyDescent="0.3">
      <c r="A138976">
        <v>138966</v>
      </c>
      <c r="B138976" s="1">
        <v>42069</v>
      </c>
      <c r="C138976" t="s">
        <v>122</v>
      </c>
      <c r="D138976">
        <v>120</v>
      </c>
      <c r="E138976" s="2">
        <v>492</v>
      </c>
      <c r="F138976" s="2">
        <v>258</v>
      </c>
    </row>
    <row r="138977" spans="1:6" x14ac:dyDescent="0.3">
      <c r="A138977">
        <v>138967</v>
      </c>
      <c r="B138977" s="1">
        <v>42069</v>
      </c>
      <c r="C138977" t="s">
        <v>37</v>
      </c>
      <c r="D138977">
        <v>5</v>
      </c>
      <c r="E138977" s="2">
        <v>65</v>
      </c>
      <c r="F138977" s="2">
        <v>42.5</v>
      </c>
    </row>
    <row r="138978" spans="1:6" x14ac:dyDescent="0.3">
      <c r="A138978">
        <v>138968</v>
      </c>
      <c r="B138978" s="1">
        <v>42069</v>
      </c>
      <c r="C138978" t="s">
        <v>150</v>
      </c>
      <c r="D138978">
        <v>7</v>
      </c>
      <c r="E138978" s="2">
        <v>91</v>
      </c>
      <c r="F138978" s="2">
        <v>59.5</v>
      </c>
    </row>
    <row r="138979" spans="1:6" x14ac:dyDescent="0.3">
      <c r="A138979">
        <v>138969</v>
      </c>
      <c r="B138979" s="1">
        <v>42069</v>
      </c>
      <c r="C138979" t="s">
        <v>234</v>
      </c>
      <c r="D138979">
        <v>4</v>
      </c>
      <c r="E138979" s="2">
        <v>52</v>
      </c>
      <c r="F138979" s="2">
        <v>34</v>
      </c>
    </row>
    <row r="138980" spans="1:6" x14ac:dyDescent="0.3">
      <c r="A138980">
        <v>138970</v>
      </c>
      <c r="B138980" s="1">
        <v>42069</v>
      </c>
      <c r="C138980" t="s">
        <v>136</v>
      </c>
      <c r="D138980">
        <v>5</v>
      </c>
      <c r="E138980" s="2">
        <v>65</v>
      </c>
      <c r="F138980" s="2">
        <v>42.5</v>
      </c>
    </row>
    <row r="138981" spans="1:6" x14ac:dyDescent="0.3">
      <c r="A138981">
        <v>138971</v>
      </c>
      <c r="B138981" s="1">
        <v>42069</v>
      </c>
      <c r="C138981" t="s">
        <v>147</v>
      </c>
      <c r="D138981">
        <v>4</v>
      </c>
      <c r="E138981" s="2">
        <v>52</v>
      </c>
      <c r="F138981" s="2">
        <v>34</v>
      </c>
    </row>
    <row r="138982" spans="1:6" x14ac:dyDescent="0.3">
      <c r="A138982">
        <v>138972</v>
      </c>
      <c r="B138982" s="1">
        <v>42069</v>
      </c>
      <c r="C138982" t="s">
        <v>226</v>
      </c>
      <c r="D138982">
        <v>225</v>
      </c>
      <c r="E138982" s="2">
        <v>249.75</v>
      </c>
      <c r="F138982" s="2">
        <v>114.75</v>
      </c>
    </row>
    <row r="138983" spans="1:6" x14ac:dyDescent="0.3">
      <c r="A138983">
        <v>138973</v>
      </c>
      <c r="B138983" s="1">
        <v>42069</v>
      </c>
      <c r="C138983" t="s">
        <v>64</v>
      </c>
      <c r="D138983">
        <v>3</v>
      </c>
      <c r="E138983" s="2">
        <v>690</v>
      </c>
      <c r="F138983" s="2">
        <v>255</v>
      </c>
    </row>
    <row r="138984" spans="1:6" x14ac:dyDescent="0.3">
      <c r="A138984">
        <v>138974</v>
      </c>
      <c r="B138984" s="1">
        <v>42069</v>
      </c>
      <c r="C138984" t="s">
        <v>162</v>
      </c>
      <c r="D138984">
        <v>1</v>
      </c>
      <c r="E138984" s="2">
        <v>13</v>
      </c>
      <c r="F138984" s="2">
        <v>8.5</v>
      </c>
    </row>
    <row r="138985" spans="1:6" x14ac:dyDescent="0.3">
      <c r="A138985">
        <v>138975</v>
      </c>
      <c r="B138985" s="1">
        <v>42069</v>
      </c>
      <c r="C138985" t="s">
        <v>117</v>
      </c>
      <c r="D138985">
        <v>40</v>
      </c>
      <c r="E138985" s="2">
        <v>1040</v>
      </c>
      <c r="F138985" s="2">
        <v>360</v>
      </c>
    </row>
    <row r="138986" spans="1:6" x14ac:dyDescent="0.3">
      <c r="A138986">
        <v>138976</v>
      </c>
      <c r="B138986" s="1">
        <v>42069</v>
      </c>
      <c r="C138986" t="s">
        <v>143</v>
      </c>
      <c r="D138986">
        <v>72</v>
      </c>
      <c r="E138986" s="2">
        <v>194.4</v>
      </c>
      <c r="F138986" s="2">
        <v>72</v>
      </c>
    </row>
    <row r="138987" spans="1:6" x14ac:dyDescent="0.3">
      <c r="A138987">
        <v>138977</v>
      </c>
      <c r="B138987" s="1">
        <v>42069</v>
      </c>
      <c r="C138987" t="s">
        <v>201</v>
      </c>
      <c r="D138987">
        <v>100</v>
      </c>
      <c r="E138987" s="2">
        <v>105</v>
      </c>
      <c r="F138987" s="2">
        <v>50</v>
      </c>
    </row>
    <row r="138988" spans="1:6" x14ac:dyDescent="0.3">
      <c r="A138988">
        <v>138978</v>
      </c>
      <c r="B138988" s="1">
        <v>42069</v>
      </c>
      <c r="C138988" t="s">
        <v>123</v>
      </c>
      <c r="D138988">
        <v>192</v>
      </c>
      <c r="E138988" s="2">
        <v>787.2</v>
      </c>
      <c r="F138988" s="2">
        <v>393.6</v>
      </c>
    </row>
    <row r="138989" spans="1:6" x14ac:dyDescent="0.3">
      <c r="A138989">
        <v>138979</v>
      </c>
      <c r="B138989" s="1">
        <v>42069</v>
      </c>
      <c r="C138989" t="s">
        <v>29</v>
      </c>
      <c r="D138989">
        <v>40</v>
      </c>
      <c r="E138989" s="2">
        <v>960</v>
      </c>
      <c r="F138989" s="2">
        <v>440</v>
      </c>
    </row>
    <row r="138990" spans="1:6" x14ac:dyDescent="0.3">
      <c r="A138990">
        <v>138980</v>
      </c>
      <c r="B138990" s="1">
        <v>42069</v>
      </c>
      <c r="C138990" t="s">
        <v>200</v>
      </c>
      <c r="D138990">
        <v>6</v>
      </c>
      <c r="E138990" s="2">
        <v>192</v>
      </c>
      <c r="F138990" s="2">
        <v>120</v>
      </c>
    </row>
    <row r="138991" spans="1:6" x14ac:dyDescent="0.3">
      <c r="A138991">
        <v>138981</v>
      </c>
      <c r="B138991" s="1">
        <v>42069</v>
      </c>
      <c r="C138991" t="s">
        <v>232</v>
      </c>
      <c r="D138991">
        <v>40</v>
      </c>
      <c r="E138991" s="2">
        <v>1500</v>
      </c>
      <c r="F138991" s="2">
        <v>780</v>
      </c>
    </row>
    <row r="138992" spans="1:6" x14ac:dyDescent="0.3">
      <c r="A138992">
        <v>138982</v>
      </c>
      <c r="B138992" s="1">
        <v>42069</v>
      </c>
      <c r="C138992" t="s">
        <v>146</v>
      </c>
      <c r="D138992">
        <v>120</v>
      </c>
      <c r="E138992" s="2">
        <v>2160</v>
      </c>
      <c r="F138992" s="2">
        <v>-120</v>
      </c>
    </row>
    <row r="138993" spans="1:6" x14ac:dyDescent="0.3">
      <c r="A138993">
        <v>138983</v>
      </c>
      <c r="B138993" s="1">
        <v>42069</v>
      </c>
      <c r="C138993" t="s">
        <v>125</v>
      </c>
      <c r="D138993">
        <v>120</v>
      </c>
      <c r="E138993" s="2">
        <v>2160</v>
      </c>
      <c r="F138993" s="2">
        <v>1200</v>
      </c>
    </row>
    <row r="138994" spans="1:6" x14ac:dyDescent="0.3">
      <c r="A138994">
        <v>138984</v>
      </c>
      <c r="B138994" s="1">
        <v>42069</v>
      </c>
      <c r="C138994" t="s">
        <v>218</v>
      </c>
      <c r="D138994">
        <v>10</v>
      </c>
      <c r="E138994" s="2">
        <v>320</v>
      </c>
      <c r="F138994" s="2">
        <v>240</v>
      </c>
    </row>
    <row r="138995" spans="1:6" x14ac:dyDescent="0.3">
      <c r="A138995">
        <v>138985</v>
      </c>
      <c r="B138995" s="1">
        <v>42069</v>
      </c>
      <c r="C138995" t="s">
        <v>224</v>
      </c>
      <c r="D138995">
        <v>3</v>
      </c>
      <c r="E138995" s="2">
        <v>39</v>
      </c>
      <c r="F138995" s="2">
        <v>25.5</v>
      </c>
    </row>
    <row r="138996" spans="1:6" x14ac:dyDescent="0.3">
      <c r="A138996">
        <v>138986</v>
      </c>
      <c r="B138996" s="1">
        <v>42069</v>
      </c>
      <c r="C138996" t="s">
        <v>85</v>
      </c>
      <c r="D138996">
        <v>4</v>
      </c>
      <c r="E138996" s="2">
        <v>128</v>
      </c>
      <c r="F138996" s="2">
        <v>96</v>
      </c>
    </row>
    <row r="138997" spans="1:6" x14ac:dyDescent="0.3">
      <c r="A138997">
        <v>138987</v>
      </c>
      <c r="B138997" s="1">
        <v>42069</v>
      </c>
      <c r="C138997" t="s">
        <v>141</v>
      </c>
      <c r="D138997">
        <v>8</v>
      </c>
      <c r="E138997" s="2">
        <v>104</v>
      </c>
      <c r="F138997" s="2">
        <v>68</v>
      </c>
    </row>
    <row r="138998" spans="1:6" x14ac:dyDescent="0.3">
      <c r="A138998">
        <v>138988</v>
      </c>
      <c r="B138998" s="1">
        <v>42069</v>
      </c>
      <c r="C138998" t="s">
        <v>121</v>
      </c>
      <c r="D138998">
        <v>36</v>
      </c>
      <c r="E138998" s="2">
        <v>648</v>
      </c>
      <c r="F138998" s="2">
        <v>360</v>
      </c>
    </row>
    <row r="138999" spans="1:6" x14ac:dyDescent="0.3">
      <c r="A138999">
        <v>138989</v>
      </c>
      <c r="B138999" s="1">
        <v>42069</v>
      </c>
      <c r="C138999" t="s">
        <v>60</v>
      </c>
      <c r="D138999">
        <v>50</v>
      </c>
      <c r="E138999" s="2">
        <v>5250</v>
      </c>
      <c r="F138999" s="2">
        <v>2450</v>
      </c>
    </row>
    <row r="139000" spans="1:6" x14ac:dyDescent="0.3">
      <c r="A139000">
        <v>138990</v>
      </c>
      <c r="B139000" s="1">
        <v>42069</v>
      </c>
      <c r="C139000" t="s">
        <v>213</v>
      </c>
      <c r="D139000">
        <v>20</v>
      </c>
      <c r="E139000" s="2">
        <v>70</v>
      </c>
      <c r="F139000" s="2">
        <v>34</v>
      </c>
    </row>
    <row r="139001" spans="1:6" x14ac:dyDescent="0.3">
      <c r="A139001">
        <v>138991</v>
      </c>
      <c r="B139001" s="1">
        <v>42069</v>
      </c>
      <c r="C139001" t="s">
        <v>195</v>
      </c>
      <c r="D139001">
        <v>8</v>
      </c>
      <c r="E139001" s="2">
        <v>256</v>
      </c>
      <c r="F139001" s="2">
        <v>160</v>
      </c>
    </row>
    <row r="139002" spans="1:6" x14ac:dyDescent="0.3">
      <c r="A139002">
        <v>138992</v>
      </c>
      <c r="B139002" s="1">
        <v>42069</v>
      </c>
      <c r="C139002" t="s">
        <v>33</v>
      </c>
      <c r="D139002">
        <v>1</v>
      </c>
      <c r="E139002" s="2">
        <v>13</v>
      </c>
      <c r="F139002" s="2">
        <v>8.5</v>
      </c>
    </row>
    <row r="139003" spans="1:6" x14ac:dyDescent="0.3">
      <c r="A139003">
        <v>138993</v>
      </c>
      <c r="B139003" s="1">
        <v>42069</v>
      </c>
      <c r="C139003" t="s">
        <v>53</v>
      </c>
      <c r="D139003">
        <v>3</v>
      </c>
      <c r="E139003" s="2">
        <v>39</v>
      </c>
      <c r="F139003" s="2">
        <v>25.5</v>
      </c>
    </row>
    <row r="139004" spans="1:6" x14ac:dyDescent="0.3">
      <c r="A139004">
        <v>138994</v>
      </c>
      <c r="B139004" s="1">
        <v>42069</v>
      </c>
      <c r="C139004" t="s">
        <v>89</v>
      </c>
      <c r="D139004">
        <v>5</v>
      </c>
      <c r="E139004" s="2">
        <v>150</v>
      </c>
      <c r="F139004" s="2">
        <v>40</v>
      </c>
    </row>
    <row r="139005" spans="1:6" x14ac:dyDescent="0.3">
      <c r="A139005">
        <v>138995</v>
      </c>
      <c r="B139005" s="1">
        <v>42069</v>
      </c>
      <c r="C139005" t="s">
        <v>232</v>
      </c>
      <c r="D139005">
        <v>10</v>
      </c>
      <c r="E139005" s="2">
        <v>375</v>
      </c>
      <c r="F139005" s="2">
        <v>195</v>
      </c>
    </row>
    <row r="139006" spans="1:6" x14ac:dyDescent="0.3">
      <c r="A139006">
        <v>138996</v>
      </c>
      <c r="B139006" s="1">
        <v>42069</v>
      </c>
      <c r="C139006" t="s">
        <v>158</v>
      </c>
      <c r="D139006">
        <v>8</v>
      </c>
      <c r="E139006" s="2">
        <v>256</v>
      </c>
      <c r="F139006" s="2">
        <v>160</v>
      </c>
    </row>
    <row r="139007" spans="1:6" x14ac:dyDescent="0.3">
      <c r="A139007">
        <v>138997</v>
      </c>
      <c r="B139007" s="1">
        <v>42069</v>
      </c>
      <c r="C139007" t="s">
        <v>231</v>
      </c>
      <c r="D139007">
        <v>24</v>
      </c>
      <c r="E139007" s="2">
        <v>432</v>
      </c>
      <c r="F139007" s="2">
        <v>252</v>
      </c>
    </row>
    <row r="139008" spans="1:6" x14ac:dyDescent="0.3">
      <c r="A139008">
        <v>138998</v>
      </c>
      <c r="B139008" s="1">
        <v>42069</v>
      </c>
      <c r="C139008" t="s">
        <v>62</v>
      </c>
      <c r="D139008">
        <v>5</v>
      </c>
      <c r="E139008" s="2">
        <v>1150</v>
      </c>
      <c r="F139008" s="2">
        <v>425</v>
      </c>
    </row>
    <row r="139009" spans="1:6" x14ac:dyDescent="0.3">
      <c r="A139009">
        <v>138999</v>
      </c>
      <c r="B139009" s="1">
        <v>42069</v>
      </c>
      <c r="C139009" t="s">
        <v>67</v>
      </c>
      <c r="D139009">
        <v>2</v>
      </c>
      <c r="E139009" s="2">
        <v>26</v>
      </c>
      <c r="F139009" s="2">
        <v>17</v>
      </c>
    </row>
    <row r="139010" spans="1:6" x14ac:dyDescent="0.3">
      <c r="A139010">
        <v>139000</v>
      </c>
      <c r="B139010" s="1">
        <v>42069</v>
      </c>
      <c r="C139010" t="s">
        <v>215</v>
      </c>
      <c r="D139010">
        <v>96</v>
      </c>
      <c r="E139010" s="2">
        <v>1728</v>
      </c>
      <c r="F139010" s="2">
        <v>-96</v>
      </c>
    </row>
    <row r="139011" spans="1:6" x14ac:dyDescent="0.3">
      <c r="A139011">
        <v>139001</v>
      </c>
      <c r="B139011" s="1">
        <v>42069</v>
      </c>
      <c r="C139011" t="s">
        <v>195</v>
      </c>
      <c r="D139011">
        <v>7</v>
      </c>
      <c r="E139011" s="2">
        <v>224</v>
      </c>
      <c r="F139011" s="2">
        <v>140</v>
      </c>
    </row>
    <row r="139012" spans="1:6" x14ac:dyDescent="0.3">
      <c r="A139012">
        <v>139002</v>
      </c>
      <c r="B139012" s="1">
        <v>42069</v>
      </c>
      <c r="C139012" t="s">
        <v>125</v>
      </c>
      <c r="D139012">
        <v>48</v>
      </c>
      <c r="E139012" s="2">
        <v>864</v>
      </c>
      <c r="F139012" s="2">
        <v>480</v>
      </c>
    </row>
    <row r="139013" spans="1:6" x14ac:dyDescent="0.3">
      <c r="A139013">
        <v>139003</v>
      </c>
      <c r="B139013" s="1">
        <v>42069</v>
      </c>
      <c r="C139013" t="s">
        <v>80</v>
      </c>
      <c r="D139013">
        <v>60</v>
      </c>
      <c r="E139013" s="2">
        <v>1740</v>
      </c>
      <c r="F139013" s="2">
        <v>1020</v>
      </c>
    </row>
    <row r="139014" spans="1:6" x14ac:dyDescent="0.3">
      <c r="A139014">
        <v>139004</v>
      </c>
      <c r="B139014" s="1">
        <v>42069</v>
      </c>
      <c r="C139014" t="s">
        <v>24</v>
      </c>
      <c r="D139014">
        <v>9</v>
      </c>
      <c r="E139014" s="2">
        <v>270</v>
      </c>
      <c r="F139014" s="2">
        <v>72</v>
      </c>
    </row>
    <row r="139015" spans="1:6" x14ac:dyDescent="0.3">
      <c r="A139015">
        <v>139005</v>
      </c>
      <c r="B139015" s="1">
        <v>42069</v>
      </c>
      <c r="C139015" t="s">
        <v>188</v>
      </c>
      <c r="D139015">
        <v>50</v>
      </c>
      <c r="E139015" s="2">
        <v>205</v>
      </c>
      <c r="F139015" s="2">
        <v>75</v>
      </c>
    </row>
    <row r="139016" spans="1:6" x14ac:dyDescent="0.3">
      <c r="A139016">
        <v>139006</v>
      </c>
      <c r="B139016" s="1">
        <v>42069</v>
      </c>
      <c r="C139016" t="s">
        <v>167</v>
      </c>
      <c r="D139016">
        <v>84</v>
      </c>
      <c r="E139016" s="2">
        <v>1512</v>
      </c>
      <c r="F139016" s="2">
        <v>840</v>
      </c>
    </row>
    <row r="139017" spans="1:6" x14ac:dyDescent="0.3">
      <c r="A139017">
        <v>139007</v>
      </c>
      <c r="B139017" s="1">
        <v>42069</v>
      </c>
      <c r="C139017" t="s">
        <v>91</v>
      </c>
      <c r="D139017">
        <v>50</v>
      </c>
      <c r="E139017" s="2">
        <v>1100</v>
      </c>
      <c r="F139017" s="2">
        <v>605</v>
      </c>
    </row>
    <row r="139018" spans="1:6" x14ac:dyDescent="0.3">
      <c r="A139018">
        <v>139008</v>
      </c>
      <c r="B139018" s="1">
        <v>42069</v>
      </c>
      <c r="C139018" t="s">
        <v>57</v>
      </c>
      <c r="D139018">
        <v>6</v>
      </c>
      <c r="E139018" s="2">
        <v>1380</v>
      </c>
      <c r="F139018" s="2">
        <v>510</v>
      </c>
    </row>
    <row r="139019" spans="1:6" x14ac:dyDescent="0.3">
      <c r="A139019">
        <v>139009</v>
      </c>
      <c r="B139019" s="1">
        <v>42069</v>
      </c>
      <c r="C139019" t="s">
        <v>73</v>
      </c>
      <c r="D139019">
        <v>4</v>
      </c>
      <c r="E139019" s="2">
        <v>140</v>
      </c>
      <c r="F139019" s="2">
        <v>72</v>
      </c>
    </row>
    <row r="139020" spans="1:6" x14ac:dyDescent="0.3">
      <c r="A139020">
        <v>139010</v>
      </c>
      <c r="B139020" s="1">
        <v>42069</v>
      </c>
      <c r="C139020" t="s">
        <v>26</v>
      </c>
      <c r="D139020">
        <v>10</v>
      </c>
      <c r="E139020" s="2">
        <v>320</v>
      </c>
      <c r="F139020" s="2">
        <v>240</v>
      </c>
    </row>
    <row r="139021" spans="1:6" x14ac:dyDescent="0.3">
      <c r="A139021">
        <v>139011</v>
      </c>
      <c r="B139021" s="1">
        <v>42069</v>
      </c>
      <c r="C139021" t="s">
        <v>172</v>
      </c>
      <c r="D139021">
        <v>80</v>
      </c>
      <c r="E139021" s="2">
        <v>2560</v>
      </c>
      <c r="F139021" s="2">
        <v>1200</v>
      </c>
    </row>
    <row r="139022" spans="1:6" x14ac:dyDescent="0.3">
      <c r="A139022">
        <v>139012</v>
      </c>
      <c r="B139022" s="1">
        <v>42069</v>
      </c>
      <c r="C139022" t="s">
        <v>210</v>
      </c>
      <c r="D139022">
        <v>150</v>
      </c>
      <c r="E139022" s="2">
        <v>142.5</v>
      </c>
      <c r="F139022" s="2">
        <v>75</v>
      </c>
    </row>
    <row r="139023" spans="1:6" x14ac:dyDescent="0.3">
      <c r="A139023">
        <v>139013</v>
      </c>
      <c r="B139023" s="1">
        <v>42069</v>
      </c>
      <c r="C139023" t="s">
        <v>24</v>
      </c>
      <c r="D139023">
        <v>4</v>
      </c>
      <c r="E139023" s="2">
        <v>120</v>
      </c>
      <c r="F139023" s="2">
        <v>32</v>
      </c>
    </row>
    <row r="139024" spans="1:6" x14ac:dyDescent="0.3">
      <c r="A139024">
        <v>139014</v>
      </c>
      <c r="B139024" s="1">
        <v>42069</v>
      </c>
      <c r="C139024" t="s">
        <v>135</v>
      </c>
      <c r="D139024">
        <v>60</v>
      </c>
      <c r="E139024" s="2">
        <v>2520</v>
      </c>
      <c r="F139024" s="2">
        <v>1140</v>
      </c>
    </row>
    <row r="139025" spans="1:6" x14ac:dyDescent="0.3">
      <c r="A139025">
        <v>139015</v>
      </c>
      <c r="B139025" s="1">
        <v>42069</v>
      </c>
      <c r="C139025" t="s">
        <v>104</v>
      </c>
      <c r="D139025">
        <v>20</v>
      </c>
      <c r="E139025" s="2">
        <v>37.799999999999997</v>
      </c>
      <c r="F139025" s="2">
        <v>19.8</v>
      </c>
    </row>
    <row r="139026" spans="1:6" x14ac:dyDescent="0.3">
      <c r="A139026">
        <v>139016</v>
      </c>
      <c r="B139026" s="1">
        <v>42069</v>
      </c>
      <c r="C139026" t="s">
        <v>189</v>
      </c>
      <c r="D139026">
        <v>6</v>
      </c>
      <c r="E139026" s="2">
        <v>1440</v>
      </c>
      <c r="F139026" s="2">
        <v>780</v>
      </c>
    </row>
    <row r="139027" spans="1:6" x14ac:dyDescent="0.3">
      <c r="A139027">
        <v>139017</v>
      </c>
      <c r="B139027" s="1">
        <v>42069</v>
      </c>
      <c r="C139027" t="s">
        <v>87</v>
      </c>
      <c r="D139027">
        <v>6</v>
      </c>
      <c r="E139027" s="2">
        <v>78</v>
      </c>
      <c r="F139027" s="2">
        <v>51</v>
      </c>
    </row>
    <row r="139028" spans="1:6" x14ac:dyDescent="0.3">
      <c r="A139028">
        <v>139018</v>
      </c>
      <c r="B139028" s="1">
        <v>42069</v>
      </c>
      <c r="C139028" t="s">
        <v>222</v>
      </c>
      <c r="D139028">
        <v>4</v>
      </c>
      <c r="E139028" s="2">
        <v>140</v>
      </c>
      <c r="F139028" s="2">
        <v>72</v>
      </c>
    </row>
    <row r="139029" spans="1:6" x14ac:dyDescent="0.3">
      <c r="A139029">
        <v>139019</v>
      </c>
      <c r="B139029" s="1">
        <v>42069</v>
      </c>
      <c r="C139029" t="s">
        <v>196</v>
      </c>
      <c r="D139029">
        <v>3</v>
      </c>
      <c r="E139029" s="2">
        <v>39</v>
      </c>
      <c r="F139029" s="2">
        <v>25.5</v>
      </c>
    </row>
    <row r="139030" spans="1:6" x14ac:dyDescent="0.3">
      <c r="A139030">
        <v>139020</v>
      </c>
      <c r="B139030" s="1">
        <v>42069</v>
      </c>
      <c r="C139030" t="s">
        <v>164</v>
      </c>
      <c r="D139030">
        <v>72</v>
      </c>
      <c r="E139030" s="2">
        <v>1296</v>
      </c>
      <c r="F139030" s="2">
        <v>216</v>
      </c>
    </row>
    <row r="139031" spans="1:6" x14ac:dyDescent="0.3">
      <c r="A139031">
        <v>139021</v>
      </c>
      <c r="B139031" s="1">
        <v>42069</v>
      </c>
      <c r="C139031" t="s">
        <v>174</v>
      </c>
      <c r="D139031">
        <v>216</v>
      </c>
      <c r="E139031" s="2">
        <v>799.2</v>
      </c>
      <c r="F139031" s="2">
        <v>475.2</v>
      </c>
    </row>
    <row r="139032" spans="1:6" x14ac:dyDescent="0.3">
      <c r="A139032">
        <v>139022</v>
      </c>
      <c r="B139032" s="1">
        <v>42069</v>
      </c>
      <c r="C139032" t="s">
        <v>73</v>
      </c>
      <c r="D139032">
        <v>6</v>
      </c>
      <c r="E139032" s="2">
        <v>210</v>
      </c>
      <c r="F139032" s="2">
        <v>108</v>
      </c>
    </row>
    <row r="139033" spans="1:6" x14ac:dyDescent="0.3">
      <c r="A139033">
        <v>139023</v>
      </c>
      <c r="B139033" s="1">
        <v>42069</v>
      </c>
      <c r="C139033" t="s">
        <v>93</v>
      </c>
      <c r="D139033">
        <v>10</v>
      </c>
      <c r="E139033" s="2">
        <v>250</v>
      </c>
      <c r="F139033" s="2">
        <v>60</v>
      </c>
    </row>
    <row r="139034" spans="1:6" x14ac:dyDescent="0.3">
      <c r="A139034">
        <v>139024</v>
      </c>
      <c r="B139034" s="1">
        <v>42069</v>
      </c>
      <c r="C139034" t="s">
        <v>108</v>
      </c>
      <c r="D139034">
        <v>96</v>
      </c>
      <c r="E139034" s="2">
        <v>1728</v>
      </c>
      <c r="F139034" s="2">
        <v>1056</v>
      </c>
    </row>
    <row r="139035" spans="1:6" x14ac:dyDescent="0.3">
      <c r="A139035">
        <v>139025</v>
      </c>
      <c r="B139035" s="1">
        <v>42069</v>
      </c>
      <c r="C139035" t="s">
        <v>117</v>
      </c>
      <c r="D139035">
        <v>50</v>
      </c>
      <c r="E139035" s="2">
        <v>1300</v>
      </c>
      <c r="F139035" s="2">
        <v>450</v>
      </c>
    </row>
    <row r="139036" spans="1:6" x14ac:dyDescent="0.3">
      <c r="A139036">
        <v>139026</v>
      </c>
      <c r="B139036" s="1">
        <v>42069</v>
      </c>
      <c r="C139036" t="s">
        <v>112</v>
      </c>
      <c r="D139036">
        <v>60</v>
      </c>
      <c r="E139036" s="2">
        <v>1080</v>
      </c>
      <c r="F139036" s="2">
        <v>660</v>
      </c>
    </row>
    <row r="139037" spans="1:6" x14ac:dyDescent="0.3">
      <c r="A139037">
        <v>139027</v>
      </c>
      <c r="B139037" s="1">
        <v>42069</v>
      </c>
      <c r="C139037" t="s">
        <v>199</v>
      </c>
      <c r="D139037">
        <v>4</v>
      </c>
      <c r="E139037" s="2">
        <v>960</v>
      </c>
      <c r="F139037" s="2">
        <v>520</v>
      </c>
    </row>
    <row r="139038" spans="1:6" x14ac:dyDescent="0.3">
      <c r="A139038">
        <v>139028</v>
      </c>
      <c r="B139038" s="1">
        <v>42069</v>
      </c>
      <c r="C139038" t="s">
        <v>150</v>
      </c>
      <c r="D139038">
        <v>1</v>
      </c>
      <c r="E139038" s="2">
        <v>13</v>
      </c>
      <c r="F139038" s="2">
        <v>8.5</v>
      </c>
    </row>
    <row r="139039" spans="1:6" x14ac:dyDescent="0.3">
      <c r="A139039">
        <v>139029</v>
      </c>
      <c r="B139039" s="1">
        <v>42069</v>
      </c>
      <c r="C139039" t="s">
        <v>137</v>
      </c>
      <c r="D139039">
        <v>1</v>
      </c>
      <c r="E139039" s="2">
        <v>32</v>
      </c>
      <c r="F139039" s="2">
        <v>24</v>
      </c>
    </row>
    <row r="139040" spans="1:6" x14ac:dyDescent="0.3">
      <c r="A139040">
        <v>139030</v>
      </c>
      <c r="B139040" s="1">
        <v>42069</v>
      </c>
      <c r="C139040" t="s">
        <v>63</v>
      </c>
      <c r="D139040">
        <v>6</v>
      </c>
      <c r="E139040" s="2">
        <v>192</v>
      </c>
      <c r="F139040" s="2">
        <v>141</v>
      </c>
    </row>
    <row r="139041" spans="1:6" x14ac:dyDescent="0.3">
      <c r="A139041">
        <v>139031</v>
      </c>
      <c r="B139041" s="1">
        <v>42069</v>
      </c>
      <c r="C139041" t="s">
        <v>171</v>
      </c>
      <c r="D139041">
        <v>2</v>
      </c>
      <c r="E139041" s="2">
        <v>70</v>
      </c>
      <c r="F139041" s="2">
        <v>36</v>
      </c>
    </row>
    <row r="139042" spans="1:6" x14ac:dyDescent="0.3">
      <c r="A139042">
        <v>139032</v>
      </c>
      <c r="B139042" s="1">
        <v>42069</v>
      </c>
      <c r="C139042" t="s">
        <v>65</v>
      </c>
      <c r="D139042">
        <v>6</v>
      </c>
      <c r="E139042" s="2">
        <v>78</v>
      </c>
      <c r="F139042" s="2">
        <v>51</v>
      </c>
    </row>
    <row r="139043" spans="1:6" x14ac:dyDescent="0.3">
      <c r="A139043">
        <v>139033</v>
      </c>
      <c r="B139043" s="1">
        <v>42069</v>
      </c>
      <c r="C139043" t="s">
        <v>88</v>
      </c>
      <c r="D139043">
        <v>1</v>
      </c>
      <c r="E139043" s="2">
        <v>13</v>
      </c>
      <c r="F139043" s="2">
        <v>8.5</v>
      </c>
    </row>
    <row r="139044" spans="1:6" x14ac:dyDescent="0.3">
      <c r="A139044">
        <v>139034</v>
      </c>
      <c r="B139044" s="1">
        <v>42069</v>
      </c>
      <c r="C139044" t="s">
        <v>100</v>
      </c>
      <c r="D139044">
        <v>70</v>
      </c>
      <c r="E139044" s="2">
        <v>3500</v>
      </c>
      <c r="F139044" s="2">
        <v>1680</v>
      </c>
    </row>
    <row r="139045" spans="1:6" x14ac:dyDescent="0.3">
      <c r="A139045">
        <v>139035</v>
      </c>
      <c r="B139045" s="1">
        <v>42069</v>
      </c>
      <c r="C139045" t="s">
        <v>78</v>
      </c>
      <c r="D139045">
        <v>5</v>
      </c>
      <c r="E139045" s="2">
        <v>125</v>
      </c>
      <c r="F139045" s="2">
        <v>62.5</v>
      </c>
    </row>
    <row r="139046" spans="1:6" x14ac:dyDescent="0.3">
      <c r="A139046">
        <v>139036</v>
      </c>
      <c r="B139046" s="1">
        <v>42069</v>
      </c>
      <c r="C139046" t="s">
        <v>237</v>
      </c>
      <c r="D139046">
        <v>12</v>
      </c>
      <c r="E139046" s="2">
        <v>60</v>
      </c>
      <c r="F139046" s="2">
        <v>42</v>
      </c>
    </row>
    <row r="139047" spans="1:6" x14ac:dyDescent="0.3">
      <c r="A139047">
        <v>139037</v>
      </c>
      <c r="B139047" s="1">
        <v>42069</v>
      </c>
      <c r="C139047" t="s">
        <v>150</v>
      </c>
      <c r="D139047">
        <v>2</v>
      </c>
      <c r="E139047" s="2">
        <v>26</v>
      </c>
      <c r="F139047" s="2">
        <v>17</v>
      </c>
    </row>
    <row r="139048" spans="1:6" x14ac:dyDescent="0.3">
      <c r="A139048">
        <v>139038</v>
      </c>
      <c r="B139048" s="1">
        <v>42069</v>
      </c>
      <c r="C139048" t="s">
        <v>23</v>
      </c>
      <c r="D139048">
        <v>9</v>
      </c>
      <c r="E139048" s="2">
        <v>288</v>
      </c>
      <c r="F139048" s="2">
        <v>180</v>
      </c>
    </row>
    <row r="139049" spans="1:6" x14ac:dyDescent="0.3">
      <c r="A139049">
        <v>139039</v>
      </c>
      <c r="B139049" s="1">
        <v>42069</v>
      </c>
      <c r="C139049" t="s">
        <v>58</v>
      </c>
      <c r="D139049">
        <v>108</v>
      </c>
      <c r="E139049" s="2">
        <v>1944</v>
      </c>
      <c r="F139049" s="2">
        <v>-108</v>
      </c>
    </row>
    <row r="139050" spans="1:6" x14ac:dyDescent="0.3">
      <c r="A139050">
        <v>139040</v>
      </c>
      <c r="B139050" s="1">
        <v>42069</v>
      </c>
      <c r="C139050" t="s">
        <v>100</v>
      </c>
      <c r="D139050">
        <v>10</v>
      </c>
      <c r="E139050" s="2">
        <v>500</v>
      </c>
      <c r="F139050" s="2">
        <v>240</v>
      </c>
    </row>
    <row r="139051" spans="1:6" x14ac:dyDescent="0.3">
      <c r="A139051">
        <v>139041</v>
      </c>
      <c r="B139051" s="1">
        <v>42069</v>
      </c>
      <c r="C139051" t="s">
        <v>200</v>
      </c>
      <c r="D139051">
        <v>2</v>
      </c>
      <c r="E139051" s="2">
        <v>64</v>
      </c>
      <c r="F139051" s="2">
        <v>40</v>
      </c>
    </row>
    <row r="139052" spans="1:6" x14ac:dyDescent="0.3">
      <c r="A139052">
        <v>139042</v>
      </c>
      <c r="B139052" s="1">
        <v>42069</v>
      </c>
      <c r="C139052" t="s">
        <v>99</v>
      </c>
      <c r="D139052">
        <v>40</v>
      </c>
      <c r="E139052" s="2">
        <v>3960</v>
      </c>
      <c r="F139052" s="2">
        <v>2160</v>
      </c>
    </row>
    <row r="139053" spans="1:6" x14ac:dyDescent="0.3">
      <c r="A139053">
        <v>139043</v>
      </c>
      <c r="B139053" s="1">
        <v>42069</v>
      </c>
      <c r="C139053" t="s">
        <v>57</v>
      </c>
      <c r="D139053">
        <v>10</v>
      </c>
      <c r="E139053" s="2">
        <v>2300</v>
      </c>
      <c r="F139053" s="2">
        <v>850</v>
      </c>
    </row>
    <row r="139054" spans="1:6" x14ac:dyDescent="0.3">
      <c r="A139054">
        <v>139044</v>
      </c>
      <c r="B139054" s="1">
        <v>42069</v>
      </c>
      <c r="C139054" t="s">
        <v>217</v>
      </c>
      <c r="D139054">
        <v>80</v>
      </c>
      <c r="E139054" s="2">
        <v>2000</v>
      </c>
      <c r="F139054" s="2">
        <v>720</v>
      </c>
    </row>
    <row r="139055" spans="1:6" x14ac:dyDescent="0.3">
      <c r="A139055">
        <v>139045</v>
      </c>
      <c r="B139055" s="1">
        <v>42069</v>
      </c>
      <c r="C139055" t="s">
        <v>173</v>
      </c>
      <c r="D139055">
        <v>125</v>
      </c>
      <c r="E139055" s="2">
        <v>262.5</v>
      </c>
      <c r="F139055" s="2">
        <v>125</v>
      </c>
    </row>
    <row r="139056" spans="1:6" x14ac:dyDescent="0.3">
      <c r="A139056">
        <v>139046</v>
      </c>
      <c r="B139056" s="1">
        <v>42069</v>
      </c>
      <c r="C139056" t="s">
        <v>125</v>
      </c>
      <c r="D139056">
        <v>60</v>
      </c>
      <c r="E139056" s="2">
        <v>1080</v>
      </c>
      <c r="F139056" s="2">
        <v>600</v>
      </c>
    </row>
    <row r="139057" spans="1:6" x14ac:dyDescent="0.3">
      <c r="A139057">
        <v>139047</v>
      </c>
      <c r="B139057" s="1">
        <v>42069</v>
      </c>
      <c r="C139057" t="s">
        <v>206</v>
      </c>
      <c r="D139057">
        <v>250</v>
      </c>
      <c r="E139057" s="2">
        <v>510</v>
      </c>
      <c r="F139057" s="2">
        <v>247.5</v>
      </c>
    </row>
    <row r="139058" spans="1:6" x14ac:dyDescent="0.3">
      <c r="A139058">
        <v>139048</v>
      </c>
      <c r="B139058" s="1">
        <v>42069</v>
      </c>
      <c r="C139058" t="s">
        <v>76</v>
      </c>
      <c r="D139058">
        <v>1</v>
      </c>
      <c r="E139058" s="2">
        <v>25</v>
      </c>
      <c r="F139058" s="2">
        <v>12.5</v>
      </c>
    </row>
    <row r="139059" spans="1:6" x14ac:dyDescent="0.3">
      <c r="A139059">
        <v>139049</v>
      </c>
      <c r="B139059" s="1">
        <v>42069</v>
      </c>
      <c r="C139059" t="s">
        <v>176</v>
      </c>
      <c r="D139059">
        <v>20</v>
      </c>
      <c r="E139059" s="2">
        <v>660</v>
      </c>
      <c r="F139059" s="2">
        <v>360</v>
      </c>
    </row>
    <row r="139060" spans="1:6" x14ac:dyDescent="0.3">
      <c r="A139060">
        <v>139050</v>
      </c>
      <c r="B139060" s="1">
        <v>42069</v>
      </c>
      <c r="C139060" t="s">
        <v>220</v>
      </c>
      <c r="D139060">
        <v>10</v>
      </c>
      <c r="E139060" s="2">
        <v>320</v>
      </c>
      <c r="F139060" s="2">
        <v>240</v>
      </c>
    </row>
    <row r="139061" spans="1:6" x14ac:dyDescent="0.3">
      <c r="A139061">
        <v>139051</v>
      </c>
      <c r="B139061" s="1">
        <v>42069</v>
      </c>
      <c r="C139061" t="s">
        <v>196</v>
      </c>
      <c r="D139061">
        <v>10</v>
      </c>
      <c r="E139061" s="2">
        <v>130</v>
      </c>
      <c r="F139061" s="2">
        <v>85</v>
      </c>
    </row>
    <row r="139062" spans="1:6" x14ac:dyDescent="0.3">
      <c r="A139062">
        <v>139052</v>
      </c>
      <c r="B139062" s="1">
        <v>42069</v>
      </c>
      <c r="C139062" t="s">
        <v>197</v>
      </c>
      <c r="D139062">
        <v>6</v>
      </c>
      <c r="E139062" s="2">
        <v>1440</v>
      </c>
      <c r="F139062" s="2">
        <v>909</v>
      </c>
    </row>
    <row r="139063" spans="1:6" x14ac:dyDescent="0.3">
      <c r="A139063">
        <v>139053</v>
      </c>
      <c r="B139063" s="1">
        <v>42069</v>
      </c>
      <c r="C139063" t="s">
        <v>92</v>
      </c>
      <c r="D139063">
        <v>12</v>
      </c>
      <c r="E139063" s="2">
        <v>216</v>
      </c>
      <c r="F139063" s="2">
        <v>132</v>
      </c>
    </row>
    <row r="139064" spans="1:6" x14ac:dyDescent="0.3">
      <c r="A139064">
        <v>139054</v>
      </c>
      <c r="B139064" s="1">
        <v>42069</v>
      </c>
      <c r="C139064" t="s">
        <v>181</v>
      </c>
      <c r="D139064">
        <v>48</v>
      </c>
      <c r="E139064" s="2">
        <v>864</v>
      </c>
      <c r="F139064" s="2">
        <v>504</v>
      </c>
    </row>
    <row r="139065" spans="1:6" x14ac:dyDescent="0.3">
      <c r="A139065">
        <v>139055</v>
      </c>
      <c r="B139065" s="1">
        <v>42069</v>
      </c>
      <c r="C139065" t="s">
        <v>111</v>
      </c>
      <c r="D139065">
        <v>216</v>
      </c>
      <c r="E139065" s="2">
        <v>885.6</v>
      </c>
      <c r="F139065" s="2">
        <v>367.2</v>
      </c>
    </row>
    <row r="139066" spans="1:6" x14ac:dyDescent="0.3">
      <c r="A139066">
        <v>139056</v>
      </c>
      <c r="B139066" s="1">
        <v>42069</v>
      </c>
      <c r="C139066" t="s">
        <v>188</v>
      </c>
      <c r="D139066">
        <v>100</v>
      </c>
      <c r="E139066" s="2">
        <v>410</v>
      </c>
      <c r="F139066" s="2">
        <v>150</v>
      </c>
    </row>
    <row r="139067" spans="1:6" x14ac:dyDescent="0.3">
      <c r="A139067">
        <v>139057</v>
      </c>
      <c r="B139067" s="1">
        <v>42069</v>
      </c>
      <c r="C139067" t="s">
        <v>145</v>
      </c>
      <c r="D139067">
        <v>8</v>
      </c>
      <c r="E139067" s="2">
        <v>104</v>
      </c>
      <c r="F139067" s="2">
        <v>68</v>
      </c>
    </row>
    <row r="139068" spans="1:6" x14ac:dyDescent="0.3">
      <c r="A139068">
        <v>139058</v>
      </c>
      <c r="B139068" s="1">
        <v>42069</v>
      </c>
      <c r="C139068" t="s">
        <v>101</v>
      </c>
      <c r="D139068">
        <v>6</v>
      </c>
      <c r="E139068" s="2">
        <v>1380</v>
      </c>
      <c r="F139068" s="2">
        <v>510</v>
      </c>
    </row>
    <row r="139069" spans="1:6" x14ac:dyDescent="0.3">
      <c r="A139069">
        <v>139059</v>
      </c>
      <c r="B139069" s="1">
        <v>42069</v>
      </c>
      <c r="C139069" t="s">
        <v>204</v>
      </c>
      <c r="D139069">
        <v>9</v>
      </c>
      <c r="E139069" s="2">
        <v>288</v>
      </c>
      <c r="F139069" s="2">
        <v>216</v>
      </c>
    </row>
    <row r="139070" spans="1:6" x14ac:dyDescent="0.3">
      <c r="A139070">
        <v>139060</v>
      </c>
      <c r="B139070" s="1">
        <v>42069</v>
      </c>
      <c r="C139070" t="s">
        <v>49</v>
      </c>
      <c r="D139070">
        <v>6</v>
      </c>
      <c r="E139070" s="2">
        <v>150</v>
      </c>
      <c r="F139070" s="2">
        <v>36</v>
      </c>
    </row>
    <row r="139071" spans="1:6" x14ac:dyDescent="0.3">
      <c r="A139071">
        <v>139061</v>
      </c>
      <c r="B139071" s="1">
        <v>42069</v>
      </c>
      <c r="C139071" t="s">
        <v>159</v>
      </c>
      <c r="D139071">
        <v>7</v>
      </c>
      <c r="E139071" s="2">
        <v>238</v>
      </c>
      <c r="F139071" s="2">
        <v>70</v>
      </c>
    </row>
    <row r="139072" spans="1:6" x14ac:dyDescent="0.3">
      <c r="A139072">
        <v>139062</v>
      </c>
      <c r="B139072" s="1">
        <v>42069</v>
      </c>
      <c r="C139072" t="s">
        <v>167</v>
      </c>
      <c r="D139072">
        <v>120</v>
      </c>
      <c r="E139072" s="2">
        <v>2160</v>
      </c>
      <c r="F139072" s="2">
        <v>1200</v>
      </c>
    </row>
    <row r="139073" spans="1:6" x14ac:dyDescent="0.3">
      <c r="A139073">
        <v>139063</v>
      </c>
      <c r="B139073" s="1">
        <v>42069</v>
      </c>
      <c r="C139073" t="s">
        <v>198</v>
      </c>
      <c r="D139073">
        <v>7</v>
      </c>
      <c r="E139073" s="2">
        <v>1995</v>
      </c>
      <c r="F139073" s="2">
        <v>910</v>
      </c>
    </row>
    <row r="139074" spans="1:6" x14ac:dyDescent="0.3">
      <c r="A139074">
        <v>139064</v>
      </c>
      <c r="B139074" s="1">
        <v>42069</v>
      </c>
      <c r="C139074" t="s">
        <v>210</v>
      </c>
      <c r="D139074">
        <v>175</v>
      </c>
      <c r="E139074" s="2">
        <v>166.25</v>
      </c>
      <c r="F139074" s="2">
        <v>87.5</v>
      </c>
    </row>
    <row r="139075" spans="1:6" x14ac:dyDescent="0.3">
      <c r="A139075">
        <v>139065</v>
      </c>
      <c r="B139075" s="1">
        <v>42069</v>
      </c>
      <c r="C139075" t="s">
        <v>204</v>
      </c>
      <c r="D139075">
        <v>2</v>
      </c>
      <c r="E139075" s="2">
        <v>64</v>
      </c>
      <c r="F139075" s="2">
        <v>48</v>
      </c>
    </row>
    <row r="139076" spans="1:6" x14ac:dyDescent="0.3">
      <c r="A139076">
        <v>139066</v>
      </c>
      <c r="B139076" s="1">
        <v>42069</v>
      </c>
      <c r="C139076" t="s">
        <v>115</v>
      </c>
      <c r="D139076">
        <v>72</v>
      </c>
      <c r="E139076" s="2">
        <v>266.39999999999998</v>
      </c>
      <c r="F139076" s="2">
        <v>136.80000000000001</v>
      </c>
    </row>
    <row r="139077" spans="1:6" x14ac:dyDescent="0.3">
      <c r="A139077">
        <v>139067</v>
      </c>
      <c r="B139077" s="1">
        <v>42069</v>
      </c>
      <c r="C139077" t="s">
        <v>161</v>
      </c>
      <c r="D139077">
        <v>10</v>
      </c>
      <c r="E139077" s="2">
        <v>250</v>
      </c>
      <c r="F139077" s="2">
        <v>60</v>
      </c>
    </row>
    <row r="139078" spans="1:6" x14ac:dyDescent="0.3">
      <c r="A139078">
        <v>139068</v>
      </c>
      <c r="B139078" s="1">
        <v>42070</v>
      </c>
      <c r="C139078" t="s">
        <v>197</v>
      </c>
      <c r="D139078">
        <v>10</v>
      </c>
      <c r="E139078" s="2">
        <v>2400</v>
      </c>
      <c r="F139078" s="2">
        <v>1515</v>
      </c>
    </row>
    <row r="139079" spans="1:6" x14ac:dyDescent="0.3">
      <c r="A139079">
        <v>139069</v>
      </c>
      <c r="B139079" s="1">
        <v>42070</v>
      </c>
      <c r="C139079" t="s">
        <v>45</v>
      </c>
      <c r="D139079">
        <v>20</v>
      </c>
      <c r="E139079" s="2">
        <v>300</v>
      </c>
      <c r="F139079" s="2">
        <v>150</v>
      </c>
    </row>
    <row r="139080" spans="1:6" x14ac:dyDescent="0.3">
      <c r="A139080">
        <v>139070</v>
      </c>
      <c r="B139080" s="1">
        <v>42070</v>
      </c>
      <c r="C139080" t="s">
        <v>218</v>
      </c>
      <c r="D139080">
        <v>10</v>
      </c>
      <c r="E139080" s="2">
        <v>320</v>
      </c>
      <c r="F139080" s="2">
        <v>240</v>
      </c>
    </row>
    <row r="139081" spans="1:6" x14ac:dyDescent="0.3">
      <c r="A139081">
        <v>139071</v>
      </c>
      <c r="B139081" s="1">
        <v>42070</v>
      </c>
      <c r="C139081" t="s">
        <v>77</v>
      </c>
      <c r="D139081">
        <v>3</v>
      </c>
      <c r="E139081" s="2">
        <v>135</v>
      </c>
      <c r="F139081" s="2">
        <v>88.5</v>
      </c>
    </row>
    <row r="139082" spans="1:6" x14ac:dyDescent="0.3">
      <c r="A139082">
        <v>139072</v>
      </c>
      <c r="B139082" s="1">
        <v>42070</v>
      </c>
      <c r="C139082" t="s">
        <v>156</v>
      </c>
      <c r="D139082">
        <v>3</v>
      </c>
      <c r="E139082" s="2">
        <v>39</v>
      </c>
      <c r="F139082" s="2">
        <v>25.5</v>
      </c>
    </row>
    <row r="139083" spans="1:6" x14ac:dyDescent="0.3">
      <c r="A139083">
        <v>139073</v>
      </c>
      <c r="B139083" s="1">
        <v>42070</v>
      </c>
      <c r="C139083" t="s">
        <v>109</v>
      </c>
      <c r="D139083">
        <v>36</v>
      </c>
      <c r="E139083" s="2">
        <v>648</v>
      </c>
      <c r="F139083" s="2">
        <v>360</v>
      </c>
    </row>
    <row r="139084" spans="1:6" x14ac:dyDescent="0.3">
      <c r="A139084">
        <v>139074</v>
      </c>
      <c r="B139084" s="1">
        <v>42070</v>
      </c>
      <c r="C139084" t="s">
        <v>226</v>
      </c>
      <c r="D139084">
        <v>125</v>
      </c>
      <c r="E139084" s="2">
        <v>138.75</v>
      </c>
      <c r="F139084" s="2">
        <v>63.75</v>
      </c>
    </row>
    <row r="139085" spans="1:6" x14ac:dyDescent="0.3">
      <c r="A139085">
        <v>139075</v>
      </c>
      <c r="B139085" s="1">
        <v>42070</v>
      </c>
      <c r="C139085" t="s">
        <v>101</v>
      </c>
      <c r="D139085">
        <v>10</v>
      </c>
      <c r="E139085" s="2">
        <v>2300</v>
      </c>
      <c r="F139085" s="2">
        <v>850</v>
      </c>
    </row>
    <row r="139086" spans="1:6" x14ac:dyDescent="0.3">
      <c r="A139086">
        <v>139076</v>
      </c>
      <c r="B139086" s="1">
        <v>42070</v>
      </c>
      <c r="C139086" t="s">
        <v>135</v>
      </c>
      <c r="D139086">
        <v>50</v>
      </c>
      <c r="E139086" s="2">
        <v>2100</v>
      </c>
      <c r="F139086" s="2">
        <v>950</v>
      </c>
    </row>
    <row r="139087" spans="1:6" x14ac:dyDescent="0.3">
      <c r="A139087">
        <v>139077</v>
      </c>
      <c r="B139087" s="1">
        <v>42070</v>
      </c>
      <c r="C139087" t="s">
        <v>93</v>
      </c>
      <c r="D139087">
        <v>10</v>
      </c>
      <c r="E139087" s="2">
        <v>250</v>
      </c>
      <c r="F139087" s="2">
        <v>60</v>
      </c>
    </row>
    <row r="139088" spans="1:6" x14ac:dyDescent="0.3">
      <c r="A139088">
        <v>139078</v>
      </c>
      <c r="B139088" s="1">
        <v>42070</v>
      </c>
      <c r="C139088" t="s">
        <v>78</v>
      </c>
      <c r="D139088">
        <v>5</v>
      </c>
      <c r="E139088" s="2">
        <v>125</v>
      </c>
      <c r="F139088" s="2">
        <v>62.5</v>
      </c>
    </row>
    <row r="139089" spans="1:6" x14ac:dyDescent="0.3">
      <c r="A139089">
        <v>139079</v>
      </c>
      <c r="B139089" s="1">
        <v>42070</v>
      </c>
      <c r="C139089" t="s">
        <v>144</v>
      </c>
      <c r="D139089">
        <v>2</v>
      </c>
      <c r="E139089" s="2">
        <v>64</v>
      </c>
      <c r="F139089" s="2">
        <v>47</v>
      </c>
    </row>
    <row r="139090" spans="1:6" x14ac:dyDescent="0.3">
      <c r="A139090">
        <v>139080</v>
      </c>
      <c r="B139090" s="1">
        <v>42070</v>
      </c>
      <c r="C139090" t="s">
        <v>145</v>
      </c>
      <c r="D139090">
        <v>10</v>
      </c>
      <c r="E139090" s="2">
        <v>130</v>
      </c>
      <c r="F139090" s="2">
        <v>85</v>
      </c>
    </row>
    <row r="139091" spans="1:6" x14ac:dyDescent="0.3">
      <c r="A139091">
        <v>139081</v>
      </c>
      <c r="B139091" s="1">
        <v>42070</v>
      </c>
      <c r="C139091" t="s">
        <v>182</v>
      </c>
      <c r="D139091">
        <v>60</v>
      </c>
      <c r="E139091" s="2">
        <v>1080</v>
      </c>
      <c r="F139091" s="2">
        <v>660</v>
      </c>
    </row>
    <row r="139092" spans="1:6" x14ac:dyDescent="0.3">
      <c r="A139092">
        <v>139082</v>
      </c>
      <c r="B139092" s="1">
        <v>42070</v>
      </c>
      <c r="C139092" t="s">
        <v>130</v>
      </c>
      <c r="D139092">
        <v>84</v>
      </c>
      <c r="E139092" s="2">
        <v>420</v>
      </c>
      <c r="F139092" s="2">
        <v>294</v>
      </c>
    </row>
    <row r="139093" spans="1:6" x14ac:dyDescent="0.3">
      <c r="A139093">
        <v>139083</v>
      </c>
      <c r="B139093" s="1">
        <v>42070</v>
      </c>
      <c r="C139093" t="s">
        <v>166</v>
      </c>
      <c r="D139093">
        <v>80</v>
      </c>
      <c r="E139093" s="2">
        <v>344</v>
      </c>
      <c r="F139093" s="2">
        <v>180</v>
      </c>
    </row>
    <row r="139094" spans="1:6" x14ac:dyDescent="0.3">
      <c r="A139094">
        <v>139084</v>
      </c>
      <c r="B139094" s="1">
        <v>42070</v>
      </c>
      <c r="C139094" t="s">
        <v>156</v>
      </c>
      <c r="D139094">
        <v>9</v>
      </c>
      <c r="E139094" s="2">
        <v>117</v>
      </c>
      <c r="F139094" s="2">
        <v>76.5</v>
      </c>
    </row>
    <row r="139095" spans="1:6" x14ac:dyDescent="0.3">
      <c r="A139095">
        <v>139085</v>
      </c>
      <c r="B139095" s="1">
        <v>42070</v>
      </c>
      <c r="C139095" t="s">
        <v>61</v>
      </c>
      <c r="D139095">
        <v>1</v>
      </c>
      <c r="E139095" s="2">
        <v>13</v>
      </c>
      <c r="F139095" s="2">
        <v>8.5</v>
      </c>
    </row>
    <row r="139096" spans="1:6" x14ac:dyDescent="0.3">
      <c r="A139096">
        <v>139086</v>
      </c>
      <c r="B139096" s="1">
        <v>42070</v>
      </c>
      <c r="C139096" t="s">
        <v>170</v>
      </c>
      <c r="D139096">
        <v>80</v>
      </c>
      <c r="E139096" s="2">
        <v>1480</v>
      </c>
      <c r="F139096" s="2">
        <v>580</v>
      </c>
    </row>
    <row r="139097" spans="1:6" x14ac:dyDescent="0.3">
      <c r="A139097">
        <v>139087</v>
      </c>
      <c r="B139097" s="1">
        <v>42070</v>
      </c>
      <c r="C139097" t="s">
        <v>191</v>
      </c>
      <c r="D139097">
        <v>8</v>
      </c>
      <c r="E139097" s="2">
        <v>256</v>
      </c>
      <c r="F139097" s="2">
        <v>160</v>
      </c>
    </row>
    <row r="139098" spans="1:6" x14ac:dyDescent="0.3">
      <c r="A139098">
        <v>139088</v>
      </c>
      <c r="B139098" s="1">
        <v>42070</v>
      </c>
      <c r="C139098" t="s">
        <v>187</v>
      </c>
      <c r="D139098">
        <v>250</v>
      </c>
      <c r="E139098" s="2">
        <v>165</v>
      </c>
      <c r="F139098" s="2">
        <v>75</v>
      </c>
    </row>
    <row r="139099" spans="1:6" x14ac:dyDescent="0.3">
      <c r="A139099">
        <v>139089</v>
      </c>
      <c r="B139099" s="1">
        <v>42070</v>
      </c>
      <c r="C139099" t="s">
        <v>126</v>
      </c>
      <c r="D139099">
        <v>108</v>
      </c>
      <c r="E139099" s="2">
        <v>540</v>
      </c>
      <c r="F139099" s="2">
        <v>378</v>
      </c>
    </row>
    <row r="139100" spans="1:6" x14ac:dyDescent="0.3">
      <c r="A139100">
        <v>139090</v>
      </c>
      <c r="B139100" s="1">
        <v>42070</v>
      </c>
      <c r="C139100" t="s">
        <v>162</v>
      </c>
      <c r="D139100">
        <v>4</v>
      </c>
      <c r="E139100" s="2">
        <v>52</v>
      </c>
      <c r="F139100" s="2">
        <v>34</v>
      </c>
    </row>
    <row r="139101" spans="1:6" x14ac:dyDescent="0.3">
      <c r="A139101">
        <v>139091</v>
      </c>
      <c r="B139101" s="1">
        <v>42070</v>
      </c>
      <c r="C139101" t="s">
        <v>131</v>
      </c>
      <c r="D139101">
        <v>50</v>
      </c>
      <c r="E139101" s="2">
        <v>137</v>
      </c>
      <c r="F139101" s="2">
        <v>77</v>
      </c>
    </row>
    <row r="139102" spans="1:6" x14ac:dyDescent="0.3">
      <c r="A139102">
        <v>139092</v>
      </c>
      <c r="B139102" s="1">
        <v>42070</v>
      </c>
      <c r="C139102" t="s">
        <v>77</v>
      </c>
      <c r="D139102">
        <v>6</v>
      </c>
      <c r="E139102" s="2">
        <v>270</v>
      </c>
      <c r="F139102" s="2">
        <v>177</v>
      </c>
    </row>
    <row r="139103" spans="1:6" x14ac:dyDescent="0.3">
      <c r="A139103">
        <v>139093</v>
      </c>
      <c r="B139103" s="1">
        <v>42070</v>
      </c>
      <c r="C139103" t="s">
        <v>147</v>
      </c>
      <c r="D139103">
        <v>9</v>
      </c>
      <c r="E139103" s="2">
        <v>117</v>
      </c>
      <c r="F139103" s="2">
        <v>76.5</v>
      </c>
    </row>
    <row r="139104" spans="1:6" x14ac:dyDescent="0.3">
      <c r="A139104">
        <v>139094</v>
      </c>
      <c r="B139104" s="1">
        <v>42070</v>
      </c>
      <c r="C139104" t="s">
        <v>81</v>
      </c>
      <c r="D139104">
        <v>9</v>
      </c>
      <c r="E139104" s="2">
        <v>288</v>
      </c>
      <c r="F139104" s="2">
        <v>216</v>
      </c>
    </row>
    <row r="139105" spans="1:6" x14ac:dyDescent="0.3">
      <c r="A139105">
        <v>139095</v>
      </c>
      <c r="B139105" s="1">
        <v>42070</v>
      </c>
      <c r="C139105" t="s">
        <v>62</v>
      </c>
      <c r="D139105">
        <v>9</v>
      </c>
      <c r="E139105" s="2">
        <v>2070</v>
      </c>
      <c r="F139105" s="2">
        <v>765</v>
      </c>
    </row>
    <row r="139106" spans="1:6" x14ac:dyDescent="0.3">
      <c r="A139106">
        <v>139096</v>
      </c>
      <c r="B139106" s="1">
        <v>42070</v>
      </c>
      <c r="C139106" t="s">
        <v>121</v>
      </c>
      <c r="D139106">
        <v>24</v>
      </c>
      <c r="E139106" s="2">
        <v>432</v>
      </c>
      <c r="F139106" s="2">
        <v>240</v>
      </c>
    </row>
    <row r="139107" spans="1:6" x14ac:dyDescent="0.3">
      <c r="A139107">
        <v>139097</v>
      </c>
      <c r="B139107" s="1">
        <v>42070</v>
      </c>
      <c r="C139107" t="s">
        <v>210</v>
      </c>
      <c r="D139107">
        <v>200</v>
      </c>
      <c r="E139107" s="2">
        <v>190</v>
      </c>
      <c r="F139107" s="2">
        <v>100</v>
      </c>
    </row>
    <row r="139108" spans="1:6" x14ac:dyDescent="0.3">
      <c r="A139108">
        <v>139098</v>
      </c>
      <c r="B139108" s="1">
        <v>42070</v>
      </c>
      <c r="C139108" t="s">
        <v>233</v>
      </c>
      <c r="D139108">
        <v>3</v>
      </c>
      <c r="E139108" s="2">
        <v>90</v>
      </c>
      <c r="F139108" s="2">
        <v>24</v>
      </c>
    </row>
    <row r="139109" spans="1:6" x14ac:dyDescent="0.3">
      <c r="A139109">
        <v>139099</v>
      </c>
      <c r="B139109" s="1">
        <v>42070</v>
      </c>
      <c r="C139109" t="s">
        <v>79</v>
      </c>
      <c r="D139109">
        <v>120</v>
      </c>
      <c r="E139109" s="2">
        <v>324</v>
      </c>
      <c r="F139109" s="2">
        <v>120</v>
      </c>
    </row>
    <row r="139110" spans="1:6" x14ac:dyDescent="0.3">
      <c r="A139110">
        <v>139100</v>
      </c>
      <c r="B139110" s="1">
        <v>42070</v>
      </c>
      <c r="C139110" t="s">
        <v>151</v>
      </c>
      <c r="D139110">
        <v>5</v>
      </c>
      <c r="E139110" s="2">
        <v>160</v>
      </c>
      <c r="F139110" s="2">
        <v>120</v>
      </c>
    </row>
    <row r="139111" spans="1:6" x14ac:dyDescent="0.3">
      <c r="A139111">
        <v>139101</v>
      </c>
      <c r="B139111" s="1">
        <v>42070</v>
      </c>
      <c r="C139111" t="s">
        <v>75</v>
      </c>
      <c r="D139111">
        <v>8</v>
      </c>
      <c r="E139111" s="2">
        <v>696</v>
      </c>
      <c r="F139111" s="2">
        <v>416</v>
      </c>
    </row>
    <row r="139112" spans="1:6" x14ac:dyDescent="0.3">
      <c r="A139112">
        <v>139102</v>
      </c>
      <c r="B139112" s="1">
        <v>42070</v>
      </c>
      <c r="C139112" t="s">
        <v>215</v>
      </c>
      <c r="D139112">
        <v>108</v>
      </c>
      <c r="E139112" s="2">
        <v>1944</v>
      </c>
      <c r="F139112" s="2">
        <v>-108</v>
      </c>
    </row>
    <row r="139113" spans="1:6" x14ac:dyDescent="0.3">
      <c r="A139113">
        <v>139103</v>
      </c>
      <c r="B139113" s="1">
        <v>42070</v>
      </c>
      <c r="C139113" t="s">
        <v>55</v>
      </c>
      <c r="D139113">
        <v>8</v>
      </c>
      <c r="E139113" s="2">
        <v>1920</v>
      </c>
      <c r="F139113" s="2">
        <v>1212</v>
      </c>
    </row>
    <row r="139114" spans="1:6" x14ac:dyDescent="0.3">
      <c r="A139114">
        <v>139104</v>
      </c>
      <c r="B139114" s="1">
        <v>42070</v>
      </c>
      <c r="C139114" t="s">
        <v>82</v>
      </c>
      <c r="D139114">
        <v>9</v>
      </c>
      <c r="E139114" s="2">
        <v>225</v>
      </c>
      <c r="F139114" s="2">
        <v>139.5</v>
      </c>
    </row>
    <row r="139115" spans="1:6" x14ac:dyDescent="0.3">
      <c r="A139115">
        <v>139105</v>
      </c>
      <c r="B139115" s="1">
        <v>42070</v>
      </c>
      <c r="C139115" t="s">
        <v>22</v>
      </c>
      <c r="D139115">
        <v>8</v>
      </c>
      <c r="E139115" s="2">
        <v>104</v>
      </c>
      <c r="F139115" s="2">
        <v>68</v>
      </c>
    </row>
    <row r="139116" spans="1:6" x14ac:dyDescent="0.3">
      <c r="A139116">
        <v>139106</v>
      </c>
      <c r="B139116" s="1">
        <v>42070</v>
      </c>
      <c r="C139116" t="s">
        <v>157</v>
      </c>
      <c r="D139116">
        <v>1</v>
      </c>
      <c r="E139116" s="2">
        <v>13</v>
      </c>
      <c r="F139116" s="2">
        <v>8.5</v>
      </c>
    </row>
    <row r="139117" spans="1:6" x14ac:dyDescent="0.3">
      <c r="A139117">
        <v>139107</v>
      </c>
      <c r="B139117" s="1">
        <v>42070</v>
      </c>
      <c r="C139117" t="s">
        <v>83</v>
      </c>
      <c r="D139117">
        <v>6</v>
      </c>
      <c r="E139117" s="2">
        <v>78</v>
      </c>
      <c r="F139117" s="2">
        <v>51</v>
      </c>
    </row>
    <row r="139118" spans="1:6" x14ac:dyDescent="0.3">
      <c r="A139118">
        <v>139108</v>
      </c>
      <c r="B139118" s="1">
        <v>42070</v>
      </c>
      <c r="C139118" t="s">
        <v>117</v>
      </c>
      <c r="D139118">
        <v>60</v>
      </c>
      <c r="E139118" s="2">
        <v>1560</v>
      </c>
      <c r="F139118" s="2">
        <v>540</v>
      </c>
    </row>
    <row r="139119" spans="1:6" x14ac:dyDescent="0.3">
      <c r="A139119">
        <v>139109</v>
      </c>
      <c r="B139119" s="1">
        <v>42070</v>
      </c>
      <c r="C139119" t="s">
        <v>132</v>
      </c>
      <c r="D139119">
        <v>50</v>
      </c>
      <c r="E139119" s="2">
        <v>2400</v>
      </c>
      <c r="F139119" s="2">
        <v>1250</v>
      </c>
    </row>
    <row r="139120" spans="1:6" x14ac:dyDescent="0.3">
      <c r="A139120">
        <v>139110</v>
      </c>
      <c r="B139120" s="1">
        <v>42070</v>
      </c>
      <c r="C139120" t="s">
        <v>71</v>
      </c>
      <c r="D139120">
        <v>90</v>
      </c>
      <c r="E139120" s="2">
        <v>9180</v>
      </c>
      <c r="F139120" s="2">
        <v>4230</v>
      </c>
    </row>
    <row r="139121" spans="1:6" x14ac:dyDescent="0.3">
      <c r="A139121">
        <v>139111</v>
      </c>
      <c r="B139121" s="1">
        <v>42070</v>
      </c>
      <c r="C139121" t="s">
        <v>207</v>
      </c>
      <c r="D139121">
        <v>1</v>
      </c>
      <c r="E139121" s="2">
        <v>13</v>
      </c>
      <c r="F139121" s="2">
        <v>8.5</v>
      </c>
    </row>
    <row r="139122" spans="1:6" x14ac:dyDescent="0.3">
      <c r="A139122">
        <v>139112</v>
      </c>
      <c r="B139122" s="1">
        <v>42070</v>
      </c>
      <c r="C139122" t="s">
        <v>52</v>
      </c>
      <c r="D139122">
        <v>6</v>
      </c>
      <c r="E139122" s="2">
        <v>192</v>
      </c>
      <c r="F139122" s="2">
        <v>141</v>
      </c>
    </row>
    <row r="139123" spans="1:6" x14ac:dyDescent="0.3">
      <c r="A139123">
        <v>139113</v>
      </c>
      <c r="B139123" s="1">
        <v>42070</v>
      </c>
      <c r="C139123" t="s">
        <v>36</v>
      </c>
      <c r="D139123">
        <v>4</v>
      </c>
      <c r="E139123" s="2">
        <v>128</v>
      </c>
      <c r="F139123" s="2">
        <v>96</v>
      </c>
    </row>
    <row r="139124" spans="1:6" x14ac:dyDescent="0.3">
      <c r="A139124">
        <v>139114</v>
      </c>
      <c r="B139124" s="1">
        <v>42070</v>
      </c>
      <c r="C139124" t="s">
        <v>151</v>
      </c>
      <c r="D139124">
        <v>1</v>
      </c>
      <c r="E139124" s="2">
        <v>32</v>
      </c>
      <c r="F139124" s="2">
        <v>24</v>
      </c>
    </row>
    <row r="139125" spans="1:6" x14ac:dyDescent="0.3">
      <c r="A139125">
        <v>139115</v>
      </c>
      <c r="B139125" s="1">
        <v>42070</v>
      </c>
      <c r="C139125" t="s">
        <v>66</v>
      </c>
      <c r="D139125">
        <v>5</v>
      </c>
      <c r="E139125" s="2">
        <v>160</v>
      </c>
      <c r="F139125" s="2">
        <v>100</v>
      </c>
    </row>
    <row r="139126" spans="1:6" x14ac:dyDescent="0.3">
      <c r="A139126">
        <v>139116</v>
      </c>
      <c r="B139126" s="1">
        <v>42070</v>
      </c>
      <c r="C139126" t="s">
        <v>84</v>
      </c>
      <c r="D139126">
        <v>10</v>
      </c>
      <c r="E139126" s="2">
        <v>320</v>
      </c>
      <c r="F139126" s="2">
        <v>200</v>
      </c>
    </row>
    <row r="139127" spans="1:6" x14ac:dyDescent="0.3">
      <c r="A139127">
        <v>139117</v>
      </c>
      <c r="B139127" s="1">
        <v>42070</v>
      </c>
      <c r="C139127" t="s">
        <v>94</v>
      </c>
      <c r="D139127">
        <v>6</v>
      </c>
      <c r="E139127" s="2">
        <v>1380</v>
      </c>
      <c r="F139127" s="2">
        <v>510</v>
      </c>
    </row>
    <row r="139128" spans="1:6" x14ac:dyDescent="0.3">
      <c r="A139128">
        <v>139118</v>
      </c>
      <c r="B139128" s="1">
        <v>42070</v>
      </c>
      <c r="C139128" t="s">
        <v>139</v>
      </c>
      <c r="D139128">
        <v>7</v>
      </c>
      <c r="E139128" s="2">
        <v>91</v>
      </c>
      <c r="F139128" s="2">
        <v>59.5</v>
      </c>
    </row>
    <row r="139129" spans="1:6" x14ac:dyDescent="0.3">
      <c r="A139129">
        <v>139119</v>
      </c>
      <c r="B139129" s="1">
        <v>42070</v>
      </c>
      <c r="C139129" t="s">
        <v>42</v>
      </c>
      <c r="D139129">
        <v>2</v>
      </c>
      <c r="E139129" s="2">
        <v>26</v>
      </c>
      <c r="F139129" s="2">
        <v>17</v>
      </c>
    </row>
    <row r="139130" spans="1:6" x14ac:dyDescent="0.3">
      <c r="A139130">
        <v>139120</v>
      </c>
      <c r="B139130" s="1">
        <v>42070</v>
      </c>
      <c r="C139130" t="s">
        <v>91</v>
      </c>
      <c r="D139130">
        <v>40</v>
      </c>
      <c r="E139130" s="2">
        <v>880</v>
      </c>
      <c r="F139130" s="2">
        <v>484</v>
      </c>
    </row>
    <row r="139131" spans="1:6" x14ac:dyDescent="0.3">
      <c r="A139131">
        <v>139121</v>
      </c>
      <c r="B139131" s="1">
        <v>42070</v>
      </c>
      <c r="C139131" t="s">
        <v>102</v>
      </c>
      <c r="D139131">
        <v>60</v>
      </c>
      <c r="E139131" s="2">
        <v>1080</v>
      </c>
      <c r="F139131" s="2">
        <v>600</v>
      </c>
    </row>
    <row r="139132" spans="1:6" x14ac:dyDescent="0.3">
      <c r="A139132">
        <v>139122</v>
      </c>
      <c r="B139132" s="1">
        <v>42070</v>
      </c>
      <c r="C139132" t="s">
        <v>135</v>
      </c>
      <c r="D139132">
        <v>50</v>
      </c>
      <c r="E139132" s="2">
        <v>2100</v>
      </c>
      <c r="F139132" s="2">
        <v>950</v>
      </c>
    </row>
    <row r="139133" spans="1:6" x14ac:dyDescent="0.3">
      <c r="A139133">
        <v>139123</v>
      </c>
      <c r="B139133" s="1">
        <v>42070</v>
      </c>
      <c r="C139133" t="s">
        <v>178</v>
      </c>
      <c r="D139133">
        <v>120</v>
      </c>
      <c r="E139133" s="2">
        <v>2160</v>
      </c>
      <c r="F139133" s="2">
        <v>1260</v>
      </c>
    </row>
    <row r="139134" spans="1:6" x14ac:dyDescent="0.3">
      <c r="A139134">
        <v>139124</v>
      </c>
      <c r="B139134" s="1">
        <v>42070</v>
      </c>
      <c r="C139134" t="s">
        <v>30</v>
      </c>
      <c r="D139134">
        <v>10</v>
      </c>
      <c r="E139134" s="2">
        <v>160</v>
      </c>
      <c r="F139134" s="2">
        <v>105</v>
      </c>
    </row>
    <row r="139135" spans="1:6" x14ac:dyDescent="0.3">
      <c r="A139135">
        <v>139125</v>
      </c>
      <c r="B139135" s="1">
        <v>42070</v>
      </c>
      <c r="C139135" t="s">
        <v>129</v>
      </c>
      <c r="D139135">
        <v>5</v>
      </c>
      <c r="E139135" s="2">
        <v>65</v>
      </c>
      <c r="F139135" s="2">
        <v>42.5</v>
      </c>
    </row>
    <row r="139136" spans="1:6" x14ac:dyDescent="0.3">
      <c r="A139136">
        <v>139126</v>
      </c>
      <c r="B139136" s="1">
        <v>42070</v>
      </c>
      <c r="C139136" t="s">
        <v>202</v>
      </c>
      <c r="D139136">
        <v>5</v>
      </c>
      <c r="E139136" s="2">
        <v>160</v>
      </c>
      <c r="F139136" s="2">
        <v>120</v>
      </c>
    </row>
    <row r="139137" spans="1:6" x14ac:dyDescent="0.3">
      <c r="A139137">
        <v>139127</v>
      </c>
      <c r="B139137" s="1">
        <v>42070</v>
      </c>
      <c r="C139137" t="s">
        <v>224</v>
      </c>
      <c r="D139137">
        <v>8</v>
      </c>
      <c r="E139137" s="2">
        <v>104</v>
      </c>
      <c r="F139137" s="2">
        <v>68</v>
      </c>
    </row>
    <row r="139138" spans="1:6" x14ac:dyDescent="0.3">
      <c r="A139138">
        <v>139128</v>
      </c>
      <c r="B139138" s="1">
        <v>42070</v>
      </c>
      <c r="C139138" t="s">
        <v>65</v>
      </c>
      <c r="D139138">
        <v>5</v>
      </c>
      <c r="E139138" s="2">
        <v>65</v>
      </c>
      <c r="F139138" s="2">
        <v>42.5</v>
      </c>
    </row>
    <row r="139139" spans="1:6" x14ac:dyDescent="0.3">
      <c r="A139139">
        <v>139129</v>
      </c>
      <c r="B139139" s="1">
        <v>42070</v>
      </c>
      <c r="C139139" t="s">
        <v>123</v>
      </c>
      <c r="D139139">
        <v>120</v>
      </c>
      <c r="E139139" s="2">
        <v>492</v>
      </c>
      <c r="F139139" s="2">
        <v>246</v>
      </c>
    </row>
    <row r="139140" spans="1:6" x14ac:dyDescent="0.3">
      <c r="A139140">
        <v>139130</v>
      </c>
      <c r="B139140" s="1">
        <v>42070</v>
      </c>
      <c r="C139140" t="s">
        <v>122</v>
      </c>
      <c r="D139140">
        <v>96</v>
      </c>
      <c r="E139140" s="2">
        <v>393.6</v>
      </c>
      <c r="F139140" s="2">
        <v>206.4</v>
      </c>
    </row>
    <row r="139141" spans="1:6" x14ac:dyDescent="0.3">
      <c r="A139141">
        <v>139131</v>
      </c>
      <c r="B139141" s="1">
        <v>42070</v>
      </c>
      <c r="C139141" t="s">
        <v>48</v>
      </c>
      <c r="D139141">
        <v>30</v>
      </c>
      <c r="E139141" s="2">
        <v>1110</v>
      </c>
      <c r="F139141" s="2">
        <v>690</v>
      </c>
    </row>
    <row r="139142" spans="1:6" x14ac:dyDescent="0.3">
      <c r="A139142">
        <v>139132</v>
      </c>
      <c r="B139142" s="1">
        <v>42070</v>
      </c>
      <c r="C139142" t="s">
        <v>82</v>
      </c>
      <c r="D139142">
        <v>5</v>
      </c>
      <c r="E139142" s="2">
        <v>125</v>
      </c>
      <c r="F139142" s="2">
        <v>77.5</v>
      </c>
    </row>
    <row r="139143" spans="1:6" x14ac:dyDescent="0.3">
      <c r="A139143">
        <v>139133</v>
      </c>
      <c r="B139143" s="1">
        <v>42070</v>
      </c>
      <c r="C139143" t="s">
        <v>121</v>
      </c>
      <c r="D139143">
        <v>24</v>
      </c>
      <c r="E139143" s="2">
        <v>432</v>
      </c>
      <c r="F139143" s="2">
        <v>240</v>
      </c>
    </row>
    <row r="139144" spans="1:6" x14ac:dyDescent="0.3">
      <c r="A139144">
        <v>139134</v>
      </c>
      <c r="B139144" s="1">
        <v>42070</v>
      </c>
      <c r="C139144" t="s">
        <v>88</v>
      </c>
      <c r="D139144">
        <v>9</v>
      </c>
      <c r="E139144" s="2">
        <v>117</v>
      </c>
      <c r="F139144" s="2">
        <v>76.5</v>
      </c>
    </row>
    <row r="139145" spans="1:6" x14ac:dyDescent="0.3">
      <c r="A139145">
        <v>139135</v>
      </c>
      <c r="B139145" s="1">
        <v>42070</v>
      </c>
      <c r="C139145" t="s">
        <v>197</v>
      </c>
      <c r="D139145">
        <v>8</v>
      </c>
      <c r="E139145" s="2">
        <v>1920</v>
      </c>
      <c r="F139145" s="2">
        <v>1212</v>
      </c>
    </row>
    <row r="139146" spans="1:6" x14ac:dyDescent="0.3">
      <c r="A139146">
        <v>139136</v>
      </c>
      <c r="B139146" s="1">
        <v>42070</v>
      </c>
      <c r="C139146" t="s">
        <v>81</v>
      </c>
      <c r="D139146">
        <v>1</v>
      </c>
      <c r="E139146" s="2">
        <v>32</v>
      </c>
      <c r="F139146" s="2">
        <v>24</v>
      </c>
    </row>
    <row r="139147" spans="1:6" x14ac:dyDescent="0.3">
      <c r="A139147">
        <v>139137</v>
      </c>
      <c r="B139147" s="1">
        <v>42070</v>
      </c>
      <c r="C139147" t="s">
        <v>195</v>
      </c>
      <c r="D139147">
        <v>4</v>
      </c>
      <c r="E139147" s="2">
        <v>128</v>
      </c>
      <c r="F139147" s="2">
        <v>80</v>
      </c>
    </row>
    <row r="139148" spans="1:6" x14ac:dyDescent="0.3">
      <c r="A139148">
        <v>139138</v>
      </c>
      <c r="B139148" s="1">
        <v>42070</v>
      </c>
      <c r="C139148" t="s">
        <v>98</v>
      </c>
      <c r="D139148">
        <v>40</v>
      </c>
      <c r="E139148" s="2">
        <v>1280</v>
      </c>
      <c r="F139148" s="2">
        <v>640</v>
      </c>
    </row>
    <row r="139149" spans="1:6" x14ac:dyDescent="0.3">
      <c r="A139149">
        <v>139139</v>
      </c>
      <c r="B139149" s="1">
        <v>42070</v>
      </c>
      <c r="C139149" t="s">
        <v>222</v>
      </c>
      <c r="D139149">
        <v>4</v>
      </c>
      <c r="E139149" s="2">
        <v>140</v>
      </c>
      <c r="F139149" s="2">
        <v>72</v>
      </c>
    </row>
    <row r="139150" spans="1:6" x14ac:dyDescent="0.3">
      <c r="A139150">
        <v>139140</v>
      </c>
      <c r="B139150" s="1">
        <v>42070</v>
      </c>
      <c r="C139150" t="s">
        <v>184</v>
      </c>
      <c r="D139150">
        <v>24</v>
      </c>
      <c r="E139150" s="2">
        <v>432</v>
      </c>
      <c r="F139150" s="2">
        <v>264</v>
      </c>
    </row>
    <row r="139151" spans="1:6" x14ac:dyDescent="0.3">
      <c r="A139151">
        <v>139141</v>
      </c>
      <c r="B139151" s="1">
        <v>42070</v>
      </c>
      <c r="C139151" t="s">
        <v>174</v>
      </c>
      <c r="D139151">
        <v>24</v>
      </c>
      <c r="E139151" s="2">
        <v>88.8</v>
      </c>
      <c r="F139151" s="2">
        <v>52.8</v>
      </c>
    </row>
    <row r="139152" spans="1:6" x14ac:dyDescent="0.3">
      <c r="A139152">
        <v>139142</v>
      </c>
      <c r="B139152" s="1">
        <v>42070</v>
      </c>
      <c r="C139152" t="s">
        <v>63</v>
      </c>
      <c r="D139152">
        <v>5</v>
      </c>
      <c r="E139152" s="2">
        <v>160</v>
      </c>
      <c r="F139152" s="2">
        <v>117.5</v>
      </c>
    </row>
    <row r="139153" spans="1:6" x14ac:dyDescent="0.3">
      <c r="A139153">
        <v>139143</v>
      </c>
      <c r="B139153" s="1">
        <v>42070</v>
      </c>
      <c r="C139153" t="s">
        <v>188</v>
      </c>
      <c r="D139153">
        <v>100</v>
      </c>
      <c r="E139153" s="2">
        <v>410</v>
      </c>
      <c r="F139153" s="2">
        <v>150</v>
      </c>
    </row>
    <row r="139154" spans="1:6" x14ac:dyDescent="0.3">
      <c r="A139154">
        <v>139144</v>
      </c>
      <c r="B139154" s="1">
        <v>42070</v>
      </c>
      <c r="C139154" t="s">
        <v>116</v>
      </c>
      <c r="D139154">
        <v>120</v>
      </c>
      <c r="E139154" s="2">
        <v>2160</v>
      </c>
      <c r="F139154" s="2">
        <v>1140</v>
      </c>
    </row>
    <row r="139155" spans="1:6" x14ac:dyDescent="0.3">
      <c r="A139155">
        <v>139145</v>
      </c>
      <c r="B139155" s="1">
        <v>42070</v>
      </c>
      <c r="C139155" t="s">
        <v>31</v>
      </c>
      <c r="D139155">
        <v>10</v>
      </c>
      <c r="E139155" s="2">
        <v>130</v>
      </c>
      <c r="F139155" s="2">
        <v>85</v>
      </c>
    </row>
    <row r="139156" spans="1:6" x14ac:dyDescent="0.3">
      <c r="A139156">
        <v>139146</v>
      </c>
      <c r="B139156" s="1">
        <v>42070</v>
      </c>
      <c r="C139156" t="s">
        <v>228</v>
      </c>
      <c r="D139156">
        <v>10</v>
      </c>
      <c r="E139156" s="2">
        <v>1080</v>
      </c>
      <c r="F139156" s="2">
        <v>920</v>
      </c>
    </row>
    <row r="139157" spans="1:6" x14ac:dyDescent="0.3">
      <c r="A139157">
        <v>139147</v>
      </c>
      <c r="B139157" s="1">
        <v>42070</v>
      </c>
      <c r="C139157" t="s">
        <v>210</v>
      </c>
      <c r="D139157">
        <v>50</v>
      </c>
      <c r="E139157" s="2">
        <v>47.5</v>
      </c>
      <c r="F139157" s="2">
        <v>25</v>
      </c>
    </row>
    <row r="139158" spans="1:6" x14ac:dyDescent="0.3">
      <c r="A139158">
        <v>139148</v>
      </c>
      <c r="B139158" s="1">
        <v>42070</v>
      </c>
      <c r="C139158" t="s">
        <v>188</v>
      </c>
      <c r="D139158">
        <v>50</v>
      </c>
      <c r="E139158" s="2">
        <v>205</v>
      </c>
      <c r="F139158" s="2">
        <v>75</v>
      </c>
    </row>
    <row r="139159" spans="1:6" x14ac:dyDescent="0.3">
      <c r="A139159">
        <v>139149</v>
      </c>
      <c r="B139159" s="1">
        <v>42070</v>
      </c>
      <c r="C139159" t="s">
        <v>186</v>
      </c>
      <c r="D139159">
        <v>90</v>
      </c>
      <c r="E139159" s="2">
        <v>2880</v>
      </c>
      <c r="F139159" s="2">
        <v>1350</v>
      </c>
    </row>
    <row r="139160" spans="1:6" x14ac:dyDescent="0.3">
      <c r="A139160">
        <v>139150</v>
      </c>
      <c r="B139160" s="1">
        <v>42070</v>
      </c>
      <c r="C139160" t="s">
        <v>153</v>
      </c>
      <c r="D139160">
        <v>24</v>
      </c>
      <c r="E139160" s="2">
        <v>88.8</v>
      </c>
      <c r="F139160" s="2">
        <v>50.4</v>
      </c>
    </row>
    <row r="139161" spans="1:6" x14ac:dyDescent="0.3">
      <c r="A139161">
        <v>139151</v>
      </c>
      <c r="B139161" s="1">
        <v>42070</v>
      </c>
      <c r="C139161" t="s">
        <v>109</v>
      </c>
      <c r="D139161">
        <v>72</v>
      </c>
      <c r="E139161" s="2">
        <v>1296</v>
      </c>
      <c r="F139161" s="2">
        <v>720</v>
      </c>
    </row>
    <row r="139162" spans="1:6" x14ac:dyDescent="0.3">
      <c r="A139162">
        <v>139152</v>
      </c>
      <c r="B139162" s="1">
        <v>42070</v>
      </c>
      <c r="C139162" t="s">
        <v>157</v>
      </c>
      <c r="D139162">
        <v>4</v>
      </c>
      <c r="E139162" s="2">
        <v>52</v>
      </c>
      <c r="F139162" s="2">
        <v>34</v>
      </c>
    </row>
    <row r="139163" spans="1:6" x14ac:dyDescent="0.3">
      <c r="A139163">
        <v>139153</v>
      </c>
      <c r="B139163" s="1">
        <v>42070</v>
      </c>
      <c r="C139163" t="s">
        <v>58</v>
      </c>
      <c r="D139163">
        <v>24</v>
      </c>
      <c r="E139163" s="2">
        <v>432</v>
      </c>
      <c r="F139163" s="2">
        <v>-24</v>
      </c>
    </row>
    <row r="139164" spans="1:6" x14ac:dyDescent="0.3">
      <c r="A139164">
        <v>139154</v>
      </c>
      <c r="B139164" s="1">
        <v>42070</v>
      </c>
      <c r="C139164" t="s">
        <v>213</v>
      </c>
      <c r="D139164">
        <v>200</v>
      </c>
      <c r="E139164" s="2">
        <v>700</v>
      </c>
      <c r="F139164" s="2">
        <v>340</v>
      </c>
    </row>
    <row r="139165" spans="1:6" x14ac:dyDescent="0.3">
      <c r="A139165">
        <v>139155</v>
      </c>
      <c r="B139165" s="1">
        <v>42070</v>
      </c>
      <c r="C139165" t="s">
        <v>102</v>
      </c>
      <c r="D139165">
        <v>60</v>
      </c>
      <c r="E139165" s="2">
        <v>1080</v>
      </c>
      <c r="F139165" s="2">
        <v>600</v>
      </c>
    </row>
    <row r="139166" spans="1:6" x14ac:dyDescent="0.3">
      <c r="A139166">
        <v>139156</v>
      </c>
      <c r="B139166" s="1">
        <v>42070</v>
      </c>
      <c r="C139166" t="s">
        <v>129</v>
      </c>
      <c r="D139166">
        <v>8</v>
      </c>
      <c r="E139166" s="2">
        <v>104</v>
      </c>
      <c r="F139166" s="2">
        <v>68</v>
      </c>
    </row>
    <row r="139167" spans="1:6" x14ac:dyDescent="0.3">
      <c r="A139167">
        <v>139157</v>
      </c>
      <c r="B139167" s="1">
        <v>42070</v>
      </c>
      <c r="C139167" t="s">
        <v>43</v>
      </c>
      <c r="D139167">
        <v>2</v>
      </c>
      <c r="E139167" s="2">
        <v>50</v>
      </c>
      <c r="F139167" s="2">
        <v>25</v>
      </c>
    </row>
    <row r="139168" spans="1:6" x14ac:dyDescent="0.3">
      <c r="A139168">
        <v>139158</v>
      </c>
      <c r="B139168" s="1">
        <v>42070</v>
      </c>
      <c r="C139168" t="s">
        <v>128</v>
      </c>
      <c r="D139168">
        <v>3</v>
      </c>
      <c r="E139168" s="2">
        <v>75</v>
      </c>
      <c r="F139168" s="2">
        <v>18</v>
      </c>
    </row>
    <row r="139169" spans="1:6" x14ac:dyDescent="0.3">
      <c r="A139169">
        <v>139159</v>
      </c>
      <c r="B139169" s="1">
        <v>42070</v>
      </c>
      <c r="C139169" t="s">
        <v>198</v>
      </c>
      <c r="D139169">
        <v>5</v>
      </c>
      <c r="E139169" s="2">
        <v>1425</v>
      </c>
      <c r="F139169" s="2">
        <v>650</v>
      </c>
    </row>
    <row r="139170" spans="1:6" x14ac:dyDescent="0.3">
      <c r="A139170">
        <v>139160</v>
      </c>
      <c r="B139170" s="1">
        <v>42070</v>
      </c>
      <c r="C139170" t="s">
        <v>32</v>
      </c>
      <c r="D139170">
        <v>2</v>
      </c>
      <c r="E139170" s="2">
        <v>64</v>
      </c>
      <c r="F139170" s="2">
        <v>48</v>
      </c>
    </row>
    <row r="139171" spans="1:6" x14ac:dyDescent="0.3">
      <c r="A139171">
        <v>139161</v>
      </c>
      <c r="B139171" s="1">
        <v>42070</v>
      </c>
      <c r="C139171" t="s">
        <v>201</v>
      </c>
      <c r="D139171">
        <v>175</v>
      </c>
      <c r="E139171" s="2">
        <v>183.75</v>
      </c>
      <c r="F139171" s="2">
        <v>87.5</v>
      </c>
    </row>
    <row r="139172" spans="1:6" x14ac:dyDescent="0.3">
      <c r="A139172">
        <v>139162</v>
      </c>
      <c r="B139172" s="1">
        <v>42070</v>
      </c>
      <c r="C139172" t="s">
        <v>35</v>
      </c>
      <c r="D139172">
        <v>3</v>
      </c>
      <c r="E139172" s="2">
        <v>96</v>
      </c>
      <c r="F139172" s="2">
        <v>60</v>
      </c>
    </row>
    <row r="139173" spans="1:6" x14ac:dyDescent="0.3">
      <c r="A139173">
        <v>139163</v>
      </c>
      <c r="B139173" s="1">
        <v>42070</v>
      </c>
      <c r="C139173" t="s">
        <v>147</v>
      </c>
      <c r="D139173">
        <v>1</v>
      </c>
      <c r="E139173" s="2">
        <v>13</v>
      </c>
      <c r="F139173" s="2">
        <v>8.5</v>
      </c>
    </row>
    <row r="139174" spans="1:6" x14ac:dyDescent="0.3">
      <c r="A139174">
        <v>139164</v>
      </c>
      <c r="B139174" s="1">
        <v>42070</v>
      </c>
      <c r="C139174" t="s">
        <v>96</v>
      </c>
      <c r="D139174">
        <v>20</v>
      </c>
      <c r="E139174" s="2">
        <v>2240</v>
      </c>
      <c r="F139174" s="2">
        <v>1060</v>
      </c>
    </row>
    <row r="139175" spans="1:6" x14ac:dyDescent="0.3">
      <c r="A139175">
        <v>139165</v>
      </c>
      <c r="B139175" s="1">
        <v>42070</v>
      </c>
      <c r="C139175" t="s">
        <v>124</v>
      </c>
      <c r="D139175">
        <v>216</v>
      </c>
      <c r="E139175" s="2">
        <v>799.2</v>
      </c>
      <c r="F139175" s="2">
        <v>432</v>
      </c>
    </row>
    <row r="139176" spans="1:6" x14ac:dyDescent="0.3">
      <c r="A139176">
        <v>139166</v>
      </c>
      <c r="B139176" s="1">
        <v>42070</v>
      </c>
      <c r="C139176" t="s">
        <v>136</v>
      </c>
      <c r="D139176">
        <v>10</v>
      </c>
      <c r="E139176" s="2">
        <v>130</v>
      </c>
      <c r="F139176" s="2">
        <v>85</v>
      </c>
    </row>
    <row r="139177" spans="1:6" x14ac:dyDescent="0.3">
      <c r="A139177">
        <v>139167</v>
      </c>
      <c r="B139177" s="1">
        <v>42070</v>
      </c>
      <c r="C139177" t="s">
        <v>111</v>
      </c>
      <c r="D139177">
        <v>216</v>
      </c>
      <c r="E139177" s="2">
        <v>885.6</v>
      </c>
      <c r="F139177" s="2">
        <v>367.2</v>
      </c>
    </row>
    <row r="139178" spans="1:6" x14ac:dyDescent="0.3">
      <c r="A139178">
        <v>139168</v>
      </c>
      <c r="B139178" s="1">
        <v>42070</v>
      </c>
      <c r="C139178" t="s">
        <v>192</v>
      </c>
      <c r="D139178">
        <v>4</v>
      </c>
      <c r="E139178" s="2">
        <v>128</v>
      </c>
      <c r="F139178" s="2">
        <v>96</v>
      </c>
    </row>
    <row r="139179" spans="1:6" x14ac:dyDescent="0.3">
      <c r="A139179">
        <v>139169</v>
      </c>
      <c r="B139179" s="1">
        <v>42070</v>
      </c>
      <c r="C139179" t="s">
        <v>170</v>
      </c>
      <c r="D139179">
        <v>30</v>
      </c>
      <c r="E139179" s="2">
        <v>555</v>
      </c>
      <c r="F139179" s="2">
        <v>217.5</v>
      </c>
    </row>
    <row r="139180" spans="1:6" x14ac:dyDescent="0.3">
      <c r="A139180">
        <v>139170</v>
      </c>
      <c r="B139180" s="1">
        <v>42070</v>
      </c>
      <c r="C139180" t="s">
        <v>70</v>
      </c>
      <c r="D139180">
        <v>9</v>
      </c>
      <c r="E139180" s="2">
        <v>117</v>
      </c>
      <c r="F139180" s="2">
        <v>76.5</v>
      </c>
    </row>
    <row r="139181" spans="1:6" x14ac:dyDescent="0.3">
      <c r="A139181">
        <v>139171</v>
      </c>
      <c r="B139181" s="1">
        <v>42070</v>
      </c>
      <c r="C139181" t="s">
        <v>26</v>
      </c>
      <c r="D139181">
        <v>5</v>
      </c>
      <c r="E139181" s="2">
        <v>160</v>
      </c>
      <c r="F139181" s="2">
        <v>120</v>
      </c>
    </row>
    <row r="139182" spans="1:6" x14ac:dyDescent="0.3">
      <c r="A139182">
        <v>139172</v>
      </c>
      <c r="B139182" s="1">
        <v>42070</v>
      </c>
      <c r="C139182" t="s">
        <v>160</v>
      </c>
      <c r="D139182">
        <v>60</v>
      </c>
      <c r="E139182" s="2">
        <v>1200</v>
      </c>
      <c r="F139182" s="2">
        <v>600</v>
      </c>
    </row>
    <row r="139183" spans="1:6" x14ac:dyDescent="0.3">
      <c r="A139183">
        <v>139173</v>
      </c>
      <c r="B139183" s="1">
        <v>42070</v>
      </c>
      <c r="C139183" t="s">
        <v>74</v>
      </c>
      <c r="D139183">
        <v>1</v>
      </c>
      <c r="E139183" s="2">
        <v>25</v>
      </c>
      <c r="F139183" s="2">
        <v>12.5</v>
      </c>
    </row>
    <row r="139184" spans="1:6" x14ac:dyDescent="0.3">
      <c r="A139184">
        <v>139174</v>
      </c>
      <c r="B139184" s="1">
        <v>42070</v>
      </c>
      <c r="C139184" t="s">
        <v>228</v>
      </c>
      <c r="D139184">
        <v>60</v>
      </c>
      <c r="E139184" s="2">
        <v>6480</v>
      </c>
      <c r="F139184" s="2">
        <v>5520</v>
      </c>
    </row>
    <row r="139185" spans="1:6" x14ac:dyDescent="0.3">
      <c r="A139185">
        <v>139175</v>
      </c>
      <c r="B139185" s="1">
        <v>42070</v>
      </c>
      <c r="C139185" t="s">
        <v>39</v>
      </c>
      <c r="D139185">
        <v>8</v>
      </c>
      <c r="E139185" s="2">
        <v>256</v>
      </c>
      <c r="F139185" s="2">
        <v>192</v>
      </c>
    </row>
    <row r="139186" spans="1:6" x14ac:dyDescent="0.3">
      <c r="A139186">
        <v>139176</v>
      </c>
      <c r="B139186" s="1">
        <v>42070</v>
      </c>
      <c r="C139186" t="s">
        <v>61</v>
      </c>
      <c r="D139186">
        <v>7</v>
      </c>
      <c r="E139186" s="2">
        <v>91</v>
      </c>
      <c r="F139186" s="2">
        <v>59.5</v>
      </c>
    </row>
    <row r="139187" spans="1:6" x14ac:dyDescent="0.3">
      <c r="A139187">
        <v>139177</v>
      </c>
      <c r="B139187" s="1">
        <v>42070</v>
      </c>
      <c r="C139187" t="s">
        <v>133</v>
      </c>
      <c r="D139187">
        <v>36</v>
      </c>
      <c r="E139187" s="2">
        <v>648</v>
      </c>
      <c r="F139187" s="2">
        <v>108</v>
      </c>
    </row>
    <row r="139188" spans="1:6" x14ac:dyDescent="0.3">
      <c r="A139188">
        <v>139178</v>
      </c>
      <c r="B139188" s="1">
        <v>42070</v>
      </c>
      <c r="C139188" t="s">
        <v>137</v>
      </c>
      <c r="D139188">
        <v>3</v>
      </c>
      <c r="E139188" s="2">
        <v>96</v>
      </c>
      <c r="F139188" s="2">
        <v>72</v>
      </c>
    </row>
    <row r="139189" spans="1:6" x14ac:dyDescent="0.3">
      <c r="A139189">
        <v>139179</v>
      </c>
      <c r="B139189" s="1">
        <v>42070</v>
      </c>
      <c r="C139189" t="s">
        <v>88</v>
      </c>
      <c r="D139189">
        <v>3</v>
      </c>
      <c r="E139189" s="2">
        <v>39</v>
      </c>
      <c r="F139189" s="2">
        <v>25.5</v>
      </c>
    </row>
    <row r="139190" spans="1:6" x14ac:dyDescent="0.3">
      <c r="A139190">
        <v>139180</v>
      </c>
      <c r="B139190" s="1">
        <v>42070</v>
      </c>
      <c r="C139190" t="s">
        <v>96</v>
      </c>
      <c r="D139190">
        <v>100</v>
      </c>
      <c r="E139190" s="2">
        <v>11200</v>
      </c>
      <c r="F139190" s="2">
        <v>5300</v>
      </c>
    </row>
    <row r="139191" spans="1:6" x14ac:dyDescent="0.3">
      <c r="A139191">
        <v>139181</v>
      </c>
      <c r="B139191" s="1">
        <v>42070</v>
      </c>
      <c r="C139191" t="s">
        <v>154</v>
      </c>
      <c r="D139191">
        <v>8</v>
      </c>
      <c r="E139191" s="2">
        <v>280</v>
      </c>
      <c r="F139191" s="2">
        <v>144</v>
      </c>
    </row>
    <row r="139192" spans="1:6" x14ac:dyDescent="0.3">
      <c r="A139192">
        <v>139182</v>
      </c>
      <c r="B139192" s="1">
        <v>42072</v>
      </c>
      <c r="C139192" t="s">
        <v>227</v>
      </c>
      <c r="D139192">
        <v>72</v>
      </c>
      <c r="E139192" s="2">
        <v>1296</v>
      </c>
      <c r="F139192" s="2">
        <v>720</v>
      </c>
    </row>
    <row r="139193" spans="1:6" x14ac:dyDescent="0.3">
      <c r="A139193">
        <v>139183</v>
      </c>
      <c r="B139193" s="1">
        <v>42072</v>
      </c>
      <c r="C139193" t="s">
        <v>223</v>
      </c>
      <c r="D139193">
        <v>60</v>
      </c>
      <c r="E139193" s="2">
        <v>1920</v>
      </c>
      <c r="F139193" s="2">
        <v>900</v>
      </c>
    </row>
    <row r="139194" spans="1:6" x14ac:dyDescent="0.3">
      <c r="A139194">
        <v>139184</v>
      </c>
      <c r="B139194" s="1">
        <v>42072</v>
      </c>
      <c r="C139194" t="s">
        <v>34</v>
      </c>
      <c r="D139194">
        <v>200</v>
      </c>
      <c r="E139194" s="2">
        <v>700</v>
      </c>
      <c r="F139194" s="2">
        <v>320</v>
      </c>
    </row>
    <row r="139195" spans="1:6" x14ac:dyDescent="0.3">
      <c r="A139195">
        <v>139185</v>
      </c>
      <c r="B139195" s="1">
        <v>42072</v>
      </c>
      <c r="C139195" t="s">
        <v>105</v>
      </c>
      <c r="D139195">
        <v>96</v>
      </c>
      <c r="E139195" s="2">
        <v>1728</v>
      </c>
      <c r="F139195" s="2">
        <v>1008</v>
      </c>
    </row>
    <row r="139196" spans="1:6" x14ac:dyDescent="0.3">
      <c r="A139196">
        <v>139186</v>
      </c>
      <c r="B139196" s="1">
        <v>42072</v>
      </c>
      <c r="C139196" t="s">
        <v>134</v>
      </c>
      <c r="D139196">
        <v>96</v>
      </c>
      <c r="E139196" s="2">
        <v>1728</v>
      </c>
      <c r="F139196" s="2">
        <v>1056</v>
      </c>
    </row>
    <row r="139197" spans="1:6" x14ac:dyDescent="0.3">
      <c r="A139197">
        <v>139187</v>
      </c>
      <c r="B139197" s="1">
        <v>42072</v>
      </c>
      <c r="C139197" t="s">
        <v>235</v>
      </c>
      <c r="D139197">
        <v>36</v>
      </c>
      <c r="E139197" s="2">
        <v>648</v>
      </c>
      <c r="F139197" s="2">
        <v>360</v>
      </c>
    </row>
    <row r="139198" spans="1:6" x14ac:dyDescent="0.3">
      <c r="A139198">
        <v>139188</v>
      </c>
      <c r="B139198" s="1">
        <v>42072</v>
      </c>
      <c r="C139198" t="s">
        <v>153</v>
      </c>
      <c r="D139198">
        <v>72</v>
      </c>
      <c r="E139198" s="2">
        <v>266.39999999999998</v>
      </c>
      <c r="F139198" s="2">
        <v>151.19999999999999</v>
      </c>
    </row>
    <row r="139199" spans="1:6" x14ac:dyDescent="0.3">
      <c r="A139199">
        <v>139189</v>
      </c>
      <c r="B139199" s="1">
        <v>42072</v>
      </c>
      <c r="C139199" t="s">
        <v>46</v>
      </c>
      <c r="D139199">
        <v>3</v>
      </c>
      <c r="E139199" s="2">
        <v>855</v>
      </c>
      <c r="F139199" s="2">
        <v>390</v>
      </c>
    </row>
    <row r="139200" spans="1:6" x14ac:dyDescent="0.3">
      <c r="A139200">
        <v>139190</v>
      </c>
      <c r="B139200" s="1">
        <v>42072</v>
      </c>
      <c r="C139200" t="s">
        <v>23</v>
      </c>
      <c r="D139200">
        <v>2</v>
      </c>
      <c r="E139200" s="2">
        <v>64</v>
      </c>
      <c r="F139200" s="2">
        <v>40</v>
      </c>
    </row>
    <row r="139201" spans="1:6" x14ac:dyDescent="0.3">
      <c r="A139201">
        <v>139191</v>
      </c>
      <c r="B139201" s="1">
        <v>42072</v>
      </c>
      <c r="C139201" t="s">
        <v>77</v>
      </c>
      <c r="D139201">
        <v>4</v>
      </c>
      <c r="E139201" s="2">
        <v>180</v>
      </c>
      <c r="F139201" s="2">
        <v>118</v>
      </c>
    </row>
    <row r="139202" spans="1:6" x14ac:dyDescent="0.3">
      <c r="A139202">
        <v>139192</v>
      </c>
      <c r="B139202" s="1">
        <v>42072</v>
      </c>
      <c r="C139202" t="s">
        <v>197</v>
      </c>
      <c r="D139202">
        <v>4</v>
      </c>
      <c r="E139202" s="2">
        <v>960</v>
      </c>
      <c r="F139202" s="2">
        <v>606</v>
      </c>
    </row>
    <row r="139203" spans="1:6" x14ac:dyDescent="0.3">
      <c r="A139203">
        <v>139193</v>
      </c>
      <c r="B139203" s="1">
        <v>42072</v>
      </c>
      <c r="C139203" t="s">
        <v>191</v>
      </c>
      <c r="D139203">
        <v>1</v>
      </c>
      <c r="E139203" s="2">
        <v>32</v>
      </c>
      <c r="F139203" s="2">
        <v>20</v>
      </c>
    </row>
    <row r="139204" spans="1:6" x14ac:dyDescent="0.3">
      <c r="A139204">
        <v>139194</v>
      </c>
      <c r="B139204" s="1">
        <v>42072</v>
      </c>
      <c r="C139204" t="s">
        <v>40</v>
      </c>
      <c r="D139204">
        <v>7</v>
      </c>
      <c r="E139204" s="2">
        <v>91</v>
      </c>
      <c r="F139204" s="2">
        <v>59.5</v>
      </c>
    </row>
    <row r="139205" spans="1:6" x14ac:dyDescent="0.3">
      <c r="A139205">
        <v>139195</v>
      </c>
      <c r="B139205" s="1">
        <v>42072</v>
      </c>
      <c r="C139205" t="s">
        <v>127</v>
      </c>
      <c r="D139205">
        <v>4</v>
      </c>
      <c r="E139205" s="2">
        <v>52</v>
      </c>
      <c r="F139205" s="2">
        <v>34</v>
      </c>
    </row>
    <row r="139206" spans="1:6" x14ac:dyDescent="0.3">
      <c r="A139206">
        <v>139196</v>
      </c>
      <c r="B139206" s="1">
        <v>42072</v>
      </c>
      <c r="C139206" t="s">
        <v>189</v>
      </c>
      <c r="D139206">
        <v>5</v>
      </c>
      <c r="E139206" s="2">
        <v>1200</v>
      </c>
      <c r="F139206" s="2">
        <v>650</v>
      </c>
    </row>
    <row r="139207" spans="1:6" x14ac:dyDescent="0.3">
      <c r="A139207">
        <v>139197</v>
      </c>
      <c r="B139207" s="1">
        <v>42072</v>
      </c>
      <c r="C139207" t="s">
        <v>178</v>
      </c>
      <c r="D139207">
        <v>84</v>
      </c>
      <c r="E139207" s="2">
        <v>1512</v>
      </c>
      <c r="F139207" s="2">
        <v>882</v>
      </c>
    </row>
    <row r="139208" spans="1:6" x14ac:dyDescent="0.3">
      <c r="A139208">
        <v>139198</v>
      </c>
      <c r="B139208" s="1">
        <v>42072</v>
      </c>
      <c r="C139208" t="s">
        <v>50</v>
      </c>
      <c r="D139208">
        <v>35</v>
      </c>
      <c r="E139208" s="2">
        <v>84</v>
      </c>
      <c r="F139208" s="2">
        <v>42</v>
      </c>
    </row>
    <row r="139209" spans="1:6" x14ac:dyDescent="0.3">
      <c r="A139209">
        <v>139199</v>
      </c>
      <c r="B139209" s="1">
        <v>42072</v>
      </c>
      <c r="C139209" t="s">
        <v>140</v>
      </c>
      <c r="D139209">
        <v>10</v>
      </c>
      <c r="E139209" s="2">
        <v>130</v>
      </c>
      <c r="F139209" s="2">
        <v>85</v>
      </c>
    </row>
    <row r="139210" spans="1:6" x14ac:dyDescent="0.3">
      <c r="A139210">
        <v>139200</v>
      </c>
      <c r="B139210" s="1">
        <v>42072</v>
      </c>
      <c r="C139210" t="s">
        <v>239</v>
      </c>
      <c r="D139210">
        <v>7</v>
      </c>
      <c r="E139210" s="2">
        <v>13293</v>
      </c>
      <c r="F139210" s="2">
        <v>5313</v>
      </c>
    </row>
    <row r="139211" spans="1:6" x14ac:dyDescent="0.3">
      <c r="A139211">
        <v>139201</v>
      </c>
      <c r="B139211" s="1">
        <v>42072</v>
      </c>
      <c r="C139211" t="s">
        <v>94</v>
      </c>
      <c r="D139211">
        <v>1</v>
      </c>
      <c r="E139211" s="2">
        <v>230</v>
      </c>
      <c r="F139211" s="2">
        <v>85</v>
      </c>
    </row>
    <row r="139212" spans="1:6" x14ac:dyDescent="0.3">
      <c r="A139212">
        <v>139202</v>
      </c>
      <c r="B139212" s="1">
        <v>42072</v>
      </c>
      <c r="C139212" t="s">
        <v>112</v>
      </c>
      <c r="D139212">
        <v>48</v>
      </c>
      <c r="E139212" s="2">
        <v>864</v>
      </c>
      <c r="F139212" s="2">
        <v>528</v>
      </c>
    </row>
    <row r="139213" spans="1:6" x14ac:dyDescent="0.3">
      <c r="A139213">
        <v>139203</v>
      </c>
      <c r="B139213" s="1">
        <v>42072</v>
      </c>
      <c r="C139213" t="s">
        <v>64</v>
      </c>
      <c r="D139213">
        <v>3</v>
      </c>
      <c r="E139213" s="2">
        <v>690</v>
      </c>
      <c r="F139213" s="2">
        <v>255</v>
      </c>
    </row>
    <row r="139214" spans="1:6" x14ac:dyDescent="0.3">
      <c r="A139214">
        <v>139204</v>
      </c>
      <c r="B139214" s="1">
        <v>42072</v>
      </c>
      <c r="C139214" t="s">
        <v>195</v>
      </c>
      <c r="D139214">
        <v>5</v>
      </c>
      <c r="E139214" s="2">
        <v>160</v>
      </c>
      <c r="F139214" s="2">
        <v>100</v>
      </c>
    </row>
    <row r="139215" spans="1:6" x14ac:dyDescent="0.3">
      <c r="A139215">
        <v>139205</v>
      </c>
      <c r="B139215" s="1">
        <v>42072</v>
      </c>
      <c r="C139215" t="s">
        <v>122</v>
      </c>
      <c r="D139215">
        <v>216</v>
      </c>
      <c r="E139215" s="2">
        <v>885.6</v>
      </c>
      <c r="F139215" s="2">
        <v>464.4</v>
      </c>
    </row>
    <row r="139216" spans="1:6" x14ac:dyDescent="0.3">
      <c r="A139216">
        <v>139206</v>
      </c>
      <c r="B139216" s="1">
        <v>42072</v>
      </c>
      <c r="C139216" t="s">
        <v>180</v>
      </c>
      <c r="D139216">
        <v>100</v>
      </c>
      <c r="E139216" s="2">
        <v>255</v>
      </c>
      <c r="F139216" s="2">
        <v>145</v>
      </c>
    </row>
    <row r="139217" spans="1:6" x14ac:dyDescent="0.3">
      <c r="A139217">
        <v>139207</v>
      </c>
      <c r="B139217" s="1">
        <v>42072</v>
      </c>
      <c r="C139217" t="s">
        <v>94</v>
      </c>
      <c r="D139217">
        <v>3</v>
      </c>
      <c r="E139217" s="2">
        <v>690</v>
      </c>
      <c r="F139217" s="2">
        <v>255</v>
      </c>
    </row>
    <row r="139218" spans="1:6" x14ac:dyDescent="0.3">
      <c r="A139218">
        <v>139208</v>
      </c>
      <c r="B139218" s="1">
        <v>42072</v>
      </c>
      <c r="C139218" t="s">
        <v>173</v>
      </c>
      <c r="D139218">
        <v>200</v>
      </c>
      <c r="E139218" s="2">
        <v>420</v>
      </c>
      <c r="F139218" s="2">
        <v>200</v>
      </c>
    </row>
    <row r="139219" spans="1:6" x14ac:dyDescent="0.3">
      <c r="A139219">
        <v>139209</v>
      </c>
      <c r="B139219" s="1">
        <v>42072</v>
      </c>
      <c r="C139219" t="s">
        <v>86</v>
      </c>
      <c r="D139219">
        <v>4</v>
      </c>
      <c r="E139219" s="2">
        <v>52</v>
      </c>
      <c r="F139219" s="2">
        <v>34</v>
      </c>
    </row>
    <row r="139220" spans="1:6" x14ac:dyDescent="0.3">
      <c r="A139220">
        <v>139210</v>
      </c>
      <c r="B139220" s="1">
        <v>42072</v>
      </c>
      <c r="C139220" t="s">
        <v>139</v>
      </c>
      <c r="D139220">
        <v>10</v>
      </c>
      <c r="E139220" s="2">
        <v>130</v>
      </c>
      <c r="F139220" s="2">
        <v>85</v>
      </c>
    </row>
    <row r="139221" spans="1:6" x14ac:dyDescent="0.3">
      <c r="A139221">
        <v>139211</v>
      </c>
      <c r="B139221" s="1">
        <v>42072</v>
      </c>
      <c r="C139221" t="s">
        <v>92</v>
      </c>
      <c r="D139221">
        <v>96</v>
      </c>
      <c r="E139221" s="2">
        <v>1728</v>
      </c>
      <c r="F139221" s="2">
        <v>1056</v>
      </c>
    </row>
    <row r="139222" spans="1:6" x14ac:dyDescent="0.3">
      <c r="A139222">
        <v>139212</v>
      </c>
      <c r="B139222" s="1">
        <v>42072</v>
      </c>
      <c r="C139222" t="s">
        <v>239</v>
      </c>
      <c r="D139222">
        <v>2</v>
      </c>
      <c r="E139222" s="2">
        <v>3798</v>
      </c>
      <c r="F139222" s="2">
        <v>1518</v>
      </c>
    </row>
    <row r="139223" spans="1:6" x14ac:dyDescent="0.3">
      <c r="A139223">
        <v>139213</v>
      </c>
      <c r="B139223" s="1">
        <v>42072</v>
      </c>
      <c r="C139223" t="s">
        <v>193</v>
      </c>
      <c r="D139223">
        <v>90</v>
      </c>
      <c r="E139223" s="2">
        <v>9450</v>
      </c>
      <c r="F139223" s="2">
        <v>5220</v>
      </c>
    </row>
    <row r="139224" spans="1:6" x14ac:dyDescent="0.3">
      <c r="A139224">
        <v>139214</v>
      </c>
      <c r="B139224" s="1">
        <v>42072</v>
      </c>
      <c r="C139224" t="s">
        <v>229</v>
      </c>
      <c r="D139224">
        <v>6</v>
      </c>
      <c r="E139224" s="2">
        <v>1440</v>
      </c>
      <c r="F139224" s="2">
        <v>780</v>
      </c>
    </row>
    <row r="139225" spans="1:6" x14ac:dyDescent="0.3">
      <c r="A139225">
        <v>139215</v>
      </c>
      <c r="B139225" s="1">
        <v>42072</v>
      </c>
      <c r="C139225" t="s">
        <v>173</v>
      </c>
      <c r="D139225">
        <v>175</v>
      </c>
      <c r="E139225" s="2">
        <v>367.5</v>
      </c>
      <c r="F139225" s="2">
        <v>175</v>
      </c>
    </row>
    <row r="139226" spans="1:6" x14ac:dyDescent="0.3">
      <c r="A139226">
        <v>139216</v>
      </c>
      <c r="B139226" s="1">
        <v>42072</v>
      </c>
      <c r="C139226" t="s">
        <v>57</v>
      </c>
      <c r="D139226">
        <v>6</v>
      </c>
      <c r="E139226" s="2">
        <v>1380</v>
      </c>
      <c r="F139226" s="2">
        <v>510</v>
      </c>
    </row>
    <row r="139227" spans="1:6" x14ac:dyDescent="0.3">
      <c r="A139227">
        <v>139217</v>
      </c>
      <c r="B139227" s="1">
        <v>42072</v>
      </c>
      <c r="C139227" t="s">
        <v>115</v>
      </c>
      <c r="D139227">
        <v>72</v>
      </c>
      <c r="E139227" s="2">
        <v>266.39999999999998</v>
      </c>
      <c r="F139227" s="2">
        <v>136.80000000000001</v>
      </c>
    </row>
    <row r="139228" spans="1:6" x14ac:dyDescent="0.3">
      <c r="A139228">
        <v>139218</v>
      </c>
      <c r="B139228" s="1">
        <v>42072</v>
      </c>
      <c r="C139228" t="s">
        <v>43</v>
      </c>
      <c r="D139228">
        <v>8</v>
      </c>
      <c r="E139228" s="2">
        <v>200</v>
      </c>
      <c r="F139228" s="2">
        <v>100</v>
      </c>
    </row>
    <row r="139229" spans="1:6" x14ac:dyDescent="0.3">
      <c r="A139229">
        <v>139219</v>
      </c>
      <c r="B139229" s="1">
        <v>42072</v>
      </c>
      <c r="C139229" t="s">
        <v>111</v>
      </c>
      <c r="D139229">
        <v>24</v>
      </c>
      <c r="E139229" s="2">
        <v>98.4</v>
      </c>
      <c r="F139229" s="2">
        <v>40.799999999999997</v>
      </c>
    </row>
    <row r="139230" spans="1:6" x14ac:dyDescent="0.3">
      <c r="A139230">
        <v>139220</v>
      </c>
      <c r="B139230" s="1">
        <v>42072</v>
      </c>
      <c r="C139230" t="s">
        <v>176</v>
      </c>
      <c r="D139230">
        <v>30</v>
      </c>
      <c r="E139230" s="2">
        <v>990</v>
      </c>
      <c r="F139230" s="2">
        <v>540</v>
      </c>
    </row>
    <row r="139231" spans="1:6" x14ac:dyDescent="0.3">
      <c r="A139231">
        <v>139221</v>
      </c>
      <c r="B139231" s="1">
        <v>42072</v>
      </c>
      <c r="C139231" t="s">
        <v>183</v>
      </c>
      <c r="D139231">
        <v>24</v>
      </c>
      <c r="E139231" s="2">
        <v>432</v>
      </c>
      <c r="F139231" s="2">
        <v>264</v>
      </c>
    </row>
    <row r="139232" spans="1:6" x14ac:dyDescent="0.3">
      <c r="A139232">
        <v>139222</v>
      </c>
      <c r="B139232" s="1">
        <v>42072</v>
      </c>
      <c r="C139232" t="s">
        <v>177</v>
      </c>
      <c r="D139232">
        <v>120</v>
      </c>
      <c r="E139232" s="2">
        <v>2160</v>
      </c>
      <c r="F139232" s="2">
        <v>1320</v>
      </c>
    </row>
    <row r="139233" spans="1:6" x14ac:dyDescent="0.3">
      <c r="A139233">
        <v>139223</v>
      </c>
      <c r="B139233" s="1">
        <v>42072</v>
      </c>
      <c r="C139233" t="s">
        <v>70</v>
      </c>
      <c r="D139233">
        <v>1</v>
      </c>
      <c r="E139233" s="2">
        <v>13</v>
      </c>
      <c r="F139233" s="2">
        <v>8.5</v>
      </c>
    </row>
    <row r="139234" spans="1:6" x14ac:dyDescent="0.3">
      <c r="A139234">
        <v>139224</v>
      </c>
      <c r="B139234" s="1">
        <v>42072</v>
      </c>
      <c r="C139234" t="s">
        <v>219</v>
      </c>
      <c r="D139234">
        <v>6</v>
      </c>
      <c r="E139234" s="2">
        <v>78</v>
      </c>
      <c r="F139234" s="2">
        <v>51</v>
      </c>
    </row>
    <row r="139235" spans="1:6" x14ac:dyDescent="0.3">
      <c r="A139235">
        <v>139225</v>
      </c>
      <c r="B139235" s="1">
        <v>42072</v>
      </c>
      <c r="C139235" t="s">
        <v>37</v>
      </c>
      <c r="D139235">
        <v>8</v>
      </c>
      <c r="E139235" s="2">
        <v>104</v>
      </c>
      <c r="F139235" s="2">
        <v>68</v>
      </c>
    </row>
    <row r="139236" spans="1:6" x14ac:dyDescent="0.3">
      <c r="A139236">
        <v>139226</v>
      </c>
      <c r="B139236" s="1">
        <v>42072</v>
      </c>
      <c r="C139236" t="s">
        <v>186</v>
      </c>
      <c r="D139236">
        <v>40</v>
      </c>
      <c r="E139236" s="2">
        <v>1280</v>
      </c>
      <c r="F139236" s="2">
        <v>600</v>
      </c>
    </row>
    <row r="139237" spans="1:6" x14ac:dyDescent="0.3">
      <c r="A139237">
        <v>139227</v>
      </c>
      <c r="B139237" s="1">
        <v>42072</v>
      </c>
      <c r="C139237" t="s">
        <v>219</v>
      </c>
      <c r="D139237">
        <v>9</v>
      </c>
      <c r="E139237" s="2">
        <v>117</v>
      </c>
      <c r="F139237" s="2">
        <v>76.5</v>
      </c>
    </row>
    <row r="139238" spans="1:6" x14ac:dyDescent="0.3">
      <c r="A139238">
        <v>139228</v>
      </c>
      <c r="B139238" s="1">
        <v>42072</v>
      </c>
      <c r="C139238" t="s">
        <v>171</v>
      </c>
      <c r="D139238">
        <v>9</v>
      </c>
      <c r="E139238" s="2">
        <v>315</v>
      </c>
      <c r="F139238" s="2">
        <v>162</v>
      </c>
    </row>
    <row r="139239" spans="1:6" x14ac:dyDescent="0.3">
      <c r="A139239">
        <v>139229</v>
      </c>
      <c r="B139239" s="1">
        <v>42072</v>
      </c>
      <c r="C139239" t="s">
        <v>210</v>
      </c>
      <c r="D139239">
        <v>200</v>
      </c>
      <c r="E139239" s="2">
        <v>190</v>
      </c>
      <c r="F139239" s="2">
        <v>100</v>
      </c>
    </row>
    <row r="139240" spans="1:6" x14ac:dyDescent="0.3">
      <c r="A139240">
        <v>139230</v>
      </c>
      <c r="B139240" s="1">
        <v>42072</v>
      </c>
      <c r="C139240" t="s">
        <v>206</v>
      </c>
      <c r="D139240">
        <v>250</v>
      </c>
      <c r="E139240" s="2">
        <v>510</v>
      </c>
      <c r="F139240" s="2">
        <v>247.5</v>
      </c>
    </row>
    <row r="139241" spans="1:6" x14ac:dyDescent="0.3">
      <c r="A139241">
        <v>139231</v>
      </c>
      <c r="B139241" s="1">
        <v>42072</v>
      </c>
      <c r="C139241" t="s">
        <v>86</v>
      </c>
      <c r="D139241">
        <v>3</v>
      </c>
      <c r="E139241" s="2">
        <v>39</v>
      </c>
      <c r="F139241" s="2">
        <v>25.5</v>
      </c>
    </row>
    <row r="139242" spans="1:6" x14ac:dyDescent="0.3">
      <c r="A139242">
        <v>139232</v>
      </c>
      <c r="B139242" s="1">
        <v>42072</v>
      </c>
      <c r="C139242" t="s">
        <v>131</v>
      </c>
      <c r="D139242">
        <v>50</v>
      </c>
      <c r="E139242" s="2">
        <v>137</v>
      </c>
      <c r="F139242" s="2">
        <v>77</v>
      </c>
    </row>
    <row r="139243" spans="1:6" x14ac:dyDescent="0.3">
      <c r="A139243">
        <v>139233</v>
      </c>
      <c r="B139243" s="1">
        <v>42072</v>
      </c>
      <c r="C139243" t="s">
        <v>209</v>
      </c>
      <c r="D139243">
        <v>225</v>
      </c>
      <c r="E139243" s="2">
        <v>236.25</v>
      </c>
      <c r="F139243" s="2">
        <v>112.5</v>
      </c>
    </row>
    <row r="139244" spans="1:6" x14ac:dyDescent="0.3">
      <c r="A139244">
        <v>139234</v>
      </c>
      <c r="B139244" s="1">
        <v>42072</v>
      </c>
      <c r="C139244" t="s">
        <v>185</v>
      </c>
      <c r="D139244">
        <v>10</v>
      </c>
      <c r="E139244" s="2">
        <v>125</v>
      </c>
      <c r="F139244" s="2">
        <v>65</v>
      </c>
    </row>
    <row r="139245" spans="1:6" x14ac:dyDescent="0.3">
      <c r="A139245">
        <v>139235</v>
      </c>
      <c r="B139245" s="1">
        <v>42072</v>
      </c>
      <c r="C139245" t="s">
        <v>204</v>
      </c>
      <c r="D139245">
        <v>7</v>
      </c>
      <c r="E139245" s="2">
        <v>224</v>
      </c>
      <c r="F139245" s="2">
        <v>168</v>
      </c>
    </row>
    <row r="139246" spans="1:6" x14ac:dyDescent="0.3">
      <c r="A139246">
        <v>139236</v>
      </c>
      <c r="B139246" s="1">
        <v>42072</v>
      </c>
      <c r="C139246" t="s">
        <v>39</v>
      </c>
      <c r="D139246">
        <v>6</v>
      </c>
      <c r="E139246" s="2">
        <v>192</v>
      </c>
      <c r="F139246" s="2">
        <v>144</v>
      </c>
    </row>
    <row r="139247" spans="1:6" x14ac:dyDescent="0.3">
      <c r="A139247">
        <v>139237</v>
      </c>
      <c r="B139247" s="1">
        <v>42072</v>
      </c>
      <c r="C139247" t="s">
        <v>122</v>
      </c>
      <c r="D139247">
        <v>216</v>
      </c>
      <c r="E139247" s="2">
        <v>885.6</v>
      </c>
      <c r="F139247" s="2">
        <v>464.4</v>
      </c>
    </row>
    <row r="139248" spans="1:6" x14ac:dyDescent="0.3">
      <c r="A139248">
        <v>139238</v>
      </c>
      <c r="B139248" s="1">
        <v>42072</v>
      </c>
      <c r="C139248" t="s">
        <v>47</v>
      </c>
      <c r="D139248">
        <v>8</v>
      </c>
      <c r="E139248" s="2">
        <v>240</v>
      </c>
      <c r="F139248" s="2">
        <v>64</v>
      </c>
    </row>
    <row r="139249" spans="1:6" x14ac:dyDescent="0.3">
      <c r="A139249">
        <v>139239</v>
      </c>
      <c r="B139249" s="1">
        <v>42072</v>
      </c>
      <c r="C139249" t="s">
        <v>72</v>
      </c>
      <c r="D139249">
        <v>8</v>
      </c>
      <c r="E139249" s="2">
        <v>256</v>
      </c>
      <c r="F139249" s="2">
        <v>188</v>
      </c>
    </row>
    <row r="139250" spans="1:6" x14ac:dyDescent="0.3">
      <c r="A139250">
        <v>139240</v>
      </c>
      <c r="B139250" s="1">
        <v>42072</v>
      </c>
      <c r="C139250" t="s">
        <v>66</v>
      </c>
      <c r="D139250">
        <v>5</v>
      </c>
      <c r="E139250" s="2">
        <v>160</v>
      </c>
      <c r="F139250" s="2">
        <v>100</v>
      </c>
    </row>
    <row r="139251" spans="1:6" x14ac:dyDescent="0.3">
      <c r="A139251">
        <v>139241</v>
      </c>
      <c r="B139251" s="1">
        <v>42072</v>
      </c>
      <c r="C139251" t="s">
        <v>116</v>
      </c>
      <c r="D139251">
        <v>108</v>
      </c>
      <c r="E139251" s="2">
        <v>1944</v>
      </c>
      <c r="F139251" s="2">
        <v>1026</v>
      </c>
    </row>
    <row r="139252" spans="1:6" x14ac:dyDescent="0.3">
      <c r="A139252">
        <v>139242</v>
      </c>
      <c r="B139252" s="1">
        <v>42072</v>
      </c>
      <c r="C139252" t="s">
        <v>156</v>
      </c>
      <c r="D139252">
        <v>1</v>
      </c>
      <c r="E139252" s="2">
        <v>13</v>
      </c>
      <c r="F139252" s="2">
        <v>8.5</v>
      </c>
    </row>
    <row r="139253" spans="1:6" x14ac:dyDescent="0.3">
      <c r="A139253">
        <v>139243</v>
      </c>
      <c r="B139253" s="1">
        <v>42072</v>
      </c>
      <c r="C139253" t="s">
        <v>23</v>
      </c>
      <c r="D139253">
        <v>4</v>
      </c>
      <c r="E139253" s="2">
        <v>128</v>
      </c>
      <c r="F139253" s="2">
        <v>80</v>
      </c>
    </row>
    <row r="139254" spans="1:6" x14ac:dyDescent="0.3">
      <c r="A139254">
        <v>139244</v>
      </c>
      <c r="B139254" s="1">
        <v>42072</v>
      </c>
      <c r="C139254" t="s">
        <v>110</v>
      </c>
      <c r="D139254">
        <v>125</v>
      </c>
      <c r="E139254" s="2">
        <v>142.5</v>
      </c>
      <c r="F139254" s="2">
        <v>72.5</v>
      </c>
    </row>
    <row r="139255" spans="1:6" x14ac:dyDescent="0.3">
      <c r="A139255">
        <v>139245</v>
      </c>
      <c r="B139255" s="1">
        <v>42072</v>
      </c>
      <c r="C139255" t="s">
        <v>159</v>
      </c>
      <c r="D139255">
        <v>7</v>
      </c>
      <c r="E139255" s="2">
        <v>238</v>
      </c>
      <c r="F139255" s="2">
        <v>70</v>
      </c>
    </row>
    <row r="139256" spans="1:6" x14ac:dyDescent="0.3">
      <c r="A139256">
        <v>139246</v>
      </c>
      <c r="B139256" s="1">
        <v>42072</v>
      </c>
      <c r="C139256" t="s">
        <v>176</v>
      </c>
      <c r="D139256">
        <v>100</v>
      </c>
      <c r="E139256" s="2">
        <v>3300</v>
      </c>
      <c r="F139256" s="2">
        <v>1800</v>
      </c>
    </row>
    <row r="139257" spans="1:6" x14ac:dyDescent="0.3">
      <c r="A139257">
        <v>139247</v>
      </c>
      <c r="B139257" s="1">
        <v>42072</v>
      </c>
      <c r="C139257" t="s">
        <v>56</v>
      </c>
      <c r="D139257">
        <v>7</v>
      </c>
      <c r="E139257" s="2">
        <v>2415</v>
      </c>
      <c r="F139257" s="2">
        <v>980</v>
      </c>
    </row>
    <row r="139258" spans="1:6" x14ac:dyDescent="0.3">
      <c r="A139258">
        <v>139248</v>
      </c>
      <c r="B139258" s="1">
        <v>42072</v>
      </c>
      <c r="C139258" t="s">
        <v>216</v>
      </c>
      <c r="D139258">
        <v>168</v>
      </c>
      <c r="E139258" s="2">
        <v>621.6</v>
      </c>
      <c r="F139258" s="2">
        <v>352.8</v>
      </c>
    </row>
    <row r="139259" spans="1:6" x14ac:dyDescent="0.3">
      <c r="A139259">
        <v>139249</v>
      </c>
      <c r="B139259" s="1">
        <v>42072</v>
      </c>
      <c r="C139259" t="s">
        <v>220</v>
      </c>
      <c r="D139259">
        <v>8</v>
      </c>
      <c r="E139259" s="2">
        <v>256</v>
      </c>
      <c r="F139259" s="2">
        <v>192</v>
      </c>
    </row>
    <row r="139260" spans="1:6" x14ac:dyDescent="0.3">
      <c r="A139260">
        <v>139250</v>
      </c>
      <c r="B139260" s="1">
        <v>42072</v>
      </c>
      <c r="C139260" t="s">
        <v>165</v>
      </c>
      <c r="D139260">
        <v>9</v>
      </c>
      <c r="E139260" s="2">
        <v>225</v>
      </c>
      <c r="F139260" s="2">
        <v>112.5</v>
      </c>
    </row>
    <row r="139261" spans="1:6" x14ac:dyDescent="0.3">
      <c r="A139261">
        <v>139251</v>
      </c>
      <c r="B139261" s="1">
        <v>42072</v>
      </c>
      <c r="C139261" t="s">
        <v>228</v>
      </c>
      <c r="D139261">
        <v>10</v>
      </c>
      <c r="E139261" s="2">
        <v>1080</v>
      </c>
      <c r="F139261" s="2">
        <v>920</v>
      </c>
    </row>
    <row r="139262" spans="1:6" x14ac:dyDescent="0.3">
      <c r="A139262">
        <v>139252</v>
      </c>
      <c r="B139262" s="1">
        <v>42072</v>
      </c>
      <c r="C139262" t="s">
        <v>83</v>
      </c>
      <c r="D139262">
        <v>5</v>
      </c>
      <c r="E139262" s="2">
        <v>65</v>
      </c>
      <c r="F139262" s="2">
        <v>42.5</v>
      </c>
    </row>
    <row r="139263" spans="1:6" x14ac:dyDescent="0.3">
      <c r="A139263">
        <v>139253</v>
      </c>
      <c r="B139263" s="1">
        <v>42072</v>
      </c>
      <c r="C139263" t="s">
        <v>120</v>
      </c>
      <c r="D139263">
        <v>60</v>
      </c>
      <c r="E139263" s="2">
        <v>1080</v>
      </c>
      <c r="F139263" s="2">
        <v>660</v>
      </c>
    </row>
    <row r="139264" spans="1:6" x14ac:dyDescent="0.3">
      <c r="A139264">
        <v>139254</v>
      </c>
      <c r="B139264" s="1">
        <v>42072</v>
      </c>
      <c r="C139264" t="s">
        <v>231</v>
      </c>
      <c r="D139264">
        <v>60</v>
      </c>
      <c r="E139264" s="2">
        <v>1080</v>
      </c>
      <c r="F139264" s="2">
        <v>630</v>
      </c>
    </row>
    <row r="139265" spans="1:6" x14ac:dyDescent="0.3">
      <c r="A139265">
        <v>139255</v>
      </c>
      <c r="B139265" s="1">
        <v>42072</v>
      </c>
      <c r="C139265" t="s">
        <v>144</v>
      </c>
      <c r="D139265">
        <v>3</v>
      </c>
      <c r="E139265" s="2">
        <v>96</v>
      </c>
      <c r="F139265" s="2">
        <v>70.5</v>
      </c>
    </row>
    <row r="139266" spans="1:6" x14ac:dyDescent="0.3">
      <c r="A139266">
        <v>139256</v>
      </c>
      <c r="B139266" s="1">
        <v>42072</v>
      </c>
      <c r="C139266" t="s">
        <v>157</v>
      </c>
      <c r="D139266">
        <v>2</v>
      </c>
      <c r="E139266" s="2">
        <v>26</v>
      </c>
      <c r="F139266" s="2">
        <v>17</v>
      </c>
    </row>
    <row r="139267" spans="1:6" x14ac:dyDescent="0.3">
      <c r="A139267">
        <v>139257</v>
      </c>
      <c r="B139267" s="1">
        <v>42072</v>
      </c>
      <c r="C139267" t="s">
        <v>125</v>
      </c>
      <c r="D139267">
        <v>84</v>
      </c>
      <c r="E139267" s="2">
        <v>1512</v>
      </c>
      <c r="F139267" s="2">
        <v>840</v>
      </c>
    </row>
    <row r="139268" spans="1:6" x14ac:dyDescent="0.3">
      <c r="A139268">
        <v>139258</v>
      </c>
      <c r="B139268" s="1">
        <v>42072</v>
      </c>
      <c r="C139268" t="s">
        <v>22</v>
      </c>
      <c r="D139268">
        <v>2</v>
      </c>
      <c r="E139268" s="2">
        <v>26</v>
      </c>
      <c r="F139268" s="2">
        <v>17</v>
      </c>
    </row>
    <row r="139269" spans="1:6" x14ac:dyDescent="0.3">
      <c r="A139269">
        <v>139259</v>
      </c>
      <c r="B139269" s="1">
        <v>42072</v>
      </c>
      <c r="C139269" t="s">
        <v>68</v>
      </c>
      <c r="D139269">
        <v>8</v>
      </c>
      <c r="E139269" s="2">
        <v>104</v>
      </c>
      <c r="F139269" s="2">
        <v>68</v>
      </c>
    </row>
    <row r="139270" spans="1:6" x14ac:dyDescent="0.3">
      <c r="A139270">
        <v>139260</v>
      </c>
      <c r="B139270" s="1">
        <v>42072</v>
      </c>
      <c r="C139270" t="s">
        <v>115</v>
      </c>
      <c r="D139270">
        <v>144</v>
      </c>
      <c r="E139270" s="2">
        <v>532.79999999999995</v>
      </c>
      <c r="F139270" s="2">
        <v>273.60000000000002</v>
      </c>
    </row>
    <row r="139271" spans="1:6" x14ac:dyDescent="0.3">
      <c r="A139271">
        <v>139261</v>
      </c>
      <c r="B139271" s="1">
        <v>42072</v>
      </c>
      <c r="C139271" t="s">
        <v>160</v>
      </c>
      <c r="D139271">
        <v>90</v>
      </c>
      <c r="E139271" s="2">
        <v>1800</v>
      </c>
      <c r="F139271" s="2">
        <v>900</v>
      </c>
    </row>
    <row r="139272" spans="1:6" x14ac:dyDescent="0.3">
      <c r="A139272">
        <v>139262</v>
      </c>
      <c r="B139272" s="1">
        <v>42072</v>
      </c>
      <c r="C139272" t="s">
        <v>111</v>
      </c>
      <c r="D139272">
        <v>240</v>
      </c>
      <c r="E139272" s="2">
        <v>984</v>
      </c>
      <c r="F139272" s="2">
        <v>408</v>
      </c>
    </row>
    <row r="139273" spans="1:6" x14ac:dyDescent="0.3">
      <c r="A139273">
        <v>139263</v>
      </c>
      <c r="B139273" s="1">
        <v>42072</v>
      </c>
      <c r="C139273" t="s">
        <v>28</v>
      </c>
      <c r="D139273">
        <v>3</v>
      </c>
      <c r="E139273" s="2">
        <v>96</v>
      </c>
      <c r="F139273" s="2">
        <v>70.5</v>
      </c>
    </row>
    <row r="139274" spans="1:6" x14ac:dyDescent="0.3">
      <c r="A139274">
        <v>139264</v>
      </c>
      <c r="B139274" s="1">
        <v>42072</v>
      </c>
      <c r="C139274" t="s">
        <v>119</v>
      </c>
      <c r="D139274">
        <v>48</v>
      </c>
      <c r="E139274" s="2">
        <v>196.8</v>
      </c>
      <c r="F139274" s="2">
        <v>100.8</v>
      </c>
    </row>
    <row r="139275" spans="1:6" x14ac:dyDescent="0.3">
      <c r="A139275">
        <v>139265</v>
      </c>
      <c r="B139275" s="1">
        <v>42072</v>
      </c>
      <c r="C139275" t="s">
        <v>226</v>
      </c>
      <c r="D139275">
        <v>200</v>
      </c>
      <c r="E139275" s="2">
        <v>222</v>
      </c>
      <c r="F139275" s="2">
        <v>102</v>
      </c>
    </row>
    <row r="139276" spans="1:6" x14ac:dyDescent="0.3">
      <c r="A139276">
        <v>139266</v>
      </c>
      <c r="B139276" s="1">
        <v>42072</v>
      </c>
      <c r="C139276" t="s">
        <v>57</v>
      </c>
      <c r="D139276">
        <v>2</v>
      </c>
      <c r="E139276" s="2">
        <v>460</v>
      </c>
      <c r="F139276" s="2">
        <v>170</v>
      </c>
    </row>
    <row r="139277" spans="1:6" x14ac:dyDescent="0.3">
      <c r="A139277">
        <v>139267</v>
      </c>
      <c r="B139277" s="1">
        <v>42072</v>
      </c>
      <c r="C139277" t="s">
        <v>196</v>
      </c>
      <c r="D139277">
        <v>2</v>
      </c>
      <c r="E139277" s="2">
        <v>26</v>
      </c>
      <c r="F139277" s="2">
        <v>17</v>
      </c>
    </row>
    <row r="139278" spans="1:6" x14ac:dyDescent="0.3">
      <c r="A139278">
        <v>139268</v>
      </c>
      <c r="B139278" s="1">
        <v>42072</v>
      </c>
      <c r="C139278" t="s">
        <v>130</v>
      </c>
      <c r="D139278">
        <v>36</v>
      </c>
      <c r="E139278" s="2">
        <v>180</v>
      </c>
      <c r="F139278" s="2">
        <v>126</v>
      </c>
    </row>
    <row r="139279" spans="1:6" x14ac:dyDescent="0.3">
      <c r="A139279">
        <v>139269</v>
      </c>
      <c r="B139279" s="1">
        <v>42072</v>
      </c>
      <c r="C139279" t="s">
        <v>222</v>
      </c>
      <c r="D139279">
        <v>1</v>
      </c>
      <c r="E139279" s="2">
        <v>35</v>
      </c>
      <c r="F139279" s="2">
        <v>18</v>
      </c>
    </row>
    <row r="139280" spans="1:6" x14ac:dyDescent="0.3">
      <c r="A139280">
        <v>139270</v>
      </c>
      <c r="B139280" s="1">
        <v>42072</v>
      </c>
      <c r="C139280" t="s">
        <v>73</v>
      </c>
      <c r="D139280">
        <v>9</v>
      </c>
      <c r="E139280" s="2">
        <v>315</v>
      </c>
      <c r="F139280" s="2">
        <v>162</v>
      </c>
    </row>
    <row r="139281" spans="1:6" x14ac:dyDescent="0.3">
      <c r="A139281">
        <v>139271</v>
      </c>
      <c r="B139281" s="1">
        <v>42072</v>
      </c>
      <c r="C139281" t="s">
        <v>202</v>
      </c>
      <c r="D139281">
        <v>3</v>
      </c>
      <c r="E139281" s="2">
        <v>96</v>
      </c>
      <c r="F139281" s="2">
        <v>72</v>
      </c>
    </row>
    <row r="139282" spans="1:6" x14ac:dyDescent="0.3">
      <c r="A139282">
        <v>139272</v>
      </c>
      <c r="B139282" s="1">
        <v>42072</v>
      </c>
      <c r="C139282" t="s">
        <v>21</v>
      </c>
      <c r="D139282">
        <v>2</v>
      </c>
      <c r="E139282" s="2">
        <v>460</v>
      </c>
      <c r="F139282" s="2">
        <v>170</v>
      </c>
    </row>
    <row r="139283" spans="1:6" x14ac:dyDescent="0.3">
      <c r="A139283">
        <v>139273</v>
      </c>
      <c r="B139283" s="1">
        <v>42072</v>
      </c>
      <c r="C139283" t="s">
        <v>73</v>
      </c>
      <c r="D139283">
        <v>8</v>
      </c>
      <c r="E139283" s="2">
        <v>280</v>
      </c>
      <c r="F139283" s="2">
        <v>144</v>
      </c>
    </row>
    <row r="139284" spans="1:6" x14ac:dyDescent="0.3">
      <c r="A139284">
        <v>139274</v>
      </c>
      <c r="B139284" s="1">
        <v>42072</v>
      </c>
      <c r="C139284" t="s">
        <v>158</v>
      </c>
      <c r="D139284">
        <v>8</v>
      </c>
      <c r="E139284" s="2">
        <v>256</v>
      </c>
      <c r="F139284" s="2">
        <v>160</v>
      </c>
    </row>
    <row r="139285" spans="1:6" x14ac:dyDescent="0.3">
      <c r="A139285">
        <v>139275</v>
      </c>
      <c r="B139285" s="1">
        <v>42072</v>
      </c>
      <c r="C139285" t="s">
        <v>79</v>
      </c>
      <c r="D139285">
        <v>84</v>
      </c>
      <c r="E139285" s="2">
        <v>226.8</v>
      </c>
      <c r="F139285" s="2">
        <v>84</v>
      </c>
    </row>
    <row r="139286" spans="1:6" x14ac:dyDescent="0.3">
      <c r="A139286">
        <v>139276</v>
      </c>
      <c r="B139286" s="1">
        <v>42072</v>
      </c>
      <c r="C139286" t="s">
        <v>186</v>
      </c>
      <c r="D139286">
        <v>60</v>
      </c>
      <c r="E139286" s="2">
        <v>1920</v>
      </c>
      <c r="F139286" s="2">
        <v>900</v>
      </c>
    </row>
    <row r="139287" spans="1:6" x14ac:dyDescent="0.3">
      <c r="A139287">
        <v>139277</v>
      </c>
      <c r="B139287" s="1">
        <v>42072</v>
      </c>
      <c r="C139287" t="s">
        <v>64</v>
      </c>
      <c r="D139287">
        <v>1</v>
      </c>
      <c r="E139287" s="2">
        <v>230</v>
      </c>
      <c r="F139287" s="2">
        <v>85</v>
      </c>
    </row>
    <row r="139288" spans="1:6" x14ac:dyDescent="0.3">
      <c r="A139288">
        <v>139278</v>
      </c>
      <c r="B139288" s="1">
        <v>42072</v>
      </c>
      <c r="C139288" t="s">
        <v>40</v>
      </c>
      <c r="D139288">
        <v>6</v>
      </c>
      <c r="E139288" s="2">
        <v>78</v>
      </c>
      <c r="F139288" s="2">
        <v>51</v>
      </c>
    </row>
    <row r="139289" spans="1:6" x14ac:dyDescent="0.3">
      <c r="A139289">
        <v>139279</v>
      </c>
      <c r="B139289" s="1">
        <v>42072</v>
      </c>
      <c r="C139289" t="s">
        <v>230</v>
      </c>
      <c r="D139289">
        <v>10</v>
      </c>
      <c r="E139289" s="2">
        <v>300</v>
      </c>
      <c r="F139289" s="2">
        <v>160</v>
      </c>
    </row>
    <row r="139290" spans="1:6" x14ac:dyDescent="0.3">
      <c r="A139290">
        <v>139280</v>
      </c>
      <c r="B139290" s="1">
        <v>42072</v>
      </c>
      <c r="C139290" t="s">
        <v>228</v>
      </c>
      <c r="D139290">
        <v>20</v>
      </c>
      <c r="E139290" s="2">
        <v>2160</v>
      </c>
      <c r="F139290" s="2">
        <v>1840</v>
      </c>
    </row>
    <row r="139291" spans="1:6" x14ac:dyDescent="0.3">
      <c r="A139291">
        <v>139281</v>
      </c>
      <c r="B139291" s="1">
        <v>42072</v>
      </c>
      <c r="C139291" t="s">
        <v>62</v>
      </c>
      <c r="D139291">
        <v>10</v>
      </c>
      <c r="E139291" s="2">
        <v>2300</v>
      </c>
      <c r="F139291" s="2">
        <v>850</v>
      </c>
    </row>
    <row r="139292" spans="1:6" x14ac:dyDescent="0.3">
      <c r="A139292">
        <v>139282</v>
      </c>
      <c r="B139292" s="1">
        <v>42072</v>
      </c>
      <c r="C139292" t="s">
        <v>35</v>
      </c>
      <c r="D139292">
        <v>10</v>
      </c>
      <c r="E139292" s="2">
        <v>320</v>
      </c>
      <c r="F139292" s="2">
        <v>200</v>
      </c>
    </row>
    <row r="139293" spans="1:6" x14ac:dyDescent="0.3">
      <c r="A139293">
        <v>139283</v>
      </c>
      <c r="B139293" s="1">
        <v>42072</v>
      </c>
      <c r="C139293" t="s">
        <v>40</v>
      </c>
      <c r="D139293">
        <v>10</v>
      </c>
      <c r="E139293" s="2">
        <v>130</v>
      </c>
      <c r="F139293" s="2">
        <v>85</v>
      </c>
    </row>
    <row r="139294" spans="1:6" x14ac:dyDescent="0.3">
      <c r="A139294">
        <v>139284</v>
      </c>
      <c r="B139294" s="1">
        <v>42072</v>
      </c>
      <c r="C139294" t="s">
        <v>57</v>
      </c>
      <c r="D139294">
        <v>8</v>
      </c>
      <c r="E139294" s="2">
        <v>1840</v>
      </c>
      <c r="F139294" s="2">
        <v>680</v>
      </c>
    </row>
    <row r="139295" spans="1:6" x14ac:dyDescent="0.3">
      <c r="A139295">
        <v>139285</v>
      </c>
      <c r="B139295" s="1">
        <v>42072</v>
      </c>
      <c r="C139295" t="s">
        <v>67</v>
      </c>
      <c r="D139295">
        <v>2</v>
      </c>
      <c r="E139295" s="2">
        <v>26</v>
      </c>
      <c r="F139295" s="2">
        <v>17</v>
      </c>
    </row>
    <row r="139296" spans="1:6" x14ac:dyDescent="0.3">
      <c r="A139296">
        <v>139286</v>
      </c>
      <c r="B139296" s="1">
        <v>42072</v>
      </c>
      <c r="C139296" t="s">
        <v>181</v>
      </c>
      <c r="D139296">
        <v>60</v>
      </c>
      <c r="E139296" s="2">
        <v>1080</v>
      </c>
      <c r="F139296" s="2">
        <v>630</v>
      </c>
    </row>
    <row r="139297" spans="1:6" x14ac:dyDescent="0.3">
      <c r="A139297">
        <v>139287</v>
      </c>
      <c r="B139297" s="1">
        <v>42072</v>
      </c>
      <c r="C139297" t="s">
        <v>99</v>
      </c>
      <c r="D139297">
        <v>30</v>
      </c>
      <c r="E139297" s="2">
        <v>2970</v>
      </c>
      <c r="F139297" s="2">
        <v>1620</v>
      </c>
    </row>
    <row r="139298" spans="1:6" x14ac:dyDescent="0.3">
      <c r="A139298">
        <v>139288</v>
      </c>
      <c r="B139298" s="1">
        <v>42072</v>
      </c>
      <c r="C139298" t="s">
        <v>37</v>
      </c>
      <c r="D139298">
        <v>7</v>
      </c>
      <c r="E139298" s="2">
        <v>91</v>
      </c>
      <c r="F139298" s="2">
        <v>59.5</v>
      </c>
    </row>
    <row r="139299" spans="1:6" x14ac:dyDescent="0.3">
      <c r="A139299">
        <v>139289</v>
      </c>
      <c r="B139299" s="1">
        <v>42072</v>
      </c>
      <c r="C139299" t="s">
        <v>80</v>
      </c>
      <c r="D139299">
        <v>30</v>
      </c>
      <c r="E139299" s="2">
        <v>870</v>
      </c>
      <c r="F139299" s="2">
        <v>510</v>
      </c>
    </row>
    <row r="139300" spans="1:6" x14ac:dyDescent="0.3">
      <c r="A139300">
        <v>139290</v>
      </c>
      <c r="B139300" s="1">
        <v>42072</v>
      </c>
      <c r="C139300" t="s">
        <v>119</v>
      </c>
      <c r="D139300">
        <v>144</v>
      </c>
      <c r="E139300" s="2">
        <v>590.4</v>
      </c>
      <c r="F139300" s="2">
        <v>302.39999999999998</v>
      </c>
    </row>
    <row r="139301" spans="1:6" x14ac:dyDescent="0.3">
      <c r="A139301">
        <v>139291</v>
      </c>
      <c r="B139301" s="1">
        <v>42072</v>
      </c>
      <c r="C139301" t="s">
        <v>95</v>
      </c>
      <c r="D139301">
        <v>100</v>
      </c>
      <c r="E139301" s="2">
        <v>128</v>
      </c>
      <c r="F139301" s="2">
        <v>68</v>
      </c>
    </row>
    <row r="139302" spans="1:6" x14ac:dyDescent="0.3">
      <c r="A139302">
        <v>139292</v>
      </c>
      <c r="B139302" s="1">
        <v>42072</v>
      </c>
      <c r="C139302" t="s">
        <v>193</v>
      </c>
      <c r="D139302">
        <v>100</v>
      </c>
      <c r="E139302" s="2">
        <v>10500</v>
      </c>
      <c r="F139302" s="2">
        <v>5800</v>
      </c>
    </row>
    <row r="139303" spans="1:6" x14ac:dyDescent="0.3">
      <c r="A139303">
        <v>139293</v>
      </c>
      <c r="B139303" s="1">
        <v>42072</v>
      </c>
      <c r="C139303" t="s">
        <v>29</v>
      </c>
      <c r="D139303">
        <v>90</v>
      </c>
      <c r="E139303" s="2">
        <v>2160</v>
      </c>
      <c r="F139303" s="2">
        <v>990</v>
      </c>
    </row>
    <row r="139304" spans="1:6" x14ac:dyDescent="0.3">
      <c r="A139304">
        <v>139294</v>
      </c>
      <c r="B139304" s="1">
        <v>42072</v>
      </c>
      <c r="C139304" t="s">
        <v>183</v>
      </c>
      <c r="D139304">
        <v>60</v>
      </c>
      <c r="E139304" s="2">
        <v>1080</v>
      </c>
      <c r="F139304" s="2">
        <v>660</v>
      </c>
    </row>
    <row r="139305" spans="1:6" x14ac:dyDescent="0.3">
      <c r="A139305">
        <v>139295</v>
      </c>
      <c r="B139305" s="1">
        <v>42072</v>
      </c>
      <c r="C139305" t="s">
        <v>95</v>
      </c>
      <c r="D139305">
        <v>125</v>
      </c>
      <c r="E139305" s="2">
        <v>160</v>
      </c>
      <c r="F139305" s="2">
        <v>85</v>
      </c>
    </row>
    <row r="139306" spans="1:6" x14ac:dyDescent="0.3">
      <c r="A139306">
        <v>139296</v>
      </c>
      <c r="B139306" s="1">
        <v>42072</v>
      </c>
      <c r="C139306" t="s">
        <v>132</v>
      </c>
      <c r="D139306">
        <v>30</v>
      </c>
      <c r="E139306" s="2">
        <v>1440</v>
      </c>
      <c r="F139306" s="2">
        <v>750</v>
      </c>
    </row>
    <row r="139307" spans="1:6" x14ac:dyDescent="0.3">
      <c r="A139307">
        <v>139297</v>
      </c>
      <c r="B139307" s="1">
        <v>42072</v>
      </c>
      <c r="C139307" t="s">
        <v>48</v>
      </c>
      <c r="D139307">
        <v>70</v>
      </c>
      <c r="E139307" s="2">
        <v>2590</v>
      </c>
      <c r="F139307" s="2">
        <v>1610</v>
      </c>
    </row>
    <row r="139308" spans="1:6" x14ac:dyDescent="0.3">
      <c r="A139308">
        <v>139298</v>
      </c>
      <c r="B139308" s="1">
        <v>42072</v>
      </c>
      <c r="C139308" t="s">
        <v>51</v>
      </c>
      <c r="D139308">
        <v>4</v>
      </c>
      <c r="E139308" s="2">
        <v>136</v>
      </c>
      <c r="F139308" s="2">
        <v>40</v>
      </c>
    </row>
    <row r="139309" spans="1:6" x14ac:dyDescent="0.3">
      <c r="A139309">
        <v>139299</v>
      </c>
      <c r="B139309" s="1">
        <v>42072</v>
      </c>
      <c r="C139309" t="s">
        <v>148</v>
      </c>
      <c r="D139309">
        <v>9</v>
      </c>
      <c r="E139309" s="2">
        <v>306</v>
      </c>
      <c r="F139309" s="2">
        <v>90</v>
      </c>
    </row>
    <row r="139310" spans="1:6" x14ac:dyDescent="0.3">
      <c r="A139310">
        <v>139300</v>
      </c>
      <c r="B139310" s="1">
        <v>42072</v>
      </c>
      <c r="C139310" t="s">
        <v>106</v>
      </c>
      <c r="D139310">
        <v>168</v>
      </c>
      <c r="E139310" s="2">
        <v>621.6</v>
      </c>
      <c r="F139310" s="2">
        <v>403.2</v>
      </c>
    </row>
    <row r="139311" spans="1:6" x14ac:dyDescent="0.3">
      <c r="A139311">
        <v>139301</v>
      </c>
      <c r="B139311" s="1">
        <v>42072</v>
      </c>
      <c r="C139311" t="s">
        <v>169</v>
      </c>
      <c r="D139311">
        <v>60</v>
      </c>
      <c r="E139311" s="2">
        <v>1080</v>
      </c>
      <c r="F139311" s="2">
        <v>600</v>
      </c>
    </row>
    <row r="139312" spans="1:6" x14ac:dyDescent="0.3">
      <c r="A139312">
        <v>139302</v>
      </c>
      <c r="B139312" s="1">
        <v>42072</v>
      </c>
      <c r="C139312" t="s">
        <v>204</v>
      </c>
      <c r="D139312">
        <v>8</v>
      </c>
      <c r="E139312" s="2">
        <v>256</v>
      </c>
      <c r="F139312" s="2">
        <v>192</v>
      </c>
    </row>
    <row r="139313" spans="1:6" x14ac:dyDescent="0.3">
      <c r="A139313">
        <v>139303</v>
      </c>
      <c r="B139313" s="1">
        <v>42072</v>
      </c>
      <c r="C139313" t="s">
        <v>228</v>
      </c>
      <c r="D139313">
        <v>70</v>
      </c>
      <c r="E139313" s="2">
        <v>7560</v>
      </c>
      <c r="F139313" s="2">
        <v>6440</v>
      </c>
    </row>
    <row r="139314" spans="1:6" x14ac:dyDescent="0.3">
      <c r="A139314">
        <v>139304</v>
      </c>
      <c r="B139314" s="1">
        <v>42072</v>
      </c>
      <c r="C139314" t="s">
        <v>177</v>
      </c>
      <c r="D139314">
        <v>24</v>
      </c>
      <c r="E139314" s="2">
        <v>432</v>
      </c>
      <c r="F139314" s="2">
        <v>264</v>
      </c>
    </row>
    <row r="139315" spans="1:6" x14ac:dyDescent="0.3">
      <c r="A139315">
        <v>139305</v>
      </c>
      <c r="B139315" s="1">
        <v>42072</v>
      </c>
      <c r="C139315" t="s">
        <v>133</v>
      </c>
      <c r="D139315">
        <v>120</v>
      </c>
      <c r="E139315" s="2">
        <v>2160</v>
      </c>
      <c r="F139315" s="2">
        <v>360</v>
      </c>
    </row>
    <row r="139316" spans="1:6" x14ac:dyDescent="0.3">
      <c r="A139316">
        <v>139306</v>
      </c>
      <c r="B139316" s="1">
        <v>42072</v>
      </c>
      <c r="C139316" t="s">
        <v>161</v>
      </c>
      <c r="D139316">
        <v>7</v>
      </c>
      <c r="E139316" s="2">
        <v>175</v>
      </c>
      <c r="F139316" s="2">
        <v>42</v>
      </c>
    </row>
    <row r="139317" spans="1:6" x14ac:dyDescent="0.3">
      <c r="A139317">
        <v>139307</v>
      </c>
      <c r="B139317" s="1">
        <v>42072</v>
      </c>
      <c r="C139317" t="s">
        <v>228</v>
      </c>
      <c r="D139317">
        <v>90</v>
      </c>
      <c r="E139317" s="2">
        <v>9720</v>
      </c>
      <c r="F139317" s="2">
        <v>8280</v>
      </c>
    </row>
    <row r="139318" spans="1:6" x14ac:dyDescent="0.3">
      <c r="A139318">
        <v>139308</v>
      </c>
      <c r="B139318" s="1">
        <v>42072</v>
      </c>
      <c r="C139318" t="s">
        <v>25</v>
      </c>
      <c r="D139318">
        <v>108</v>
      </c>
      <c r="E139318" s="2">
        <v>291.60000000000002</v>
      </c>
      <c r="F139318" s="2">
        <v>108</v>
      </c>
    </row>
    <row r="139319" spans="1:6" x14ac:dyDescent="0.3">
      <c r="A139319">
        <v>139309</v>
      </c>
      <c r="B139319" s="1">
        <v>42072</v>
      </c>
      <c r="C139319" t="s">
        <v>92</v>
      </c>
      <c r="D139319">
        <v>96</v>
      </c>
      <c r="E139319" s="2">
        <v>1728</v>
      </c>
      <c r="F139319" s="2">
        <v>1056</v>
      </c>
    </row>
    <row r="139320" spans="1:6" x14ac:dyDescent="0.3">
      <c r="A139320">
        <v>139310</v>
      </c>
      <c r="B139320" s="1">
        <v>42072</v>
      </c>
      <c r="C139320" t="s">
        <v>186</v>
      </c>
      <c r="D139320">
        <v>80</v>
      </c>
      <c r="E139320" s="2">
        <v>2560</v>
      </c>
      <c r="F139320" s="2">
        <v>1200</v>
      </c>
    </row>
    <row r="139321" spans="1:6" x14ac:dyDescent="0.3">
      <c r="A139321">
        <v>139311</v>
      </c>
      <c r="B139321" s="1">
        <v>42072</v>
      </c>
      <c r="C139321" t="s">
        <v>210</v>
      </c>
      <c r="D139321">
        <v>225</v>
      </c>
      <c r="E139321" s="2">
        <v>213.75</v>
      </c>
      <c r="F139321" s="2">
        <v>112.5</v>
      </c>
    </row>
    <row r="139322" spans="1:6" x14ac:dyDescent="0.3">
      <c r="A139322">
        <v>139312</v>
      </c>
      <c r="B139322" s="1">
        <v>42072</v>
      </c>
      <c r="C139322" t="s">
        <v>118</v>
      </c>
      <c r="D139322">
        <v>7</v>
      </c>
      <c r="E139322" s="2">
        <v>224</v>
      </c>
      <c r="F139322" s="2">
        <v>140</v>
      </c>
    </row>
    <row r="139323" spans="1:6" x14ac:dyDescent="0.3">
      <c r="A139323">
        <v>139313</v>
      </c>
      <c r="B139323" s="1">
        <v>42072</v>
      </c>
      <c r="C139323" t="s">
        <v>175</v>
      </c>
      <c r="D139323">
        <v>182</v>
      </c>
      <c r="E139323" s="2">
        <v>527.79999999999995</v>
      </c>
      <c r="F139323" s="2">
        <v>218.4</v>
      </c>
    </row>
    <row r="139324" spans="1:6" x14ac:dyDescent="0.3">
      <c r="A139324">
        <v>139314</v>
      </c>
      <c r="B139324" s="1">
        <v>42072</v>
      </c>
      <c r="C139324" t="s">
        <v>114</v>
      </c>
      <c r="D139324">
        <v>5</v>
      </c>
      <c r="E139324" s="2">
        <v>65</v>
      </c>
      <c r="F139324" s="2">
        <v>42.5</v>
      </c>
    </row>
    <row r="139325" spans="1:6" x14ac:dyDescent="0.3">
      <c r="A139325">
        <v>139315</v>
      </c>
      <c r="B139325" s="1">
        <v>42072</v>
      </c>
      <c r="C139325" t="s">
        <v>182</v>
      </c>
      <c r="D139325">
        <v>48</v>
      </c>
      <c r="E139325" s="2">
        <v>864</v>
      </c>
      <c r="F139325" s="2">
        <v>528</v>
      </c>
    </row>
    <row r="139326" spans="1:6" x14ac:dyDescent="0.3">
      <c r="A139326">
        <v>139316</v>
      </c>
      <c r="B139326" s="1">
        <v>42072</v>
      </c>
      <c r="C139326" t="s">
        <v>78</v>
      </c>
      <c r="D139326">
        <v>3</v>
      </c>
      <c r="E139326" s="2">
        <v>75</v>
      </c>
      <c r="F139326" s="2">
        <v>37.5</v>
      </c>
    </row>
    <row r="139327" spans="1:6" x14ac:dyDescent="0.3">
      <c r="A139327">
        <v>139317</v>
      </c>
      <c r="B139327" s="1">
        <v>42072</v>
      </c>
      <c r="C139327" t="s">
        <v>188</v>
      </c>
      <c r="D139327">
        <v>50</v>
      </c>
      <c r="E139327" s="2">
        <v>205</v>
      </c>
      <c r="F139327" s="2">
        <v>75</v>
      </c>
    </row>
    <row r="139328" spans="1:6" x14ac:dyDescent="0.3">
      <c r="A139328">
        <v>139318</v>
      </c>
      <c r="B139328" s="1">
        <v>42072</v>
      </c>
      <c r="C139328" t="s">
        <v>44</v>
      </c>
      <c r="D139328">
        <v>3</v>
      </c>
      <c r="E139328" s="2">
        <v>39</v>
      </c>
      <c r="F139328" s="2">
        <v>25.5</v>
      </c>
    </row>
    <row r="139329" spans="1:6" x14ac:dyDescent="0.3">
      <c r="A139329">
        <v>139319</v>
      </c>
      <c r="B139329" s="1">
        <v>42072</v>
      </c>
      <c r="C139329" t="s">
        <v>236</v>
      </c>
      <c r="D139329">
        <v>288</v>
      </c>
      <c r="E139329" s="2">
        <v>1180.8</v>
      </c>
      <c r="F139329" s="2">
        <v>518.4</v>
      </c>
    </row>
    <row r="139330" spans="1:6" x14ac:dyDescent="0.3">
      <c r="A139330">
        <v>139320</v>
      </c>
      <c r="B139330" s="1">
        <v>42072</v>
      </c>
      <c r="C139330" t="s">
        <v>133</v>
      </c>
      <c r="D139330">
        <v>60</v>
      </c>
      <c r="E139330" s="2">
        <v>1080</v>
      </c>
      <c r="F139330" s="2">
        <v>180</v>
      </c>
    </row>
    <row r="139331" spans="1:6" x14ac:dyDescent="0.3">
      <c r="A139331">
        <v>139321</v>
      </c>
      <c r="B139331" s="1">
        <v>42072</v>
      </c>
      <c r="C139331" t="s">
        <v>108</v>
      </c>
      <c r="D139331">
        <v>12</v>
      </c>
      <c r="E139331" s="2">
        <v>216</v>
      </c>
      <c r="F139331" s="2">
        <v>132</v>
      </c>
    </row>
    <row r="139332" spans="1:6" x14ac:dyDescent="0.3">
      <c r="A139332">
        <v>139322</v>
      </c>
      <c r="B139332" s="1">
        <v>42072</v>
      </c>
      <c r="C139332" t="s">
        <v>96</v>
      </c>
      <c r="D139332">
        <v>70</v>
      </c>
      <c r="E139332" s="2">
        <v>7840</v>
      </c>
      <c r="F139332" s="2">
        <v>3710</v>
      </c>
    </row>
    <row r="139333" spans="1:6" x14ac:dyDescent="0.3">
      <c r="A139333">
        <v>139323</v>
      </c>
      <c r="B139333" s="1">
        <v>42072</v>
      </c>
      <c r="C139333" t="s">
        <v>160</v>
      </c>
      <c r="D139333">
        <v>70</v>
      </c>
      <c r="E139333" s="2">
        <v>1400</v>
      </c>
      <c r="F139333" s="2">
        <v>700</v>
      </c>
    </row>
    <row r="139334" spans="1:6" x14ac:dyDescent="0.3">
      <c r="A139334">
        <v>139324</v>
      </c>
      <c r="B139334" s="1">
        <v>42072</v>
      </c>
      <c r="C139334" t="s">
        <v>89</v>
      </c>
      <c r="D139334">
        <v>7</v>
      </c>
      <c r="E139334" s="2">
        <v>210</v>
      </c>
      <c r="F139334" s="2">
        <v>56</v>
      </c>
    </row>
    <row r="139335" spans="1:6" x14ac:dyDescent="0.3">
      <c r="A139335">
        <v>139325</v>
      </c>
      <c r="B139335" s="1">
        <v>42072</v>
      </c>
      <c r="C139335" t="s">
        <v>224</v>
      </c>
      <c r="D139335">
        <v>10</v>
      </c>
      <c r="E139335" s="2">
        <v>130</v>
      </c>
      <c r="F139335" s="2">
        <v>85</v>
      </c>
    </row>
    <row r="139336" spans="1:6" x14ac:dyDescent="0.3">
      <c r="A139336">
        <v>139326</v>
      </c>
      <c r="B139336" s="1">
        <v>42072</v>
      </c>
      <c r="C139336" t="s">
        <v>164</v>
      </c>
      <c r="D139336">
        <v>72</v>
      </c>
      <c r="E139336" s="2">
        <v>1296</v>
      </c>
      <c r="F139336" s="2">
        <v>216</v>
      </c>
    </row>
    <row r="139337" spans="1:6" x14ac:dyDescent="0.3">
      <c r="A139337">
        <v>139327</v>
      </c>
      <c r="B139337" s="1">
        <v>42072</v>
      </c>
      <c r="C139337" t="s">
        <v>115</v>
      </c>
      <c r="D139337">
        <v>180</v>
      </c>
      <c r="E139337" s="2">
        <v>666</v>
      </c>
      <c r="F139337" s="2">
        <v>342</v>
      </c>
    </row>
    <row r="139338" spans="1:6" x14ac:dyDescent="0.3">
      <c r="A139338">
        <v>139328</v>
      </c>
      <c r="B139338" s="1">
        <v>42072</v>
      </c>
      <c r="C139338" t="s">
        <v>107</v>
      </c>
      <c r="D139338">
        <v>120</v>
      </c>
      <c r="E139338" s="2">
        <v>2160</v>
      </c>
      <c r="F139338" s="2">
        <v>360</v>
      </c>
    </row>
    <row r="139339" spans="1:6" x14ac:dyDescent="0.3">
      <c r="A139339">
        <v>139329</v>
      </c>
      <c r="B139339" s="1">
        <v>42072</v>
      </c>
      <c r="C139339" t="s">
        <v>29</v>
      </c>
      <c r="D139339">
        <v>20</v>
      </c>
      <c r="E139339" s="2">
        <v>480</v>
      </c>
      <c r="F139339" s="2">
        <v>220</v>
      </c>
    </row>
    <row r="139340" spans="1:6" x14ac:dyDescent="0.3">
      <c r="A139340">
        <v>139330</v>
      </c>
      <c r="B139340" s="1">
        <v>42072</v>
      </c>
      <c r="C139340" t="s">
        <v>151</v>
      </c>
      <c r="D139340">
        <v>7</v>
      </c>
      <c r="E139340" s="2">
        <v>224</v>
      </c>
      <c r="F139340" s="2">
        <v>168</v>
      </c>
    </row>
    <row r="139341" spans="1:6" x14ac:dyDescent="0.3">
      <c r="A139341">
        <v>139331</v>
      </c>
      <c r="B139341" s="1">
        <v>42072</v>
      </c>
      <c r="C139341" t="s">
        <v>53</v>
      </c>
      <c r="D139341">
        <v>9</v>
      </c>
      <c r="E139341" s="2">
        <v>117</v>
      </c>
      <c r="F139341" s="2">
        <v>76.5</v>
      </c>
    </row>
    <row r="139342" spans="1:6" x14ac:dyDescent="0.3">
      <c r="A139342">
        <v>139332</v>
      </c>
      <c r="B139342" s="1">
        <v>42072</v>
      </c>
      <c r="C139342" t="s">
        <v>127</v>
      </c>
      <c r="D139342">
        <v>4</v>
      </c>
      <c r="E139342" s="2">
        <v>52</v>
      </c>
      <c r="F139342" s="2">
        <v>34</v>
      </c>
    </row>
    <row r="139343" spans="1:6" x14ac:dyDescent="0.3">
      <c r="A139343">
        <v>139333</v>
      </c>
      <c r="B139343" s="1">
        <v>42072</v>
      </c>
      <c r="C139343" t="s">
        <v>204</v>
      </c>
      <c r="D139343">
        <v>1</v>
      </c>
      <c r="E139343" s="2">
        <v>32</v>
      </c>
      <c r="F139343" s="2">
        <v>24</v>
      </c>
    </row>
    <row r="139344" spans="1:6" x14ac:dyDescent="0.3">
      <c r="A139344">
        <v>139334</v>
      </c>
      <c r="B139344" s="1">
        <v>42072</v>
      </c>
      <c r="C139344" t="s">
        <v>40</v>
      </c>
      <c r="D139344">
        <v>8</v>
      </c>
      <c r="E139344" s="2">
        <v>104</v>
      </c>
      <c r="F139344" s="2">
        <v>68</v>
      </c>
    </row>
    <row r="139345" spans="1:6" x14ac:dyDescent="0.3">
      <c r="A139345">
        <v>139335</v>
      </c>
      <c r="B139345" s="1">
        <v>42072</v>
      </c>
      <c r="C139345" t="s">
        <v>69</v>
      </c>
      <c r="D139345">
        <v>12</v>
      </c>
      <c r="E139345" s="2">
        <v>216</v>
      </c>
      <c r="F139345" s="2">
        <v>36</v>
      </c>
    </row>
    <row r="139346" spans="1:6" x14ac:dyDescent="0.3">
      <c r="A139346">
        <v>139336</v>
      </c>
      <c r="B139346" s="1">
        <v>42072</v>
      </c>
      <c r="C139346" t="s">
        <v>237</v>
      </c>
      <c r="D139346">
        <v>12</v>
      </c>
      <c r="E139346" s="2">
        <v>60</v>
      </c>
      <c r="F139346" s="2">
        <v>42</v>
      </c>
    </row>
    <row r="139347" spans="1:6" x14ac:dyDescent="0.3">
      <c r="A139347">
        <v>139337</v>
      </c>
      <c r="B139347" s="1">
        <v>42072</v>
      </c>
      <c r="C139347" t="s">
        <v>206</v>
      </c>
      <c r="D139347">
        <v>150</v>
      </c>
      <c r="E139347" s="2">
        <v>306</v>
      </c>
      <c r="F139347" s="2">
        <v>148.5</v>
      </c>
    </row>
    <row r="139348" spans="1:6" x14ac:dyDescent="0.3">
      <c r="A139348">
        <v>139338</v>
      </c>
      <c r="B139348" s="1">
        <v>42072</v>
      </c>
      <c r="C139348" t="s">
        <v>168</v>
      </c>
      <c r="D139348">
        <v>168</v>
      </c>
      <c r="E139348" s="2">
        <v>688.8</v>
      </c>
      <c r="F139348" s="2">
        <v>352.8</v>
      </c>
    </row>
    <row r="139349" spans="1:6" x14ac:dyDescent="0.3">
      <c r="A139349">
        <v>139339</v>
      </c>
      <c r="B139349" s="1">
        <v>42072</v>
      </c>
      <c r="C139349" t="s">
        <v>221</v>
      </c>
      <c r="D139349">
        <v>7</v>
      </c>
      <c r="E139349" s="2">
        <v>224</v>
      </c>
      <c r="F139349" s="2">
        <v>140</v>
      </c>
    </row>
    <row r="139350" spans="1:6" x14ac:dyDescent="0.3">
      <c r="A139350">
        <v>139340</v>
      </c>
      <c r="B139350" s="1">
        <v>42072</v>
      </c>
      <c r="C139350" t="s">
        <v>119</v>
      </c>
      <c r="D139350">
        <v>240</v>
      </c>
      <c r="E139350" s="2">
        <v>984</v>
      </c>
      <c r="F139350" s="2">
        <v>504</v>
      </c>
    </row>
    <row r="139351" spans="1:6" x14ac:dyDescent="0.3">
      <c r="A139351">
        <v>139341</v>
      </c>
      <c r="B139351" s="1">
        <v>42072</v>
      </c>
      <c r="C139351" t="s">
        <v>167</v>
      </c>
      <c r="D139351">
        <v>24</v>
      </c>
      <c r="E139351" s="2">
        <v>432</v>
      </c>
      <c r="F139351" s="2">
        <v>240</v>
      </c>
    </row>
    <row r="139352" spans="1:6" x14ac:dyDescent="0.3">
      <c r="A139352">
        <v>139342</v>
      </c>
      <c r="B139352" s="1">
        <v>42072</v>
      </c>
      <c r="C139352" t="s">
        <v>102</v>
      </c>
      <c r="D139352">
        <v>96</v>
      </c>
      <c r="E139352" s="2">
        <v>1728</v>
      </c>
      <c r="F139352" s="2">
        <v>960</v>
      </c>
    </row>
    <row r="139353" spans="1:6" x14ac:dyDescent="0.3">
      <c r="A139353">
        <v>139343</v>
      </c>
      <c r="B139353" s="1">
        <v>42072</v>
      </c>
      <c r="C139353" t="s">
        <v>163</v>
      </c>
      <c r="D139353">
        <v>6</v>
      </c>
      <c r="E139353" s="2">
        <v>96</v>
      </c>
      <c r="F139353" s="2">
        <v>63</v>
      </c>
    </row>
    <row r="139354" spans="1:6" x14ac:dyDescent="0.3">
      <c r="A139354">
        <v>139344</v>
      </c>
      <c r="B139354" s="1">
        <v>42072</v>
      </c>
      <c r="C139354" t="s">
        <v>78</v>
      </c>
      <c r="D139354">
        <v>2</v>
      </c>
      <c r="E139354" s="2">
        <v>50</v>
      </c>
      <c r="F139354" s="2">
        <v>25</v>
      </c>
    </row>
    <row r="139355" spans="1:6" x14ac:dyDescent="0.3">
      <c r="A139355">
        <v>139345</v>
      </c>
      <c r="B139355" s="1">
        <v>42072</v>
      </c>
      <c r="C139355" t="s">
        <v>126</v>
      </c>
      <c r="D139355">
        <v>84</v>
      </c>
      <c r="E139355" s="2">
        <v>420</v>
      </c>
      <c r="F139355" s="2">
        <v>294</v>
      </c>
    </row>
    <row r="139356" spans="1:6" x14ac:dyDescent="0.3">
      <c r="A139356">
        <v>139346</v>
      </c>
      <c r="B139356" s="1">
        <v>42072</v>
      </c>
      <c r="C139356" t="s">
        <v>61</v>
      </c>
      <c r="D139356">
        <v>5</v>
      </c>
      <c r="E139356" s="2">
        <v>65</v>
      </c>
      <c r="F139356" s="2">
        <v>42.5</v>
      </c>
    </row>
    <row r="139357" spans="1:6" x14ac:dyDescent="0.3">
      <c r="A139357">
        <v>139347</v>
      </c>
      <c r="B139357" s="1">
        <v>42072</v>
      </c>
      <c r="C139357" t="s">
        <v>39</v>
      </c>
      <c r="D139357">
        <v>2</v>
      </c>
      <c r="E139357" s="2">
        <v>64</v>
      </c>
      <c r="F139357" s="2">
        <v>48</v>
      </c>
    </row>
    <row r="139358" spans="1:6" x14ac:dyDescent="0.3">
      <c r="A139358">
        <v>139348</v>
      </c>
      <c r="B139358" s="1">
        <v>42072</v>
      </c>
      <c r="C139358" t="s">
        <v>231</v>
      </c>
      <c r="D139358">
        <v>48</v>
      </c>
      <c r="E139358" s="2">
        <v>864</v>
      </c>
      <c r="F139358" s="2">
        <v>504</v>
      </c>
    </row>
    <row r="139359" spans="1:6" x14ac:dyDescent="0.3">
      <c r="A139359">
        <v>139349</v>
      </c>
      <c r="B139359" s="1">
        <v>42072</v>
      </c>
      <c r="C139359" t="s">
        <v>92</v>
      </c>
      <c r="D139359">
        <v>12</v>
      </c>
      <c r="E139359" s="2">
        <v>216</v>
      </c>
      <c r="F139359" s="2">
        <v>132</v>
      </c>
    </row>
    <row r="139360" spans="1:6" x14ac:dyDescent="0.3">
      <c r="A139360">
        <v>139350</v>
      </c>
      <c r="B139360" s="1">
        <v>42072</v>
      </c>
      <c r="C139360" t="s">
        <v>202</v>
      </c>
      <c r="D139360">
        <v>4</v>
      </c>
      <c r="E139360" s="2">
        <v>128</v>
      </c>
      <c r="F139360" s="2">
        <v>96</v>
      </c>
    </row>
    <row r="139361" spans="1:6" x14ac:dyDescent="0.3">
      <c r="A139361">
        <v>139351</v>
      </c>
      <c r="B139361" s="1">
        <v>42072</v>
      </c>
      <c r="C139361" t="s">
        <v>156</v>
      </c>
      <c r="D139361">
        <v>10</v>
      </c>
      <c r="E139361" s="2">
        <v>130</v>
      </c>
      <c r="F139361" s="2">
        <v>85</v>
      </c>
    </row>
    <row r="139362" spans="1:6" x14ac:dyDescent="0.3">
      <c r="A139362">
        <v>139352</v>
      </c>
      <c r="B139362" s="1">
        <v>42072</v>
      </c>
      <c r="C139362" t="s">
        <v>84</v>
      </c>
      <c r="D139362">
        <v>10</v>
      </c>
      <c r="E139362" s="2">
        <v>320</v>
      </c>
      <c r="F139362" s="2">
        <v>200</v>
      </c>
    </row>
    <row r="139363" spans="1:6" x14ac:dyDescent="0.3">
      <c r="A139363">
        <v>139353</v>
      </c>
      <c r="B139363" s="1">
        <v>42072</v>
      </c>
      <c r="C139363" t="s">
        <v>200</v>
      </c>
      <c r="D139363">
        <v>4</v>
      </c>
      <c r="E139363" s="2">
        <v>128</v>
      </c>
      <c r="F139363" s="2">
        <v>80</v>
      </c>
    </row>
    <row r="139364" spans="1:6" x14ac:dyDescent="0.3">
      <c r="A139364">
        <v>139354</v>
      </c>
      <c r="B139364" s="1">
        <v>42072</v>
      </c>
      <c r="C139364" t="s">
        <v>197</v>
      </c>
      <c r="D139364">
        <v>5</v>
      </c>
      <c r="E139364" s="2">
        <v>1200</v>
      </c>
      <c r="F139364" s="2">
        <v>757.5</v>
      </c>
    </row>
    <row r="139365" spans="1:6" x14ac:dyDescent="0.3">
      <c r="A139365">
        <v>139355</v>
      </c>
      <c r="B139365" s="1">
        <v>42072</v>
      </c>
      <c r="C139365" t="s">
        <v>136</v>
      </c>
      <c r="D139365">
        <v>6</v>
      </c>
      <c r="E139365" s="2">
        <v>78</v>
      </c>
      <c r="F139365" s="2">
        <v>51</v>
      </c>
    </row>
    <row r="139366" spans="1:6" x14ac:dyDescent="0.3">
      <c r="A139366">
        <v>139356</v>
      </c>
      <c r="B139366" s="1">
        <v>42072</v>
      </c>
      <c r="C139366" t="s">
        <v>130</v>
      </c>
      <c r="D139366">
        <v>96</v>
      </c>
      <c r="E139366" s="2">
        <v>480</v>
      </c>
      <c r="F139366" s="2">
        <v>336</v>
      </c>
    </row>
    <row r="139367" spans="1:6" x14ac:dyDescent="0.3">
      <c r="A139367">
        <v>139357</v>
      </c>
      <c r="B139367" s="1">
        <v>42072</v>
      </c>
      <c r="C139367" t="s">
        <v>148</v>
      </c>
      <c r="D139367">
        <v>4</v>
      </c>
      <c r="E139367" s="2">
        <v>136</v>
      </c>
      <c r="F139367" s="2">
        <v>40</v>
      </c>
    </row>
    <row r="139368" spans="1:6" x14ac:dyDescent="0.3">
      <c r="A139368">
        <v>139358</v>
      </c>
      <c r="B139368" s="1">
        <v>42072</v>
      </c>
      <c r="C139368" t="s">
        <v>161</v>
      </c>
      <c r="D139368">
        <v>4</v>
      </c>
      <c r="E139368" s="2">
        <v>100</v>
      </c>
      <c r="F139368" s="2">
        <v>24</v>
      </c>
    </row>
    <row r="139369" spans="1:6" x14ac:dyDescent="0.3">
      <c r="A139369">
        <v>139359</v>
      </c>
      <c r="B139369" s="1">
        <v>42072</v>
      </c>
      <c r="C139369" t="s">
        <v>209</v>
      </c>
      <c r="D139369">
        <v>175</v>
      </c>
      <c r="E139369" s="2">
        <v>183.75</v>
      </c>
      <c r="F139369" s="2">
        <v>87.5</v>
      </c>
    </row>
    <row r="139370" spans="1:6" x14ac:dyDescent="0.3">
      <c r="A139370">
        <v>139360</v>
      </c>
      <c r="B139370" s="1">
        <v>42072</v>
      </c>
      <c r="C139370" t="s">
        <v>213</v>
      </c>
      <c r="D139370">
        <v>40</v>
      </c>
      <c r="E139370" s="2">
        <v>140</v>
      </c>
      <c r="F139370" s="2">
        <v>68</v>
      </c>
    </row>
    <row r="139371" spans="1:6" x14ac:dyDescent="0.3">
      <c r="A139371">
        <v>139361</v>
      </c>
      <c r="B139371" s="1">
        <v>42072</v>
      </c>
      <c r="C139371" t="s">
        <v>115</v>
      </c>
      <c r="D139371">
        <v>288</v>
      </c>
      <c r="E139371" s="2">
        <v>1065.5999999999999</v>
      </c>
      <c r="F139371" s="2">
        <v>547.20000000000005</v>
      </c>
    </row>
    <row r="139372" spans="1:6" x14ac:dyDescent="0.3">
      <c r="A139372">
        <v>139362</v>
      </c>
      <c r="B139372" s="1">
        <v>42072</v>
      </c>
      <c r="C139372" t="s">
        <v>90</v>
      </c>
      <c r="D139372">
        <v>4</v>
      </c>
      <c r="E139372" s="2">
        <v>360</v>
      </c>
      <c r="F139372" s="2">
        <v>144</v>
      </c>
    </row>
    <row r="139373" spans="1:6" x14ac:dyDescent="0.3">
      <c r="A139373">
        <v>139363</v>
      </c>
      <c r="B139373" s="1">
        <v>42072</v>
      </c>
      <c r="C139373" t="s">
        <v>191</v>
      </c>
      <c r="D139373">
        <v>5</v>
      </c>
      <c r="E139373" s="2">
        <v>160</v>
      </c>
      <c r="F139373" s="2">
        <v>100</v>
      </c>
    </row>
    <row r="139374" spans="1:6" x14ac:dyDescent="0.3">
      <c r="A139374">
        <v>139364</v>
      </c>
      <c r="B139374" s="1">
        <v>42072</v>
      </c>
      <c r="C139374" t="s">
        <v>220</v>
      </c>
      <c r="D139374">
        <v>4</v>
      </c>
      <c r="E139374" s="2">
        <v>128</v>
      </c>
      <c r="F139374" s="2">
        <v>96</v>
      </c>
    </row>
    <row r="139375" spans="1:6" x14ac:dyDescent="0.3">
      <c r="A139375">
        <v>139365</v>
      </c>
      <c r="B139375" s="1">
        <v>42072</v>
      </c>
      <c r="C139375" t="s">
        <v>149</v>
      </c>
      <c r="D139375">
        <v>5</v>
      </c>
      <c r="E139375" s="2">
        <v>65</v>
      </c>
      <c r="F139375" s="2">
        <v>42.5</v>
      </c>
    </row>
    <row r="139376" spans="1:6" x14ac:dyDescent="0.3">
      <c r="A139376">
        <v>139366</v>
      </c>
      <c r="B139376" s="1">
        <v>42073</v>
      </c>
      <c r="C139376" t="s">
        <v>205</v>
      </c>
      <c r="D139376">
        <v>48</v>
      </c>
      <c r="E139376" s="2">
        <v>864</v>
      </c>
      <c r="F139376" s="2">
        <v>528</v>
      </c>
    </row>
    <row r="139377" spans="1:6" x14ac:dyDescent="0.3">
      <c r="A139377">
        <v>139367</v>
      </c>
      <c r="B139377" s="1">
        <v>42073</v>
      </c>
      <c r="C139377" t="s">
        <v>134</v>
      </c>
      <c r="D139377">
        <v>24</v>
      </c>
      <c r="E139377" s="2">
        <v>432</v>
      </c>
      <c r="F139377" s="2">
        <v>264</v>
      </c>
    </row>
    <row r="139378" spans="1:6" x14ac:dyDescent="0.3">
      <c r="A139378">
        <v>139368</v>
      </c>
      <c r="B139378" s="1">
        <v>42073</v>
      </c>
      <c r="C139378" t="s">
        <v>34</v>
      </c>
      <c r="D139378">
        <v>50</v>
      </c>
      <c r="E139378" s="2">
        <v>175</v>
      </c>
      <c r="F139378" s="2">
        <v>80</v>
      </c>
    </row>
    <row r="139379" spans="1:6" x14ac:dyDescent="0.3">
      <c r="A139379">
        <v>139369</v>
      </c>
      <c r="B139379" s="1">
        <v>42073</v>
      </c>
      <c r="C139379" t="s">
        <v>134</v>
      </c>
      <c r="D139379">
        <v>12</v>
      </c>
      <c r="E139379" s="2">
        <v>216</v>
      </c>
      <c r="F139379" s="2">
        <v>132</v>
      </c>
    </row>
    <row r="139380" spans="1:6" x14ac:dyDescent="0.3">
      <c r="A139380">
        <v>139370</v>
      </c>
      <c r="B139380" s="1">
        <v>42073</v>
      </c>
      <c r="C139380" t="s">
        <v>105</v>
      </c>
      <c r="D139380">
        <v>24</v>
      </c>
      <c r="E139380" s="2">
        <v>432</v>
      </c>
      <c r="F139380" s="2">
        <v>252</v>
      </c>
    </row>
    <row r="139381" spans="1:6" x14ac:dyDescent="0.3">
      <c r="A139381">
        <v>139371</v>
      </c>
      <c r="B139381" s="1">
        <v>42073</v>
      </c>
      <c r="C139381" t="s">
        <v>227</v>
      </c>
      <c r="D139381">
        <v>24</v>
      </c>
      <c r="E139381" s="2">
        <v>432</v>
      </c>
      <c r="F139381" s="2">
        <v>240</v>
      </c>
    </row>
    <row r="139382" spans="1:6" x14ac:dyDescent="0.3">
      <c r="A139382">
        <v>139372</v>
      </c>
      <c r="B139382" s="1">
        <v>42073</v>
      </c>
      <c r="C139382" t="s">
        <v>153</v>
      </c>
      <c r="D139382">
        <v>24</v>
      </c>
      <c r="E139382" s="2">
        <v>88.8</v>
      </c>
      <c r="F139382" s="2">
        <v>50.4</v>
      </c>
    </row>
    <row r="139383" spans="1:6" x14ac:dyDescent="0.3">
      <c r="A139383">
        <v>139373</v>
      </c>
      <c r="B139383" s="1">
        <v>42073</v>
      </c>
      <c r="C139383" t="s">
        <v>225</v>
      </c>
      <c r="D139383">
        <v>3</v>
      </c>
      <c r="E139383" s="2">
        <v>96</v>
      </c>
      <c r="F139383" s="2">
        <v>72</v>
      </c>
    </row>
    <row r="139384" spans="1:6" x14ac:dyDescent="0.3">
      <c r="A139384">
        <v>139374</v>
      </c>
      <c r="B139384" s="1">
        <v>42073</v>
      </c>
      <c r="C139384" t="s">
        <v>53</v>
      </c>
      <c r="D139384">
        <v>3</v>
      </c>
      <c r="E139384" s="2">
        <v>39</v>
      </c>
      <c r="F139384" s="2">
        <v>25.5</v>
      </c>
    </row>
    <row r="139385" spans="1:6" x14ac:dyDescent="0.3">
      <c r="A139385">
        <v>139375</v>
      </c>
      <c r="B139385" s="1">
        <v>42073</v>
      </c>
      <c r="C139385" t="s">
        <v>93</v>
      </c>
      <c r="D139385">
        <v>6</v>
      </c>
      <c r="E139385" s="2">
        <v>150</v>
      </c>
      <c r="F139385" s="2">
        <v>36</v>
      </c>
    </row>
    <row r="139386" spans="1:6" x14ac:dyDescent="0.3">
      <c r="A139386">
        <v>139376</v>
      </c>
      <c r="B139386" s="1">
        <v>42073</v>
      </c>
      <c r="C139386" t="s">
        <v>151</v>
      </c>
      <c r="D139386">
        <v>2</v>
      </c>
      <c r="E139386" s="2">
        <v>64</v>
      </c>
      <c r="F139386" s="2">
        <v>48</v>
      </c>
    </row>
    <row r="139387" spans="1:6" x14ac:dyDescent="0.3">
      <c r="A139387">
        <v>139377</v>
      </c>
      <c r="B139387" s="1">
        <v>42073</v>
      </c>
      <c r="C139387" t="s">
        <v>91</v>
      </c>
      <c r="D139387">
        <v>80</v>
      </c>
      <c r="E139387" s="2">
        <v>1760</v>
      </c>
      <c r="F139387" s="2">
        <v>968</v>
      </c>
    </row>
    <row r="139388" spans="1:6" x14ac:dyDescent="0.3">
      <c r="A139388">
        <v>139378</v>
      </c>
      <c r="B139388" s="1">
        <v>42073</v>
      </c>
      <c r="C139388" t="s">
        <v>175</v>
      </c>
      <c r="D139388">
        <v>78</v>
      </c>
      <c r="E139388" s="2">
        <v>226.2</v>
      </c>
      <c r="F139388" s="2">
        <v>93.6</v>
      </c>
    </row>
    <row r="139389" spans="1:6" x14ac:dyDescent="0.3">
      <c r="A139389">
        <v>139379</v>
      </c>
      <c r="B139389" s="1">
        <v>42073</v>
      </c>
      <c r="C139389" t="s">
        <v>23</v>
      </c>
      <c r="D139389">
        <v>2</v>
      </c>
      <c r="E139389" s="2">
        <v>64</v>
      </c>
      <c r="F139389" s="2">
        <v>40</v>
      </c>
    </row>
    <row r="139390" spans="1:6" x14ac:dyDescent="0.3">
      <c r="A139390">
        <v>139380</v>
      </c>
      <c r="B139390" s="1">
        <v>42073</v>
      </c>
      <c r="C139390" t="s">
        <v>135</v>
      </c>
      <c r="D139390">
        <v>20</v>
      </c>
      <c r="E139390" s="2">
        <v>840</v>
      </c>
      <c r="F139390" s="2">
        <v>380</v>
      </c>
    </row>
    <row r="139391" spans="1:6" x14ac:dyDescent="0.3">
      <c r="A139391">
        <v>139381</v>
      </c>
      <c r="B139391" s="1">
        <v>42073</v>
      </c>
      <c r="C139391" t="s">
        <v>72</v>
      </c>
      <c r="D139391">
        <v>2</v>
      </c>
      <c r="E139391" s="2">
        <v>64</v>
      </c>
      <c r="F139391" s="2">
        <v>47</v>
      </c>
    </row>
    <row r="139392" spans="1:6" x14ac:dyDescent="0.3">
      <c r="A139392">
        <v>139382</v>
      </c>
      <c r="B139392" s="1">
        <v>42073</v>
      </c>
      <c r="C139392" t="s">
        <v>117</v>
      </c>
      <c r="D139392">
        <v>90</v>
      </c>
      <c r="E139392" s="2">
        <v>2340</v>
      </c>
      <c r="F139392" s="2">
        <v>810</v>
      </c>
    </row>
    <row r="139393" spans="1:6" x14ac:dyDescent="0.3">
      <c r="A139393">
        <v>139383</v>
      </c>
      <c r="B139393" s="1">
        <v>42073</v>
      </c>
      <c r="C139393" t="s">
        <v>57</v>
      </c>
      <c r="D139393">
        <v>9</v>
      </c>
      <c r="E139393" s="2">
        <v>2070</v>
      </c>
      <c r="F139393" s="2">
        <v>765</v>
      </c>
    </row>
    <row r="139394" spans="1:6" x14ac:dyDescent="0.3">
      <c r="A139394">
        <v>139384</v>
      </c>
      <c r="B139394" s="1">
        <v>42073</v>
      </c>
      <c r="C139394" t="s">
        <v>224</v>
      </c>
      <c r="D139394">
        <v>1</v>
      </c>
      <c r="E139394" s="2">
        <v>13</v>
      </c>
      <c r="F139394" s="2">
        <v>8.5</v>
      </c>
    </row>
    <row r="139395" spans="1:6" x14ac:dyDescent="0.3">
      <c r="A139395">
        <v>139385</v>
      </c>
      <c r="B139395" s="1">
        <v>42073</v>
      </c>
      <c r="C139395" t="s">
        <v>167</v>
      </c>
      <c r="D139395">
        <v>24</v>
      </c>
      <c r="E139395" s="2">
        <v>432</v>
      </c>
      <c r="F139395" s="2">
        <v>240</v>
      </c>
    </row>
    <row r="139396" spans="1:6" x14ac:dyDescent="0.3">
      <c r="A139396">
        <v>139386</v>
      </c>
      <c r="B139396" s="1">
        <v>42073</v>
      </c>
      <c r="C139396" t="s">
        <v>99</v>
      </c>
      <c r="D139396">
        <v>90</v>
      </c>
      <c r="E139396" s="2">
        <v>8910</v>
      </c>
      <c r="F139396" s="2">
        <v>4860</v>
      </c>
    </row>
    <row r="139397" spans="1:6" x14ac:dyDescent="0.3">
      <c r="A139397">
        <v>139387</v>
      </c>
      <c r="B139397" s="1">
        <v>42073</v>
      </c>
      <c r="C139397" t="s">
        <v>149</v>
      </c>
      <c r="D139397">
        <v>7</v>
      </c>
      <c r="E139397" s="2">
        <v>91</v>
      </c>
      <c r="F139397" s="2">
        <v>59.5</v>
      </c>
    </row>
    <row r="139398" spans="1:6" x14ac:dyDescent="0.3">
      <c r="A139398">
        <v>139388</v>
      </c>
      <c r="B139398" s="1">
        <v>42073</v>
      </c>
      <c r="C139398" t="s">
        <v>53</v>
      </c>
      <c r="D139398">
        <v>2</v>
      </c>
      <c r="E139398" s="2">
        <v>26</v>
      </c>
      <c r="F139398" s="2">
        <v>17</v>
      </c>
    </row>
    <row r="139399" spans="1:6" x14ac:dyDescent="0.3">
      <c r="A139399">
        <v>139389</v>
      </c>
      <c r="B139399" s="1">
        <v>42073</v>
      </c>
      <c r="C139399" t="s">
        <v>203</v>
      </c>
      <c r="D139399">
        <v>30</v>
      </c>
      <c r="E139399" s="2">
        <v>135</v>
      </c>
      <c r="F139399" s="2">
        <v>69</v>
      </c>
    </row>
    <row r="139400" spans="1:6" x14ac:dyDescent="0.3">
      <c r="A139400">
        <v>139390</v>
      </c>
      <c r="B139400" s="1">
        <v>42073</v>
      </c>
      <c r="C139400" t="s">
        <v>193</v>
      </c>
      <c r="D139400">
        <v>30</v>
      </c>
      <c r="E139400" s="2">
        <v>3150</v>
      </c>
      <c r="F139400" s="2">
        <v>1740</v>
      </c>
    </row>
    <row r="139401" spans="1:6" x14ac:dyDescent="0.3">
      <c r="A139401">
        <v>139391</v>
      </c>
      <c r="B139401" s="1">
        <v>42073</v>
      </c>
      <c r="C139401" t="s">
        <v>155</v>
      </c>
      <c r="D139401">
        <v>4</v>
      </c>
      <c r="E139401" s="2">
        <v>120</v>
      </c>
      <c r="F139401" s="2">
        <v>60</v>
      </c>
    </row>
    <row r="139402" spans="1:6" x14ac:dyDescent="0.3">
      <c r="A139402">
        <v>139392</v>
      </c>
      <c r="B139402" s="1">
        <v>42073</v>
      </c>
      <c r="C139402" t="s">
        <v>167</v>
      </c>
      <c r="D139402">
        <v>120</v>
      </c>
      <c r="E139402" s="2">
        <v>2160</v>
      </c>
      <c r="F139402" s="2">
        <v>1200</v>
      </c>
    </row>
    <row r="139403" spans="1:6" x14ac:dyDescent="0.3">
      <c r="A139403">
        <v>139393</v>
      </c>
      <c r="B139403" s="1">
        <v>42073</v>
      </c>
      <c r="C139403" t="s">
        <v>185</v>
      </c>
      <c r="D139403">
        <v>40</v>
      </c>
      <c r="E139403" s="2">
        <v>500</v>
      </c>
      <c r="F139403" s="2">
        <v>260</v>
      </c>
    </row>
    <row r="139404" spans="1:6" x14ac:dyDescent="0.3">
      <c r="A139404">
        <v>139394</v>
      </c>
      <c r="B139404" s="1">
        <v>42073</v>
      </c>
      <c r="C139404" t="s">
        <v>214</v>
      </c>
      <c r="D139404">
        <v>60</v>
      </c>
      <c r="E139404" s="2">
        <v>2700</v>
      </c>
      <c r="F139404" s="2">
        <v>1440</v>
      </c>
    </row>
    <row r="139405" spans="1:6" x14ac:dyDescent="0.3">
      <c r="A139405">
        <v>139395</v>
      </c>
      <c r="B139405" s="1">
        <v>42073</v>
      </c>
      <c r="C139405" t="s">
        <v>158</v>
      </c>
      <c r="D139405">
        <v>9</v>
      </c>
      <c r="E139405" s="2">
        <v>288</v>
      </c>
      <c r="F139405" s="2">
        <v>180</v>
      </c>
    </row>
    <row r="139406" spans="1:6" x14ac:dyDescent="0.3">
      <c r="A139406">
        <v>139396</v>
      </c>
      <c r="B139406" s="1">
        <v>42073</v>
      </c>
      <c r="C139406" t="s">
        <v>218</v>
      </c>
      <c r="D139406">
        <v>2</v>
      </c>
      <c r="E139406" s="2">
        <v>64</v>
      </c>
      <c r="F139406" s="2">
        <v>48</v>
      </c>
    </row>
    <row r="139407" spans="1:6" x14ac:dyDescent="0.3">
      <c r="A139407">
        <v>139397</v>
      </c>
      <c r="B139407" s="1">
        <v>42073</v>
      </c>
      <c r="C139407" t="s">
        <v>111</v>
      </c>
      <c r="D139407">
        <v>120</v>
      </c>
      <c r="E139407" s="2">
        <v>492</v>
      </c>
      <c r="F139407" s="2">
        <v>204</v>
      </c>
    </row>
    <row r="139408" spans="1:6" x14ac:dyDescent="0.3">
      <c r="A139408">
        <v>139398</v>
      </c>
      <c r="B139408" s="1">
        <v>42073</v>
      </c>
      <c r="C139408" t="s">
        <v>84</v>
      </c>
      <c r="D139408">
        <v>4</v>
      </c>
      <c r="E139408" s="2">
        <v>128</v>
      </c>
      <c r="F139408" s="2">
        <v>80</v>
      </c>
    </row>
    <row r="139409" spans="1:6" x14ac:dyDescent="0.3">
      <c r="A139409">
        <v>139399</v>
      </c>
      <c r="B139409" s="1">
        <v>42073</v>
      </c>
      <c r="C139409" t="s">
        <v>222</v>
      </c>
      <c r="D139409">
        <v>4</v>
      </c>
      <c r="E139409" s="2">
        <v>140</v>
      </c>
      <c r="F139409" s="2">
        <v>72</v>
      </c>
    </row>
    <row r="139410" spans="1:6" x14ac:dyDescent="0.3">
      <c r="A139410">
        <v>139400</v>
      </c>
      <c r="B139410" s="1">
        <v>42073</v>
      </c>
      <c r="C139410" t="s">
        <v>69</v>
      </c>
      <c r="D139410">
        <v>108</v>
      </c>
      <c r="E139410" s="2">
        <v>1944</v>
      </c>
      <c r="F139410" s="2">
        <v>324</v>
      </c>
    </row>
    <row r="139411" spans="1:6" x14ac:dyDescent="0.3">
      <c r="A139411">
        <v>139401</v>
      </c>
      <c r="B139411" s="1">
        <v>42073</v>
      </c>
      <c r="C139411" t="s">
        <v>193</v>
      </c>
      <c r="D139411">
        <v>70</v>
      </c>
      <c r="E139411" s="2">
        <v>7350</v>
      </c>
      <c r="F139411" s="2">
        <v>4060</v>
      </c>
    </row>
    <row r="139412" spans="1:6" x14ac:dyDescent="0.3">
      <c r="A139412">
        <v>139402</v>
      </c>
      <c r="B139412" s="1">
        <v>42073</v>
      </c>
      <c r="C139412" t="s">
        <v>52</v>
      </c>
      <c r="D139412">
        <v>9</v>
      </c>
      <c r="E139412" s="2">
        <v>288</v>
      </c>
      <c r="F139412" s="2">
        <v>211.5</v>
      </c>
    </row>
    <row r="139413" spans="1:6" x14ac:dyDescent="0.3">
      <c r="A139413">
        <v>139403</v>
      </c>
      <c r="B139413" s="1">
        <v>42073</v>
      </c>
      <c r="C139413" t="s">
        <v>182</v>
      </c>
      <c r="D139413">
        <v>72</v>
      </c>
      <c r="E139413" s="2">
        <v>1296</v>
      </c>
      <c r="F139413" s="2">
        <v>792</v>
      </c>
    </row>
    <row r="139414" spans="1:6" x14ac:dyDescent="0.3">
      <c r="A139414">
        <v>139404</v>
      </c>
      <c r="B139414" s="1">
        <v>42073</v>
      </c>
      <c r="C139414" t="s">
        <v>108</v>
      </c>
      <c r="D139414">
        <v>96</v>
      </c>
      <c r="E139414" s="2">
        <v>1728</v>
      </c>
      <c r="F139414" s="2">
        <v>1056</v>
      </c>
    </row>
    <row r="139415" spans="1:6" x14ac:dyDescent="0.3">
      <c r="A139415">
        <v>139405</v>
      </c>
      <c r="B139415" s="1">
        <v>42073</v>
      </c>
      <c r="C139415" t="s">
        <v>128</v>
      </c>
      <c r="D139415">
        <v>2</v>
      </c>
      <c r="E139415" s="2">
        <v>50</v>
      </c>
      <c r="F139415" s="2">
        <v>12</v>
      </c>
    </row>
    <row r="139416" spans="1:6" x14ac:dyDescent="0.3">
      <c r="A139416">
        <v>139406</v>
      </c>
      <c r="B139416" s="1">
        <v>42073</v>
      </c>
      <c r="C139416" t="s">
        <v>192</v>
      </c>
      <c r="D139416">
        <v>2</v>
      </c>
      <c r="E139416" s="2">
        <v>64</v>
      </c>
      <c r="F139416" s="2">
        <v>48</v>
      </c>
    </row>
    <row r="139417" spans="1:6" x14ac:dyDescent="0.3">
      <c r="A139417">
        <v>139407</v>
      </c>
      <c r="B139417" s="1">
        <v>42073</v>
      </c>
      <c r="C139417" t="s">
        <v>43</v>
      </c>
      <c r="D139417">
        <v>9</v>
      </c>
      <c r="E139417" s="2">
        <v>225</v>
      </c>
      <c r="F139417" s="2">
        <v>112.5</v>
      </c>
    </row>
    <row r="139418" spans="1:6" x14ac:dyDescent="0.3">
      <c r="A139418">
        <v>139408</v>
      </c>
      <c r="B139418" s="1">
        <v>42073</v>
      </c>
      <c r="C139418" t="s">
        <v>172</v>
      </c>
      <c r="D139418">
        <v>100</v>
      </c>
      <c r="E139418" s="2">
        <v>3200</v>
      </c>
      <c r="F139418" s="2">
        <v>1500</v>
      </c>
    </row>
    <row r="139419" spans="1:6" x14ac:dyDescent="0.3">
      <c r="A139419">
        <v>139409</v>
      </c>
      <c r="B139419" s="1">
        <v>42073</v>
      </c>
      <c r="C139419" t="s">
        <v>232</v>
      </c>
      <c r="D139419">
        <v>80</v>
      </c>
      <c r="E139419" s="2">
        <v>3000</v>
      </c>
      <c r="F139419" s="2">
        <v>1560</v>
      </c>
    </row>
    <row r="139420" spans="1:6" x14ac:dyDescent="0.3">
      <c r="A139420">
        <v>139410</v>
      </c>
      <c r="B139420" s="1">
        <v>42073</v>
      </c>
      <c r="C139420" t="s">
        <v>195</v>
      </c>
      <c r="D139420">
        <v>6</v>
      </c>
      <c r="E139420" s="2">
        <v>192</v>
      </c>
      <c r="F139420" s="2">
        <v>120</v>
      </c>
    </row>
    <row r="139421" spans="1:6" x14ac:dyDescent="0.3">
      <c r="A139421">
        <v>139411</v>
      </c>
      <c r="B139421" s="1">
        <v>42073</v>
      </c>
      <c r="C139421" t="s">
        <v>196</v>
      </c>
      <c r="D139421">
        <v>2</v>
      </c>
      <c r="E139421" s="2">
        <v>26</v>
      </c>
      <c r="F139421" s="2">
        <v>17</v>
      </c>
    </row>
    <row r="139422" spans="1:6" x14ac:dyDescent="0.3">
      <c r="A139422">
        <v>139412</v>
      </c>
      <c r="B139422" s="1">
        <v>42073</v>
      </c>
      <c r="C139422" t="s">
        <v>176</v>
      </c>
      <c r="D139422">
        <v>90</v>
      </c>
      <c r="E139422" s="2">
        <v>2970</v>
      </c>
      <c r="F139422" s="2">
        <v>1620</v>
      </c>
    </row>
    <row r="139423" spans="1:6" x14ac:dyDescent="0.3">
      <c r="A139423">
        <v>139413</v>
      </c>
      <c r="B139423" s="1">
        <v>42073</v>
      </c>
      <c r="C139423" t="s">
        <v>71</v>
      </c>
      <c r="D139423">
        <v>70</v>
      </c>
      <c r="E139423" s="2">
        <v>7140</v>
      </c>
      <c r="F139423" s="2">
        <v>3290</v>
      </c>
    </row>
    <row r="139424" spans="1:6" x14ac:dyDescent="0.3">
      <c r="A139424">
        <v>139414</v>
      </c>
      <c r="B139424" s="1">
        <v>42073</v>
      </c>
      <c r="C139424" t="s">
        <v>214</v>
      </c>
      <c r="D139424">
        <v>100</v>
      </c>
      <c r="E139424" s="2">
        <v>4500</v>
      </c>
      <c r="F139424" s="2">
        <v>2400</v>
      </c>
    </row>
    <row r="139425" spans="1:6" x14ac:dyDescent="0.3">
      <c r="A139425">
        <v>139415</v>
      </c>
      <c r="B139425" s="1">
        <v>42073</v>
      </c>
      <c r="C139425" t="s">
        <v>87</v>
      </c>
      <c r="D139425">
        <v>6</v>
      </c>
      <c r="E139425" s="2">
        <v>78</v>
      </c>
      <c r="F139425" s="2">
        <v>51</v>
      </c>
    </row>
    <row r="139426" spans="1:6" x14ac:dyDescent="0.3">
      <c r="A139426">
        <v>139416</v>
      </c>
      <c r="B139426" s="1">
        <v>42073</v>
      </c>
      <c r="C139426" t="s">
        <v>47</v>
      </c>
      <c r="D139426">
        <v>2</v>
      </c>
      <c r="E139426" s="2">
        <v>60</v>
      </c>
      <c r="F139426" s="2">
        <v>16</v>
      </c>
    </row>
    <row r="139427" spans="1:6" x14ac:dyDescent="0.3">
      <c r="A139427">
        <v>139417</v>
      </c>
      <c r="B139427" s="1">
        <v>42073</v>
      </c>
      <c r="C139427" t="s">
        <v>141</v>
      </c>
      <c r="D139427">
        <v>6</v>
      </c>
      <c r="E139427" s="2">
        <v>78</v>
      </c>
      <c r="F139427" s="2">
        <v>51</v>
      </c>
    </row>
    <row r="139428" spans="1:6" x14ac:dyDescent="0.3">
      <c r="A139428">
        <v>139418</v>
      </c>
      <c r="B139428" s="1">
        <v>42073</v>
      </c>
      <c r="C139428" t="s">
        <v>144</v>
      </c>
      <c r="D139428">
        <v>2</v>
      </c>
      <c r="E139428" s="2">
        <v>64</v>
      </c>
      <c r="F139428" s="2">
        <v>47</v>
      </c>
    </row>
    <row r="139429" spans="1:6" x14ac:dyDescent="0.3">
      <c r="A139429">
        <v>139419</v>
      </c>
      <c r="B139429" s="1">
        <v>42073</v>
      </c>
      <c r="C139429" t="s">
        <v>210</v>
      </c>
      <c r="D139429">
        <v>50</v>
      </c>
      <c r="E139429" s="2">
        <v>47.5</v>
      </c>
      <c r="F139429" s="2">
        <v>25</v>
      </c>
    </row>
    <row r="139430" spans="1:6" x14ac:dyDescent="0.3">
      <c r="A139430">
        <v>139420</v>
      </c>
      <c r="B139430" s="1">
        <v>42073</v>
      </c>
      <c r="C139430" t="s">
        <v>152</v>
      </c>
      <c r="D139430">
        <v>8</v>
      </c>
      <c r="E139430" s="2">
        <v>200</v>
      </c>
      <c r="F139430" s="2">
        <v>124</v>
      </c>
    </row>
    <row r="139431" spans="1:6" x14ac:dyDescent="0.3">
      <c r="A139431">
        <v>139421</v>
      </c>
      <c r="B139431" s="1">
        <v>42073</v>
      </c>
      <c r="C139431" t="s">
        <v>27</v>
      </c>
      <c r="D139431">
        <v>7</v>
      </c>
      <c r="E139431" s="2">
        <v>224</v>
      </c>
      <c r="F139431" s="2">
        <v>168</v>
      </c>
    </row>
    <row r="139432" spans="1:6" x14ac:dyDescent="0.3">
      <c r="A139432">
        <v>139422</v>
      </c>
      <c r="B139432" s="1">
        <v>42073</v>
      </c>
      <c r="C139432" t="s">
        <v>83</v>
      </c>
      <c r="D139432">
        <v>6</v>
      </c>
      <c r="E139432" s="2">
        <v>78</v>
      </c>
      <c r="F139432" s="2">
        <v>51</v>
      </c>
    </row>
    <row r="139433" spans="1:6" x14ac:dyDescent="0.3">
      <c r="A139433">
        <v>139423</v>
      </c>
      <c r="B139433" s="1">
        <v>42073</v>
      </c>
      <c r="C139433" t="s">
        <v>215</v>
      </c>
      <c r="D139433">
        <v>120</v>
      </c>
      <c r="E139433" s="2">
        <v>2160</v>
      </c>
      <c r="F139433" s="2">
        <v>-120</v>
      </c>
    </row>
    <row r="139434" spans="1:6" x14ac:dyDescent="0.3">
      <c r="A139434">
        <v>139424</v>
      </c>
      <c r="B139434" s="1">
        <v>42073</v>
      </c>
      <c r="C139434" t="s">
        <v>181</v>
      </c>
      <c r="D139434">
        <v>84</v>
      </c>
      <c r="E139434" s="2">
        <v>1512</v>
      </c>
      <c r="F139434" s="2">
        <v>882</v>
      </c>
    </row>
    <row r="139435" spans="1:6" x14ac:dyDescent="0.3">
      <c r="A139435">
        <v>139425</v>
      </c>
      <c r="B139435" s="1">
        <v>42073</v>
      </c>
      <c r="C139435" t="s">
        <v>72</v>
      </c>
      <c r="D139435">
        <v>3</v>
      </c>
      <c r="E139435" s="2">
        <v>96</v>
      </c>
      <c r="F139435" s="2">
        <v>70.5</v>
      </c>
    </row>
    <row r="139436" spans="1:6" x14ac:dyDescent="0.3">
      <c r="A139436">
        <v>139426</v>
      </c>
      <c r="B139436" s="1">
        <v>42073</v>
      </c>
      <c r="C139436" t="s">
        <v>159</v>
      </c>
      <c r="D139436">
        <v>1</v>
      </c>
      <c r="E139436" s="2">
        <v>34</v>
      </c>
      <c r="F139436" s="2">
        <v>10</v>
      </c>
    </row>
    <row r="139437" spans="1:6" x14ac:dyDescent="0.3">
      <c r="A139437">
        <v>139427</v>
      </c>
      <c r="B139437" s="1">
        <v>42073</v>
      </c>
      <c r="C139437" t="s">
        <v>183</v>
      </c>
      <c r="D139437">
        <v>24</v>
      </c>
      <c r="E139437" s="2">
        <v>432</v>
      </c>
      <c r="F139437" s="2">
        <v>264</v>
      </c>
    </row>
    <row r="139438" spans="1:6" x14ac:dyDescent="0.3">
      <c r="A139438">
        <v>139428</v>
      </c>
      <c r="B139438" s="1">
        <v>42073</v>
      </c>
      <c r="C139438" t="s">
        <v>25</v>
      </c>
      <c r="D139438">
        <v>96</v>
      </c>
      <c r="E139438" s="2">
        <v>259.2</v>
      </c>
      <c r="F139438" s="2">
        <v>96</v>
      </c>
    </row>
    <row r="139439" spans="1:6" x14ac:dyDescent="0.3">
      <c r="A139439">
        <v>139429</v>
      </c>
      <c r="B139439" s="1">
        <v>42073</v>
      </c>
      <c r="C139439" t="s">
        <v>160</v>
      </c>
      <c r="D139439">
        <v>90</v>
      </c>
      <c r="E139439" s="2">
        <v>1800</v>
      </c>
      <c r="F139439" s="2">
        <v>900</v>
      </c>
    </row>
    <row r="139440" spans="1:6" x14ac:dyDescent="0.3">
      <c r="A139440">
        <v>139430</v>
      </c>
      <c r="B139440" s="1">
        <v>42073</v>
      </c>
      <c r="C139440" t="s">
        <v>117</v>
      </c>
      <c r="D139440">
        <v>80</v>
      </c>
      <c r="E139440" s="2">
        <v>2080</v>
      </c>
      <c r="F139440" s="2">
        <v>720</v>
      </c>
    </row>
    <row r="139441" spans="1:6" x14ac:dyDescent="0.3">
      <c r="A139441">
        <v>139431</v>
      </c>
      <c r="B139441" s="1">
        <v>42073</v>
      </c>
      <c r="C139441" t="s">
        <v>71</v>
      </c>
      <c r="D139441">
        <v>80</v>
      </c>
      <c r="E139441" s="2">
        <v>8160</v>
      </c>
      <c r="F139441" s="2">
        <v>3760</v>
      </c>
    </row>
    <row r="139442" spans="1:6" x14ac:dyDescent="0.3">
      <c r="A139442">
        <v>139432</v>
      </c>
      <c r="B139442" s="1">
        <v>42073</v>
      </c>
      <c r="C139442" t="s">
        <v>161</v>
      </c>
      <c r="D139442">
        <v>1</v>
      </c>
      <c r="E139442" s="2">
        <v>25</v>
      </c>
      <c r="F139442" s="2">
        <v>6</v>
      </c>
    </row>
    <row r="139443" spans="1:6" x14ac:dyDescent="0.3">
      <c r="A139443">
        <v>139433</v>
      </c>
      <c r="B139443" s="1">
        <v>42073</v>
      </c>
      <c r="C139443" t="s">
        <v>137</v>
      </c>
      <c r="D139443">
        <v>3</v>
      </c>
      <c r="E139443" s="2">
        <v>96</v>
      </c>
      <c r="F139443" s="2">
        <v>72</v>
      </c>
    </row>
    <row r="139444" spans="1:6" x14ac:dyDescent="0.3">
      <c r="A139444">
        <v>139434</v>
      </c>
      <c r="B139444" s="1">
        <v>42073</v>
      </c>
      <c r="C139444" t="s">
        <v>210</v>
      </c>
      <c r="D139444">
        <v>50</v>
      </c>
      <c r="E139444" s="2">
        <v>47.5</v>
      </c>
      <c r="F139444" s="2">
        <v>25</v>
      </c>
    </row>
    <row r="139445" spans="1:6" x14ac:dyDescent="0.3">
      <c r="A139445">
        <v>139435</v>
      </c>
      <c r="B139445" s="1">
        <v>42073</v>
      </c>
      <c r="C139445" t="s">
        <v>201</v>
      </c>
      <c r="D139445">
        <v>175</v>
      </c>
      <c r="E139445" s="2">
        <v>183.75</v>
      </c>
      <c r="F139445" s="2">
        <v>87.5</v>
      </c>
    </row>
    <row r="139446" spans="1:6" x14ac:dyDescent="0.3">
      <c r="A139446">
        <v>139436</v>
      </c>
      <c r="B139446" s="1">
        <v>42073</v>
      </c>
      <c r="C139446" t="s">
        <v>146</v>
      </c>
      <c r="D139446">
        <v>24</v>
      </c>
      <c r="E139446" s="2">
        <v>432</v>
      </c>
      <c r="F139446" s="2">
        <v>-24</v>
      </c>
    </row>
    <row r="139447" spans="1:6" x14ac:dyDescent="0.3">
      <c r="A139447">
        <v>139437</v>
      </c>
      <c r="B139447" s="1">
        <v>42073</v>
      </c>
      <c r="C139447" t="s">
        <v>218</v>
      </c>
      <c r="D139447">
        <v>7</v>
      </c>
      <c r="E139447" s="2">
        <v>224</v>
      </c>
      <c r="F139447" s="2">
        <v>168</v>
      </c>
    </row>
    <row r="139448" spans="1:6" x14ac:dyDescent="0.3">
      <c r="A139448">
        <v>139438</v>
      </c>
      <c r="B139448" s="1">
        <v>42073</v>
      </c>
      <c r="C139448" t="s">
        <v>129</v>
      </c>
      <c r="D139448">
        <v>4</v>
      </c>
      <c r="E139448" s="2">
        <v>52</v>
      </c>
      <c r="F139448" s="2">
        <v>34</v>
      </c>
    </row>
    <row r="139449" spans="1:6" x14ac:dyDescent="0.3">
      <c r="A139449">
        <v>139439</v>
      </c>
      <c r="B139449" s="1">
        <v>42073</v>
      </c>
      <c r="C139449" t="s">
        <v>96</v>
      </c>
      <c r="D139449">
        <v>40</v>
      </c>
      <c r="E139449" s="2">
        <v>4480</v>
      </c>
      <c r="F139449" s="2">
        <v>2120</v>
      </c>
    </row>
    <row r="139450" spans="1:6" x14ac:dyDescent="0.3">
      <c r="A139450">
        <v>139440</v>
      </c>
      <c r="B139450" s="1">
        <v>42073</v>
      </c>
      <c r="C139450" t="s">
        <v>156</v>
      </c>
      <c r="D139450">
        <v>2</v>
      </c>
      <c r="E139450" s="2">
        <v>26</v>
      </c>
      <c r="F139450" s="2">
        <v>17</v>
      </c>
    </row>
    <row r="139451" spans="1:6" x14ac:dyDescent="0.3">
      <c r="A139451">
        <v>139441</v>
      </c>
      <c r="B139451" s="1">
        <v>42073</v>
      </c>
      <c r="C139451" t="s">
        <v>39</v>
      </c>
      <c r="D139451">
        <v>9</v>
      </c>
      <c r="E139451" s="2">
        <v>288</v>
      </c>
      <c r="F139451" s="2">
        <v>216</v>
      </c>
    </row>
    <row r="139452" spans="1:6" x14ac:dyDescent="0.3">
      <c r="A139452">
        <v>139442</v>
      </c>
      <c r="B139452" s="1">
        <v>42073</v>
      </c>
      <c r="C139452" t="s">
        <v>219</v>
      </c>
      <c r="D139452">
        <v>2</v>
      </c>
      <c r="E139452" s="2">
        <v>26</v>
      </c>
      <c r="F139452" s="2">
        <v>17</v>
      </c>
    </row>
    <row r="139453" spans="1:6" x14ac:dyDescent="0.3">
      <c r="A139453">
        <v>139443</v>
      </c>
      <c r="B139453" s="1">
        <v>42073</v>
      </c>
      <c r="C139453" t="s">
        <v>132</v>
      </c>
      <c r="D139453">
        <v>30</v>
      </c>
      <c r="E139453" s="2">
        <v>1440</v>
      </c>
      <c r="F139453" s="2">
        <v>750</v>
      </c>
    </row>
    <row r="139454" spans="1:6" x14ac:dyDescent="0.3">
      <c r="A139454">
        <v>139444</v>
      </c>
      <c r="B139454" s="1">
        <v>42073</v>
      </c>
      <c r="C139454" t="s">
        <v>201</v>
      </c>
      <c r="D139454">
        <v>200</v>
      </c>
      <c r="E139454" s="2">
        <v>210</v>
      </c>
      <c r="F139454" s="2">
        <v>100</v>
      </c>
    </row>
    <row r="139455" spans="1:6" x14ac:dyDescent="0.3">
      <c r="A139455">
        <v>139445</v>
      </c>
      <c r="B139455" s="1">
        <v>42073</v>
      </c>
      <c r="C139455" t="s">
        <v>224</v>
      </c>
      <c r="D139455">
        <v>3</v>
      </c>
      <c r="E139455" s="2">
        <v>39</v>
      </c>
      <c r="F139455" s="2">
        <v>25.5</v>
      </c>
    </row>
    <row r="139456" spans="1:6" x14ac:dyDescent="0.3">
      <c r="A139456">
        <v>139446</v>
      </c>
      <c r="B139456" s="1">
        <v>42073</v>
      </c>
      <c r="C139456" t="s">
        <v>189</v>
      </c>
      <c r="D139456">
        <v>1</v>
      </c>
      <c r="E139456" s="2">
        <v>240</v>
      </c>
      <c r="F139456" s="2">
        <v>130</v>
      </c>
    </row>
    <row r="139457" spans="1:6" x14ac:dyDescent="0.3">
      <c r="A139457">
        <v>139447</v>
      </c>
      <c r="B139457" s="1">
        <v>42073</v>
      </c>
      <c r="C139457" t="s">
        <v>110</v>
      </c>
      <c r="D139457">
        <v>50</v>
      </c>
      <c r="E139457" s="2">
        <v>57</v>
      </c>
      <c r="F139457" s="2">
        <v>29</v>
      </c>
    </row>
    <row r="139458" spans="1:6" x14ac:dyDescent="0.3">
      <c r="A139458">
        <v>139448</v>
      </c>
      <c r="B139458" s="1">
        <v>42073</v>
      </c>
      <c r="C139458" t="s">
        <v>23</v>
      </c>
      <c r="D139458">
        <v>7</v>
      </c>
      <c r="E139458" s="2">
        <v>224</v>
      </c>
      <c r="F139458" s="2">
        <v>140</v>
      </c>
    </row>
    <row r="139459" spans="1:6" x14ac:dyDescent="0.3">
      <c r="A139459">
        <v>139449</v>
      </c>
      <c r="B139459" s="1">
        <v>42073</v>
      </c>
      <c r="C139459" t="s">
        <v>116</v>
      </c>
      <c r="D139459">
        <v>72</v>
      </c>
      <c r="E139459" s="2">
        <v>1296</v>
      </c>
      <c r="F139459" s="2">
        <v>684</v>
      </c>
    </row>
    <row r="139460" spans="1:6" x14ac:dyDescent="0.3">
      <c r="A139460">
        <v>139450</v>
      </c>
      <c r="B139460" s="1">
        <v>42073</v>
      </c>
      <c r="C139460" t="s">
        <v>121</v>
      </c>
      <c r="D139460">
        <v>84</v>
      </c>
      <c r="E139460" s="2">
        <v>1512</v>
      </c>
      <c r="F139460" s="2">
        <v>840</v>
      </c>
    </row>
    <row r="139461" spans="1:6" x14ac:dyDescent="0.3">
      <c r="A139461">
        <v>139451</v>
      </c>
      <c r="B139461" s="1">
        <v>42073</v>
      </c>
      <c r="C139461" t="s">
        <v>238</v>
      </c>
      <c r="D139461">
        <v>1</v>
      </c>
      <c r="E139461" s="2">
        <v>35</v>
      </c>
      <c r="F139461" s="2">
        <v>18</v>
      </c>
    </row>
    <row r="139462" spans="1:6" x14ac:dyDescent="0.3">
      <c r="A139462">
        <v>139452</v>
      </c>
      <c r="B139462" s="1">
        <v>42073</v>
      </c>
      <c r="C139462" t="s">
        <v>27</v>
      </c>
      <c r="D139462">
        <v>1</v>
      </c>
      <c r="E139462" s="2">
        <v>32</v>
      </c>
      <c r="F139462" s="2">
        <v>24</v>
      </c>
    </row>
    <row r="139463" spans="1:6" x14ac:dyDescent="0.3">
      <c r="A139463">
        <v>139453</v>
      </c>
      <c r="B139463" s="1">
        <v>42073</v>
      </c>
      <c r="C139463" t="s">
        <v>180</v>
      </c>
      <c r="D139463">
        <v>175</v>
      </c>
      <c r="E139463" s="2">
        <v>446.25</v>
      </c>
      <c r="F139463" s="2">
        <v>253.75</v>
      </c>
    </row>
    <row r="139464" spans="1:6" x14ac:dyDescent="0.3">
      <c r="A139464">
        <v>139454</v>
      </c>
      <c r="B139464" s="1">
        <v>42073</v>
      </c>
      <c r="C139464" t="s">
        <v>75</v>
      </c>
      <c r="D139464">
        <v>8</v>
      </c>
      <c r="E139464" s="2">
        <v>696</v>
      </c>
      <c r="F139464" s="2">
        <v>416</v>
      </c>
    </row>
    <row r="139465" spans="1:6" x14ac:dyDescent="0.3">
      <c r="A139465">
        <v>139455</v>
      </c>
      <c r="B139465" s="1">
        <v>42073</v>
      </c>
      <c r="C139465" t="s">
        <v>155</v>
      </c>
      <c r="D139465">
        <v>2</v>
      </c>
      <c r="E139465" s="2">
        <v>60</v>
      </c>
      <c r="F139465" s="2">
        <v>30</v>
      </c>
    </row>
    <row r="139466" spans="1:6" x14ac:dyDescent="0.3">
      <c r="A139466">
        <v>139456</v>
      </c>
      <c r="B139466" s="1">
        <v>42073</v>
      </c>
      <c r="C139466" t="s">
        <v>171</v>
      </c>
      <c r="D139466">
        <v>8</v>
      </c>
      <c r="E139466" s="2">
        <v>280</v>
      </c>
      <c r="F139466" s="2">
        <v>144</v>
      </c>
    </row>
    <row r="139467" spans="1:6" x14ac:dyDescent="0.3">
      <c r="A139467">
        <v>139457</v>
      </c>
      <c r="B139467" s="1">
        <v>42073</v>
      </c>
      <c r="C139467" t="s">
        <v>37</v>
      </c>
      <c r="D139467">
        <v>9</v>
      </c>
      <c r="E139467" s="2">
        <v>117</v>
      </c>
      <c r="F139467" s="2">
        <v>76.5</v>
      </c>
    </row>
    <row r="139468" spans="1:6" x14ac:dyDescent="0.3">
      <c r="A139468">
        <v>139458</v>
      </c>
      <c r="B139468" s="1">
        <v>42073</v>
      </c>
      <c r="C139468" t="s">
        <v>72</v>
      </c>
      <c r="D139468">
        <v>4</v>
      </c>
      <c r="E139468" s="2">
        <v>128</v>
      </c>
      <c r="F139468" s="2">
        <v>94</v>
      </c>
    </row>
    <row r="139469" spans="1:6" x14ac:dyDescent="0.3">
      <c r="A139469">
        <v>139459</v>
      </c>
      <c r="B139469" s="1">
        <v>42073</v>
      </c>
      <c r="C139469" t="s">
        <v>36</v>
      </c>
      <c r="D139469">
        <v>6</v>
      </c>
      <c r="E139469" s="2">
        <v>192</v>
      </c>
      <c r="F139469" s="2">
        <v>144</v>
      </c>
    </row>
    <row r="139470" spans="1:6" x14ac:dyDescent="0.3">
      <c r="A139470">
        <v>139460</v>
      </c>
      <c r="B139470" s="1">
        <v>42073</v>
      </c>
      <c r="C139470" t="s">
        <v>130</v>
      </c>
      <c r="D139470">
        <v>36</v>
      </c>
      <c r="E139470" s="2">
        <v>180</v>
      </c>
      <c r="F139470" s="2">
        <v>126</v>
      </c>
    </row>
    <row r="139471" spans="1:6" x14ac:dyDescent="0.3">
      <c r="A139471">
        <v>139461</v>
      </c>
      <c r="B139471" s="1">
        <v>42073</v>
      </c>
      <c r="C139471" t="s">
        <v>86</v>
      </c>
      <c r="D139471">
        <v>2</v>
      </c>
      <c r="E139471" s="2">
        <v>26</v>
      </c>
      <c r="F139471" s="2">
        <v>17</v>
      </c>
    </row>
    <row r="139472" spans="1:6" x14ac:dyDescent="0.3">
      <c r="A139472">
        <v>139462</v>
      </c>
      <c r="B139472" s="1">
        <v>42073</v>
      </c>
      <c r="C139472" t="s">
        <v>70</v>
      </c>
      <c r="D139472">
        <v>9</v>
      </c>
      <c r="E139472" s="2">
        <v>117</v>
      </c>
      <c r="F139472" s="2">
        <v>76.5</v>
      </c>
    </row>
    <row r="139473" spans="1:6" x14ac:dyDescent="0.3">
      <c r="A139473">
        <v>139463</v>
      </c>
      <c r="B139473" s="1">
        <v>42073</v>
      </c>
      <c r="C139473" t="s">
        <v>41</v>
      </c>
      <c r="D139473">
        <v>8</v>
      </c>
      <c r="E139473" s="2">
        <v>104</v>
      </c>
      <c r="F139473" s="2">
        <v>68</v>
      </c>
    </row>
    <row r="139474" spans="1:6" x14ac:dyDescent="0.3">
      <c r="A139474">
        <v>139464</v>
      </c>
      <c r="B139474" s="1">
        <v>42073</v>
      </c>
      <c r="C139474" t="s">
        <v>77</v>
      </c>
      <c r="D139474">
        <v>4</v>
      </c>
      <c r="E139474" s="2">
        <v>180</v>
      </c>
      <c r="F139474" s="2">
        <v>118</v>
      </c>
    </row>
    <row r="139475" spans="1:6" x14ac:dyDescent="0.3">
      <c r="A139475">
        <v>139465</v>
      </c>
      <c r="B139475" s="1">
        <v>42073</v>
      </c>
      <c r="C139475" t="s">
        <v>65</v>
      </c>
      <c r="D139475">
        <v>5</v>
      </c>
      <c r="E139475" s="2">
        <v>65</v>
      </c>
      <c r="F139475" s="2">
        <v>42.5</v>
      </c>
    </row>
    <row r="139476" spans="1:6" x14ac:dyDescent="0.3">
      <c r="A139476">
        <v>139466</v>
      </c>
      <c r="B139476" s="1">
        <v>42073</v>
      </c>
      <c r="C139476" t="s">
        <v>139</v>
      </c>
      <c r="D139476">
        <v>4</v>
      </c>
      <c r="E139476" s="2">
        <v>52</v>
      </c>
      <c r="F139476" s="2">
        <v>34</v>
      </c>
    </row>
    <row r="139477" spans="1:6" x14ac:dyDescent="0.3">
      <c r="A139477">
        <v>139467</v>
      </c>
      <c r="B139477" s="1">
        <v>42073</v>
      </c>
      <c r="C139477" t="s">
        <v>203</v>
      </c>
      <c r="D139477">
        <v>50</v>
      </c>
      <c r="E139477" s="2">
        <v>225</v>
      </c>
      <c r="F139477" s="2">
        <v>115</v>
      </c>
    </row>
    <row r="139478" spans="1:6" x14ac:dyDescent="0.3">
      <c r="A139478">
        <v>139468</v>
      </c>
      <c r="B139478" s="1">
        <v>42073</v>
      </c>
      <c r="C139478" t="s">
        <v>59</v>
      </c>
      <c r="D139478">
        <v>10</v>
      </c>
      <c r="E139478" s="2">
        <v>130</v>
      </c>
      <c r="F139478" s="2">
        <v>85</v>
      </c>
    </row>
    <row r="139479" spans="1:6" x14ac:dyDescent="0.3">
      <c r="A139479">
        <v>139469</v>
      </c>
      <c r="B139479" s="1">
        <v>42073</v>
      </c>
      <c r="C139479" t="s">
        <v>232</v>
      </c>
      <c r="D139479">
        <v>80</v>
      </c>
      <c r="E139479" s="2">
        <v>3000</v>
      </c>
      <c r="F139479" s="2">
        <v>1560</v>
      </c>
    </row>
    <row r="139480" spans="1:6" x14ac:dyDescent="0.3">
      <c r="A139480">
        <v>139470</v>
      </c>
      <c r="B139480" s="1">
        <v>42073</v>
      </c>
      <c r="C139480" t="s">
        <v>96</v>
      </c>
      <c r="D139480">
        <v>50</v>
      </c>
      <c r="E139480" s="2">
        <v>5600</v>
      </c>
      <c r="F139480" s="2">
        <v>2650</v>
      </c>
    </row>
    <row r="139481" spans="1:6" x14ac:dyDescent="0.3">
      <c r="A139481">
        <v>139471</v>
      </c>
      <c r="B139481" s="1">
        <v>42073</v>
      </c>
      <c r="C139481" t="s">
        <v>174</v>
      </c>
      <c r="D139481">
        <v>192</v>
      </c>
      <c r="E139481" s="2">
        <v>710.4</v>
      </c>
      <c r="F139481" s="2">
        <v>422.4</v>
      </c>
    </row>
    <row r="139482" spans="1:6" x14ac:dyDescent="0.3">
      <c r="A139482">
        <v>139472</v>
      </c>
      <c r="B139482" s="1">
        <v>42073</v>
      </c>
      <c r="C139482" t="s">
        <v>115</v>
      </c>
      <c r="D139482">
        <v>144</v>
      </c>
      <c r="E139482" s="2">
        <v>532.79999999999995</v>
      </c>
      <c r="F139482" s="2">
        <v>273.60000000000002</v>
      </c>
    </row>
    <row r="139483" spans="1:6" x14ac:dyDescent="0.3">
      <c r="A139483">
        <v>139473</v>
      </c>
      <c r="B139483" s="1">
        <v>42073</v>
      </c>
      <c r="C139483" t="s">
        <v>50</v>
      </c>
      <c r="D139483">
        <v>30</v>
      </c>
      <c r="E139483" s="2">
        <v>72</v>
      </c>
      <c r="F139483" s="2">
        <v>36</v>
      </c>
    </row>
    <row r="139484" spans="1:6" x14ac:dyDescent="0.3">
      <c r="A139484">
        <v>139474</v>
      </c>
      <c r="B139484" s="1">
        <v>42073</v>
      </c>
      <c r="C139484" t="s">
        <v>65</v>
      </c>
      <c r="D139484">
        <v>5</v>
      </c>
      <c r="E139484" s="2">
        <v>65</v>
      </c>
      <c r="F139484" s="2">
        <v>42.5</v>
      </c>
    </row>
    <row r="139485" spans="1:6" x14ac:dyDescent="0.3">
      <c r="A139485">
        <v>139475</v>
      </c>
      <c r="B139485" s="1">
        <v>42073</v>
      </c>
      <c r="C139485" t="s">
        <v>132</v>
      </c>
      <c r="D139485">
        <v>50</v>
      </c>
      <c r="E139485" s="2">
        <v>2400</v>
      </c>
      <c r="F139485" s="2">
        <v>1250</v>
      </c>
    </row>
    <row r="139486" spans="1:6" x14ac:dyDescent="0.3">
      <c r="A139486">
        <v>139476</v>
      </c>
      <c r="B139486" s="1">
        <v>42073</v>
      </c>
      <c r="C139486" t="s">
        <v>79</v>
      </c>
      <c r="D139486">
        <v>24</v>
      </c>
      <c r="E139486" s="2">
        <v>64.8</v>
      </c>
      <c r="F139486" s="2">
        <v>24</v>
      </c>
    </row>
    <row r="139487" spans="1:6" x14ac:dyDescent="0.3">
      <c r="A139487">
        <v>139477</v>
      </c>
      <c r="B139487" s="1">
        <v>42073</v>
      </c>
      <c r="C139487" t="s">
        <v>82</v>
      </c>
      <c r="D139487">
        <v>3</v>
      </c>
      <c r="E139487" s="2">
        <v>75</v>
      </c>
      <c r="F139487" s="2">
        <v>46.5</v>
      </c>
    </row>
    <row r="139488" spans="1:6" x14ac:dyDescent="0.3">
      <c r="A139488">
        <v>139478</v>
      </c>
      <c r="B139488" s="1">
        <v>42073</v>
      </c>
      <c r="C139488" t="s">
        <v>55</v>
      </c>
      <c r="D139488">
        <v>10</v>
      </c>
      <c r="E139488" s="2">
        <v>2400</v>
      </c>
      <c r="F139488" s="2">
        <v>1515</v>
      </c>
    </row>
    <row r="139489" spans="1:6" x14ac:dyDescent="0.3">
      <c r="A139489">
        <v>139479</v>
      </c>
      <c r="B139489" s="1">
        <v>42073</v>
      </c>
      <c r="C139489" t="s">
        <v>216</v>
      </c>
      <c r="D139489">
        <v>96</v>
      </c>
      <c r="E139489" s="2">
        <v>355.2</v>
      </c>
      <c r="F139489" s="2">
        <v>201.6</v>
      </c>
    </row>
    <row r="139490" spans="1:6" x14ac:dyDescent="0.3">
      <c r="A139490">
        <v>139480</v>
      </c>
      <c r="B139490" s="1">
        <v>42073</v>
      </c>
      <c r="C139490" t="s">
        <v>131</v>
      </c>
      <c r="D139490">
        <v>75</v>
      </c>
      <c r="E139490" s="2">
        <v>205.5</v>
      </c>
      <c r="F139490" s="2">
        <v>115.5</v>
      </c>
    </row>
    <row r="139491" spans="1:6" x14ac:dyDescent="0.3">
      <c r="A139491">
        <v>139481</v>
      </c>
      <c r="B139491" s="1">
        <v>42073</v>
      </c>
      <c r="C139491" t="s">
        <v>221</v>
      </c>
      <c r="D139491">
        <v>9</v>
      </c>
      <c r="E139491" s="2">
        <v>288</v>
      </c>
      <c r="F139491" s="2">
        <v>180</v>
      </c>
    </row>
    <row r="139492" spans="1:6" x14ac:dyDescent="0.3">
      <c r="A139492">
        <v>139482</v>
      </c>
      <c r="B139492" s="1">
        <v>42073</v>
      </c>
      <c r="C139492" t="s">
        <v>237</v>
      </c>
      <c r="D139492">
        <v>108</v>
      </c>
      <c r="E139492" s="2">
        <v>540</v>
      </c>
      <c r="F139492" s="2">
        <v>378</v>
      </c>
    </row>
    <row r="139493" spans="1:6" x14ac:dyDescent="0.3">
      <c r="A139493">
        <v>139483</v>
      </c>
      <c r="B139493" s="1">
        <v>42073</v>
      </c>
      <c r="C139493" t="s">
        <v>99</v>
      </c>
      <c r="D139493">
        <v>60</v>
      </c>
      <c r="E139493" s="2">
        <v>5940</v>
      </c>
      <c r="F139493" s="2">
        <v>3240</v>
      </c>
    </row>
    <row r="139494" spans="1:6" x14ac:dyDescent="0.3">
      <c r="A139494">
        <v>139484</v>
      </c>
      <c r="B139494" s="1">
        <v>42073</v>
      </c>
      <c r="C139494" t="s">
        <v>226</v>
      </c>
      <c r="D139494">
        <v>50</v>
      </c>
      <c r="E139494" s="2">
        <v>55.5</v>
      </c>
      <c r="F139494" s="2">
        <v>25.5</v>
      </c>
    </row>
    <row r="139495" spans="1:6" x14ac:dyDescent="0.3">
      <c r="A139495">
        <v>139485</v>
      </c>
      <c r="B139495" s="1">
        <v>42073</v>
      </c>
      <c r="C139495" t="s">
        <v>232</v>
      </c>
      <c r="D139495">
        <v>30</v>
      </c>
      <c r="E139495" s="2">
        <v>1125</v>
      </c>
      <c r="F139495" s="2">
        <v>585</v>
      </c>
    </row>
    <row r="139496" spans="1:6" x14ac:dyDescent="0.3">
      <c r="A139496">
        <v>139486</v>
      </c>
      <c r="B139496" s="1">
        <v>42073</v>
      </c>
      <c r="C139496" t="s">
        <v>206</v>
      </c>
      <c r="D139496">
        <v>250</v>
      </c>
      <c r="E139496" s="2">
        <v>510</v>
      </c>
      <c r="F139496" s="2">
        <v>247.5</v>
      </c>
    </row>
    <row r="139497" spans="1:6" x14ac:dyDescent="0.3">
      <c r="A139497">
        <v>139487</v>
      </c>
      <c r="B139497" s="1">
        <v>42073</v>
      </c>
      <c r="C139497" t="s">
        <v>61</v>
      </c>
      <c r="D139497">
        <v>5</v>
      </c>
      <c r="E139497" s="2">
        <v>65</v>
      </c>
      <c r="F139497" s="2">
        <v>42.5</v>
      </c>
    </row>
    <row r="139498" spans="1:6" x14ac:dyDescent="0.3">
      <c r="A139498">
        <v>139488</v>
      </c>
      <c r="B139498" s="1">
        <v>42073</v>
      </c>
      <c r="C139498" t="s">
        <v>73</v>
      </c>
      <c r="D139498">
        <v>10</v>
      </c>
      <c r="E139498" s="2">
        <v>350</v>
      </c>
      <c r="F139498" s="2">
        <v>180</v>
      </c>
    </row>
    <row r="139499" spans="1:6" x14ac:dyDescent="0.3">
      <c r="A139499">
        <v>139489</v>
      </c>
      <c r="B139499" s="1">
        <v>42073</v>
      </c>
      <c r="C139499" t="s">
        <v>214</v>
      </c>
      <c r="D139499">
        <v>90</v>
      </c>
      <c r="E139499" s="2">
        <v>4050</v>
      </c>
      <c r="F139499" s="2">
        <v>2160</v>
      </c>
    </row>
    <row r="139500" spans="1:6" x14ac:dyDescent="0.3">
      <c r="A139500">
        <v>139490</v>
      </c>
      <c r="B139500" s="1">
        <v>42073</v>
      </c>
      <c r="C139500" t="s">
        <v>133</v>
      </c>
      <c r="D139500">
        <v>120</v>
      </c>
      <c r="E139500" s="2">
        <v>2160</v>
      </c>
      <c r="F139500" s="2">
        <v>360</v>
      </c>
    </row>
    <row r="139501" spans="1:6" x14ac:dyDescent="0.3">
      <c r="A139501">
        <v>139491</v>
      </c>
      <c r="B139501" s="1">
        <v>42073</v>
      </c>
      <c r="C139501" t="s">
        <v>169</v>
      </c>
      <c r="D139501">
        <v>24</v>
      </c>
      <c r="E139501" s="2">
        <v>432</v>
      </c>
      <c r="F139501" s="2">
        <v>240</v>
      </c>
    </row>
    <row r="139502" spans="1:6" x14ac:dyDescent="0.3">
      <c r="A139502">
        <v>139492</v>
      </c>
      <c r="B139502" s="1">
        <v>42073</v>
      </c>
      <c r="C139502" t="s">
        <v>114</v>
      </c>
      <c r="D139502">
        <v>2</v>
      </c>
      <c r="E139502" s="2">
        <v>26</v>
      </c>
      <c r="F139502" s="2">
        <v>17</v>
      </c>
    </row>
    <row r="139503" spans="1:6" x14ac:dyDescent="0.3">
      <c r="A139503">
        <v>139493</v>
      </c>
      <c r="B139503" s="1">
        <v>42073</v>
      </c>
      <c r="C139503" t="s">
        <v>62</v>
      </c>
      <c r="D139503">
        <v>10</v>
      </c>
      <c r="E139503" s="2">
        <v>2300</v>
      </c>
      <c r="F139503" s="2">
        <v>850</v>
      </c>
    </row>
    <row r="139504" spans="1:6" x14ac:dyDescent="0.3">
      <c r="A139504">
        <v>139494</v>
      </c>
      <c r="B139504" s="1">
        <v>42073</v>
      </c>
      <c r="C139504" t="s">
        <v>37</v>
      </c>
      <c r="D139504">
        <v>2</v>
      </c>
      <c r="E139504" s="2">
        <v>26</v>
      </c>
      <c r="F139504" s="2">
        <v>17</v>
      </c>
    </row>
    <row r="139505" spans="1:6" x14ac:dyDescent="0.3">
      <c r="A139505">
        <v>139495</v>
      </c>
      <c r="B139505" s="1">
        <v>42073</v>
      </c>
      <c r="C139505" t="s">
        <v>83</v>
      </c>
      <c r="D139505">
        <v>3</v>
      </c>
      <c r="E139505" s="2">
        <v>39</v>
      </c>
      <c r="F139505" s="2">
        <v>25.5</v>
      </c>
    </row>
    <row r="139506" spans="1:6" x14ac:dyDescent="0.3">
      <c r="A139506">
        <v>139496</v>
      </c>
      <c r="B139506" s="1">
        <v>42073</v>
      </c>
      <c r="C139506" t="s">
        <v>166</v>
      </c>
      <c r="D139506">
        <v>50</v>
      </c>
      <c r="E139506" s="2">
        <v>215</v>
      </c>
      <c r="F139506" s="2">
        <v>112.5</v>
      </c>
    </row>
    <row r="139507" spans="1:6" x14ac:dyDescent="0.3">
      <c r="A139507">
        <v>139497</v>
      </c>
      <c r="B139507" s="1">
        <v>42073</v>
      </c>
      <c r="C139507" t="s">
        <v>100</v>
      </c>
      <c r="D139507">
        <v>80</v>
      </c>
      <c r="E139507" s="2">
        <v>4000</v>
      </c>
      <c r="F139507" s="2">
        <v>1920</v>
      </c>
    </row>
    <row r="139508" spans="1:6" x14ac:dyDescent="0.3">
      <c r="A139508">
        <v>139498</v>
      </c>
      <c r="B139508" s="1">
        <v>42073</v>
      </c>
      <c r="C139508" t="s">
        <v>69</v>
      </c>
      <c r="D139508">
        <v>72</v>
      </c>
      <c r="E139508" s="2">
        <v>1296</v>
      </c>
      <c r="F139508" s="2">
        <v>216</v>
      </c>
    </row>
    <row r="139509" spans="1:6" x14ac:dyDescent="0.3">
      <c r="A139509">
        <v>139499</v>
      </c>
      <c r="B139509" s="1">
        <v>42073</v>
      </c>
      <c r="C139509" t="s">
        <v>234</v>
      </c>
      <c r="D139509">
        <v>1</v>
      </c>
      <c r="E139509" s="2">
        <v>13</v>
      </c>
      <c r="F139509" s="2">
        <v>8.5</v>
      </c>
    </row>
    <row r="139510" spans="1:6" x14ac:dyDescent="0.3">
      <c r="A139510">
        <v>139500</v>
      </c>
      <c r="B139510" s="1">
        <v>42073</v>
      </c>
      <c r="C139510" t="s">
        <v>129</v>
      </c>
      <c r="D139510">
        <v>7</v>
      </c>
      <c r="E139510" s="2">
        <v>91</v>
      </c>
      <c r="F139510" s="2">
        <v>59.5</v>
      </c>
    </row>
    <row r="139511" spans="1:6" x14ac:dyDescent="0.3">
      <c r="A139511">
        <v>139501</v>
      </c>
      <c r="B139511" s="1">
        <v>42073</v>
      </c>
      <c r="C139511" t="s">
        <v>74</v>
      </c>
      <c r="D139511">
        <v>9</v>
      </c>
      <c r="E139511" s="2">
        <v>225</v>
      </c>
      <c r="F139511" s="2">
        <v>112.5</v>
      </c>
    </row>
    <row r="139512" spans="1:6" x14ac:dyDescent="0.3">
      <c r="A139512">
        <v>139502</v>
      </c>
      <c r="B139512" s="1">
        <v>42073</v>
      </c>
      <c r="C139512" t="s">
        <v>163</v>
      </c>
      <c r="D139512">
        <v>1</v>
      </c>
      <c r="E139512" s="2">
        <v>16</v>
      </c>
      <c r="F139512" s="2">
        <v>10.5</v>
      </c>
    </row>
    <row r="139513" spans="1:6" x14ac:dyDescent="0.3">
      <c r="A139513">
        <v>139503</v>
      </c>
      <c r="B139513" s="1">
        <v>42073</v>
      </c>
      <c r="C139513" t="s">
        <v>27</v>
      </c>
      <c r="D139513">
        <v>5</v>
      </c>
      <c r="E139513" s="2">
        <v>160</v>
      </c>
      <c r="F139513" s="2">
        <v>120</v>
      </c>
    </row>
    <row r="139514" spans="1:6" x14ac:dyDescent="0.3">
      <c r="A139514">
        <v>139504</v>
      </c>
      <c r="B139514" s="1">
        <v>42073</v>
      </c>
      <c r="C139514" t="s">
        <v>101</v>
      </c>
      <c r="D139514">
        <v>4</v>
      </c>
      <c r="E139514" s="2">
        <v>920</v>
      </c>
      <c r="F139514" s="2">
        <v>340</v>
      </c>
    </row>
    <row r="139515" spans="1:6" x14ac:dyDescent="0.3">
      <c r="A139515">
        <v>139505</v>
      </c>
      <c r="B139515" s="1">
        <v>42073</v>
      </c>
      <c r="C139515" t="s">
        <v>106</v>
      </c>
      <c r="D139515">
        <v>72</v>
      </c>
      <c r="E139515" s="2">
        <v>266.39999999999998</v>
      </c>
      <c r="F139515" s="2">
        <v>172.8</v>
      </c>
    </row>
    <row r="139516" spans="1:6" x14ac:dyDescent="0.3">
      <c r="A139516">
        <v>139506</v>
      </c>
      <c r="B139516" s="1">
        <v>42073</v>
      </c>
      <c r="C139516" t="s">
        <v>53</v>
      </c>
      <c r="D139516">
        <v>2</v>
      </c>
      <c r="E139516" s="2">
        <v>26</v>
      </c>
      <c r="F139516" s="2">
        <v>17</v>
      </c>
    </row>
    <row r="139517" spans="1:6" x14ac:dyDescent="0.3">
      <c r="A139517">
        <v>139507</v>
      </c>
      <c r="B139517" s="1">
        <v>42073</v>
      </c>
      <c r="C139517" t="s">
        <v>175</v>
      </c>
      <c r="D139517">
        <v>260</v>
      </c>
      <c r="E139517" s="2">
        <v>754</v>
      </c>
      <c r="F139517" s="2">
        <v>312</v>
      </c>
    </row>
    <row r="139518" spans="1:6" x14ac:dyDescent="0.3">
      <c r="A139518">
        <v>139508</v>
      </c>
      <c r="B139518" s="1">
        <v>42073</v>
      </c>
      <c r="C139518" t="s">
        <v>229</v>
      </c>
      <c r="D139518">
        <v>7</v>
      </c>
      <c r="E139518" s="2">
        <v>1680</v>
      </c>
      <c r="F139518" s="2">
        <v>910</v>
      </c>
    </row>
    <row r="139519" spans="1:6" x14ac:dyDescent="0.3">
      <c r="A139519">
        <v>139509</v>
      </c>
      <c r="B139519" s="1">
        <v>42073</v>
      </c>
      <c r="C139519" t="s">
        <v>45</v>
      </c>
      <c r="D139519">
        <v>50</v>
      </c>
      <c r="E139519" s="2">
        <v>750</v>
      </c>
      <c r="F139519" s="2">
        <v>375</v>
      </c>
    </row>
    <row r="139520" spans="1:6" x14ac:dyDescent="0.3">
      <c r="A139520">
        <v>139510</v>
      </c>
      <c r="B139520" s="1">
        <v>42073</v>
      </c>
      <c r="C139520" t="s">
        <v>191</v>
      </c>
      <c r="D139520">
        <v>9</v>
      </c>
      <c r="E139520" s="2">
        <v>288</v>
      </c>
      <c r="F139520" s="2">
        <v>180</v>
      </c>
    </row>
    <row r="139521" spans="1:6" x14ac:dyDescent="0.3">
      <c r="A139521">
        <v>139511</v>
      </c>
      <c r="B139521" s="1">
        <v>42073</v>
      </c>
      <c r="C139521" t="s">
        <v>37</v>
      </c>
      <c r="D139521">
        <v>5</v>
      </c>
      <c r="E139521" s="2">
        <v>65</v>
      </c>
      <c r="F139521" s="2">
        <v>42.5</v>
      </c>
    </row>
    <row r="139522" spans="1:6" x14ac:dyDescent="0.3">
      <c r="A139522">
        <v>139512</v>
      </c>
      <c r="B139522" s="1">
        <v>42073</v>
      </c>
      <c r="C139522" t="s">
        <v>59</v>
      </c>
      <c r="D139522">
        <v>5</v>
      </c>
      <c r="E139522" s="2">
        <v>65</v>
      </c>
      <c r="F139522" s="2">
        <v>42.5</v>
      </c>
    </row>
    <row r="139523" spans="1:6" x14ac:dyDescent="0.3">
      <c r="A139523">
        <v>139513</v>
      </c>
      <c r="B139523" s="1">
        <v>42073</v>
      </c>
      <c r="C139523" t="s">
        <v>123</v>
      </c>
      <c r="D139523">
        <v>168</v>
      </c>
      <c r="E139523" s="2">
        <v>688.8</v>
      </c>
      <c r="F139523" s="2">
        <v>344.4</v>
      </c>
    </row>
    <row r="139524" spans="1:6" x14ac:dyDescent="0.3">
      <c r="A139524">
        <v>139514</v>
      </c>
      <c r="B139524" s="1">
        <v>42073</v>
      </c>
      <c r="C139524" t="s">
        <v>188</v>
      </c>
      <c r="D139524">
        <v>100</v>
      </c>
      <c r="E139524" s="2">
        <v>410</v>
      </c>
      <c r="F139524" s="2">
        <v>150</v>
      </c>
    </row>
    <row r="139525" spans="1:6" x14ac:dyDescent="0.3">
      <c r="A139525">
        <v>139515</v>
      </c>
      <c r="B139525" s="1">
        <v>42073</v>
      </c>
      <c r="C139525" t="s">
        <v>150</v>
      </c>
      <c r="D139525">
        <v>9</v>
      </c>
      <c r="E139525" s="2">
        <v>117</v>
      </c>
      <c r="F139525" s="2">
        <v>76.5</v>
      </c>
    </row>
    <row r="139526" spans="1:6" x14ac:dyDescent="0.3">
      <c r="A139526">
        <v>139516</v>
      </c>
      <c r="B139526" s="1">
        <v>42073</v>
      </c>
      <c r="C139526" t="s">
        <v>181</v>
      </c>
      <c r="D139526">
        <v>72</v>
      </c>
      <c r="E139526" s="2">
        <v>1296</v>
      </c>
      <c r="F139526" s="2">
        <v>756</v>
      </c>
    </row>
    <row r="139527" spans="1:6" x14ac:dyDescent="0.3">
      <c r="A139527">
        <v>139517</v>
      </c>
      <c r="B139527" s="1">
        <v>42073</v>
      </c>
      <c r="C139527" t="s">
        <v>53</v>
      </c>
      <c r="D139527">
        <v>9</v>
      </c>
      <c r="E139527" s="2">
        <v>117</v>
      </c>
      <c r="F139527" s="2">
        <v>76.5</v>
      </c>
    </row>
    <row r="139528" spans="1:6" x14ac:dyDescent="0.3">
      <c r="A139528">
        <v>139518</v>
      </c>
      <c r="B139528" s="1">
        <v>42073</v>
      </c>
      <c r="C139528" t="s">
        <v>65</v>
      </c>
      <c r="D139528">
        <v>7</v>
      </c>
      <c r="E139528" s="2">
        <v>91</v>
      </c>
      <c r="F139528" s="2">
        <v>59.5</v>
      </c>
    </row>
    <row r="139529" spans="1:6" x14ac:dyDescent="0.3">
      <c r="A139529">
        <v>139519</v>
      </c>
      <c r="B139529" s="1">
        <v>42073</v>
      </c>
      <c r="C139529" t="s">
        <v>62</v>
      </c>
      <c r="D139529">
        <v>4</v>
      </c>
      <c r="E139529" s="2">
        <v>920</v>
      </c>
      <c r="F139529" s="2">
        <v>340</v>
      </c>
    </row>
    <row r="139530" spans="1:6" x14ac:dyDescent="0.3">
      <c r="A139530">
        <v>139520</v>
      </c>
      <c r="B139530" s="1">
        <v>42073</v>
      </c>
      <c r="C139530" t="s">
        <v>228</v>
      </c>
      <c r="D139530">
        <v>90</v>
      </c>
      <c r="E139530" s="2">
        <v>9720</v>
      </c>
      <c r="F139530" s="2">
        <v>8280</v>
      </c>
    </row>
    <row r="139531" spans="1:6" x14ac:dyDescent="0.3">
      <c r="A139531">
        <v>139521</v>
      </c>
      <c r="B139531" s="1">
        <v>42073</v>
      </c>
      <c r="C139531" t="s">
        <v>185</v>
      </c>
      <c r="D139531">
        <v>10</v>
      </c>
      <c r="E139531" s="2">
        <v>125</v>
      </c>
      <c r="F139531" s="2">
        <v>65</v>
      </c>
    </row>
    <row r="139532" spans="1:6" x14ac:dyDescent="0.3">
      <c r="A139532">
        <v>139522</v>
      </c>
      <c r="B139532" s="1">
        <v>42073</v>
      </c>
      <c r="C139532" t="s">
        <v>22</v>
      </c>
      <c r="D139532">
        <v>4</v>
      </c>
      <c r="E139532" s="2">
        <v>52</v>
      </c>
      <c r="F139532" s="2">
        <v>34</v>
      </c>
    </row>
    <row r="139533" spans="1:6" x14ac:dyDescent="0.3">
      <c r="A139533">
        <v>139523</v>
      </c>
      <c r="B139533" s="1">
        <v>42073</v>
      </c>
      <c r="C139533" t="s">
        <v>133</v>
      </c>
      <c r="D139533">
        <v>24</v>
      </c>
      <c r="E139533" s="2">
        <v>432</v>
      </c>
      <c r="F139533" s="2">
        <v>72</v>
      </c>
    </row>
    <row r="139534" spans="1:6" x14ac:dyDescent="0.3">
      <c r="A139534">
        <v>139524</v>
      </c>
      <c r="B139534" s="1">
        <v>42073</v>
      </c>
      <c r="C139534" t="s">
        <v>45</v>
      </c>
      <c r="D139534">
        <v>80</v>
      </c>
      <c r="E139534" s="2">
        <v>1200</v>
      </c>
      <c r="F139534" s="2">
        <v>600</v>
      </c>
    </row>
    <row r="139535" spans="1:6" x14ac:dyDescent="0.3">
      <c r="A139535">
        <v>139525</v>
      </c>
      <c r="B139535" s="1">
        <v>42073</v>
      </c>
      <c r="C139535" t="s">
        <v>117</v>
      </c>
      <c r="D139535">
        <v>100</v>
      </c>
      <c r="E139535" s="2">
        <v>2600</v>
      </c>
      <c r="F139535" s="2">
        <v>900</v>
      </c>
    </row>
    <row r="139536" spans="1:6" x14ac:dyDescent="0.3">
      <c r="A139536">
        <v>139526</v>
      </c>
      <c r="B139536" s="1">
        <v>42073</v>
      </c>
      <c r="C139536" t="s">
        <v>214</v>
      </c>
      <c r="D139536">
        <v>20</v>
      </c>
      <c r="E139536" s="2">
        <v>900</v>
      </c>
      <c r="F139536" s="2">
        <v>480</v>
      </c>
    </row>
    <row r="139537" spans="1:6" x14ac:dyDescent="0.3">
      <c r="A139537">
        <v>139527</v>
      </c>
      <c r="B139537" s="1">
        <v>42073</v>
      </c>
      <c r="C139537" t="s">
        <v>92</v>
      </c>
      <c r="D139537">
        <v>24</v>
      </c>
      <c r="E139537" s="2">
        <v>432</v>
      </c>
      <c r="F139537" s="2">
        <v>264</v>
      </c>
    </row>
    <row r="139538" spans="1:6" x14ac:dyDescent="0.3">
      <c r="A139538">
        <v>139528</v>
      </c>
      <c r="B139538" s="1">
        <v>42073</v>
      </c>
      <c r="C139538" t="s">
        <v>170</v>
      </c>
      <c r="D139538">
        <v>90</v>
      </c>
      <c r="E139538" s="2">
        <v>1665</v>
      </c>
      <c r="F139538" s="2">
        <v>652.5</v>
      </c>
    </row>
    <row r="139539" spans="1:6" x14ac:dyDescent="0.3">
      <c r="A139539">
        <v>139529</v>
      </c>
      <c r="B139539" s="1">
        <v>42073</v>
      </c>
      <c r="C139539" t="s">
        <v>97</v>
      </c>
      <c r="D139539">
        <v>12</v>
      </c>
      <c r="E139539" s="2">
        <v>216</v>
      </c>
      <c r="F139539" s="2">
        <v>132</v>
      </c>
    </row>
    <row r="139540" spans="1:6" x14ac:dyDescent="0.3">
      <c r="A139540">
        <v>139530</v>
      </c>
      <c r="B139540" s="1">
        <v>42073</v>
      </c>
      <c r="C139540" t="s">
        <v>111</v>
      </c>
      <c r="D139540">
        <v>216</v>
      </c>
      <c r="E139540" s="2">
        <v>885.6</v>
      </c>
      <c r="F139540" s="2">
        <v>367.2</v>
      </c>
    </row>
    <row r="139541" spans="1:6" x14ac:dyDescent="0.3">
      <c r="A139541">
        <v>139531</v>
      </c>
      <c r="B139541" s="1">
        <v>42073</v>
      </c>
      <c r="C139541" t="s">
        <v>185</v>
      </c>
      <c r="D139541">
        <v>40</v>
      </c>
      <c r="E139541" s="2">
        <v>500</v>
      </c>
      <c r="F139541" s="2">
        <v>260</v>
      </c>
    </row>
    <row r="139542" spans="1:6" x14ac:dyDescent="0.3">
      <c r="A139542">
        <v>139532</v>
      </c>
      <c r="B139542" s="1">
        <v>42073</v>
      </c>
      <c r="C139542" t="s">
        <v>42</v>
      </c>
      <c r="D139542">
        <v>4</v>
      </c>
      <c r="E139542" s="2">
        <v>52</v>
      </c>
      <c r="F139542" s="2">
        <v>34</v>
      </c>
    </row>
    <row r="139543" spans="1:6" x14ac:dyDescent="0.3">
      <c r="A139543">
        <v>139533</v>
      </c>
      <c r="B139543" s="1">
        <v>42073</v>
      </c>
      <c r="C139543" t="s">
        <v>222</v>
      </c>
      <c r="D139543">
        <v>9</v>
      </c>
      <c r="E139543" s="2">
        <v>315</v>
      </c>
      <c r="F139543" s="2">
        <v>162</v>
      </c>
    </row>
    <row r="139544" spans="1:6" x14ac:dyDescent="0.3">
      <c r="A139544">
        <v>139534</v>
      </c>
      <c r="B139544" s="1">
        <v>42073</v>
      </c>
      <c r="C139544" t="s">
        <v>188</v>
      </c>
      <c r="D139544">
        <v>30</v>
      </c>
      <c r="E139544" s="2">
        <v>123</v>
      </c>
      <c r="F139544" s="2">
        <v>45</v>
      </c>
    </row>
    <row r="139545" spans="1:6" x14ac:dyDescent="0.3">
      <c r="A139545">
        <v>139535</v>
      </c>
      <c r="B139545" s="1">
        <v>42073</v>
      </c>
      <c r="C139545" t="s">
        <v>49</v>
      </c>
      <c r="D139545">
        <v>7</v>
      </c>
      <c r="E139545" s="2">
        <v>175</v>
      </c>
      <c r="F139545" s="2">
        <v>42</v>
      </c>
    </row>
    <row r="139546" spans="1:6" x14ac:dyDescent="0.3">
      <c r="A139546">
        <v>139536</v>
      </c>
      <c r="B139546" s="1">
        <v>42073</v>
      </c>
      <c r="C139546" t="s">
        <v>203</v>
      </c>
      <c r="D139546">
        <v>30</v>
      </c>
      <c r="E139546" s="2">
        <v>135</v>
      </c>
      <c r="F139546" s="2">
        <v>69</v>
      </c>
    </row>
    <row r="139547" spans="1:6" x14ac:dyDescent="0.3">
      <c r="A139547">
        <v>139537</v>
      </c>
      <c r="B139547" s="1">
        <v>42073</v>
      </c>
      <c r="C139547" t="s">
        <v>176</v>
      </c>
      <c r="D139547">
        <v>100</v>
      </c>
      <c r="E139547" s="2">
        <v>3300</v>
      </c>
      <c r="F139547" s="2">
        <v>1800</v>
      </c>
    </row>
    <row r="139548" spans="1:6" x14ac:dyDescent="0.3">
      <c r="A139548">
        <v>139538</v>
      </c>
      <c r="B139548" s="1">
        <v>42073</v>
      </c>
      <c r="C139548" t="s">
        <v>196</v>
      </c>
      <c r="D139548">
        <v>5</v>
      </c>
      <c r="E139548" s="2">
        <v>65</v>
      </c>
      <c r="F139548" s="2">
        <v>42.5</v>
      </c>
    </row>
    <row r="139549" spans="1:6" x14ac:dyDescent="0.3">
      <c r="A139549">
        <v>139539</v>
      </c>
      <c r="B139549" s="1">
        <v>42073</v>
      </c>
      <c r="C139549" t="s">
        <v>93</v>
      </c>
      <c r="D139549">
        <v>8</v>
      </c>
      <c r="E139549" s="2">
        <v>200</v>
      </c>
      <c r="F139549" s="2">
        <v>48</v>
      </c>
    </row>
    <row r="139550" spans="1:6" x14ac:dyDescent="0.3">
      <c r="A139550">
        <v>139540</v>
      </c>
      <c r="B139550" s="1">
        <v>42073</v>
      </c>
      <c r="C139550" t="s">
        <v>52</v>
      </c>
      <c r="D139550">
        <v>3</v>
      </c>
      <c r="E139550" s="2">
        <v>96</v>
      </c>
      <c r="F139550" s="2">
        <v>70.5</v>
      </c>
    </row>
    <row r="139551" spans="1:6" x14ac:dyDescent="0.3">
      <c r="A139551">
        <v>139541</v>
      </c>
      <c r="B139551" s="1">
        <v>42073</v>
      </c>
      <c r="C139551" t="s">
        <v>104</v>
      </c>
      <c r="D139551">
        <v>50</v>
      </c>
      <c r="E139551" s="2">
        <v>94.5</v>
      </c>
      <c r="F139551" s="2">
        <v>49.5</v>
      </c>
    </row>
    <row r="139552" spans="1:6" x14ac:dyDescent="0.3">
      <c r="A139552">
        <v>139542</v>
      </c>
      <c r="B139552" s="1">
        <v>42073</v>
      </c>
      <c r="C139552" t="s">
        <v>99</v>
      </c>
      <c r="D139552">
        <v>90</v>
      </c>
      <c r="E139552" s="2">
        <v>8910</v>
      </c>
      <c r="F139552" s="2">
        <v>4860</v>
      </c>
    </row>
    <row r="139553" spans="1:6" x14ac:dyDescent="0.3">
      <c r="A139553">
        <v>139543</v>
      </c>
      <c r="B139553" s="1">
        <v>42073</v>
      </c>
      <c r="C139553" t="s">
        <v>94</v>
      </c>
      <c r="D139553">
        <v>2</v>
      </c>
      <c r="E139553" s="2">
        <v>460</v>
      </c>
      <c r="F139553" s="2">
        <v>170</v>
      </c>
    </row>
    <row r="139554" spans="1:6" x14ac:dyDescent="0.3">
      <c r="A139554">
        <v>139544</v>
      </c>
      <c r="B139554" s="1">
        <v>42073</v>
      </c>
      <c r="C139554" t="s">
        <v>168</v>
      </c>
      <c r="D139554">
        <v>192</v>
      </c>
      <c r="E139554" s="2">
        <v>787.2</v>
      </c>
      <c r="F139554" s="2">
        <v>403.2</v>
      </c>
    </row>
    <row r="139555" spans="1:6" x14ac:dyDescent="0.3">
      <c r="A139555">
        <v>139545</v>
      </c>
      <c r="B139555" s="1">
        <v>42073</v>
      </c>
      <c r="C139555" t="s">
        <v>160</v>
      </c>
      <c r="D139555">
        <v>10</v>
      </c>
      <c r="E139555" s="2">
        <v>200</v>
      </c>
      <c r="F139555" s="2">
        <v>100</v>
      </c>
    </row>
    <row r="139556" spans="1:6" x14ac:dyDescent="0.3">
      <c r="A139556">
        <v>139546</v>
      </c>
      <c r="B139556" s="1">
        <v>42073</v>
      </c>
      <c r="C139556" t="s">
        <v>212</v>
      </c>
      <c r="D139556">
        <v>72</v>
      </c>
      <c r="E139556" s="2">
        <v>360</v>
      </c>
      <c r="F139556" s="2">
        <v>252</v>
      </c>
    </row>
    <row r="139557" spans="1:6" x14ac:dyDescent="0.3">
      <c r="A139557">
        <v>139547</v>
      </c>
      <c r="B139557" s="1">
        <v>42073</v>
      </c>
      <c r="C139557" t="s">
        <v>213</v>
      </c>
      <c r="D139557">
        <v>60</v>
      </c>
      <c r="E139557" s="2">
        <v>210</v>
      </c>
      <c r="F139557" s="2">
        <v>102</v>
      </c>
    </row>
    <row r="139558" spans="1:6" x14ac:dyDescent="0.3">
      <c r="A139558">
        <v>139548</v>
      </c>
      <c r="B139558" s="1">
        <v>42073</v>
      </c>
      <c r="C139558" t="s">
        <v>179</v>
      </c>
      <c r="D139558">
        <v>96</v>
      </c>
      <c r="E139558" s="2">
        <v>1728</v>
      </c>
      <c r="F139558" s="2">
        <v>1056</v>
      </c>
    </row>
    <row r="139559" spans="1:6" x14ac:dyDescent="0.3">
      <c r="A139559">
        <v>139549</v>
      </c>
      <c r="B139559" s="1">
        <v>42073</v>
      </c>
      <c r="C139559" t="s">
        <v>206</v>
      </c>
      <c r="D139559">
        <v>150</v>
      </c>
      <c r="E139559" s="2">
        <v>306</v>
      </c>
      <c r="F139559" s="2">
        <v>148.5</v>
      </c>
    </row>
    <row r="139560" spans="1:6" x14ac:dyDescent="0.3">
      <c r="A139560">
        <v>139550</v>
      </c>
      <c r="B139560" s="1">
        <v>42073</v>
      </c>
      <c r="C139560" t="s">
        <v>113</v>
      </c>
      <c r="D139560">
        <v>6</v>
      </c>
      <c r="E139560" s="2">
        <v>180</v>
      </c>
      <c r="F139560" s="2">
        <v>90</v>
      </c>
    </row>
    <row r="139561" spans="1:6" x14ac:dyDescent="0.3">
      <c r="A139561">
        <v>139551</v>
      </c>
      <c r="B139561" s="1">
        <v>42073</v>
      </c>
      <c r="C139561" t="s">
        <v>43</v>
      </c>
      <c r="D139561">
        <v>10</v>
      </c>
      <c r="E139561" s="2">
        <v>250</v>
      </c>
      <c r="F139561" s="2">
        <v>125</v>
      </c>
    </row>
    <row r="139562" spans="1:6" x14ac:dyDescent="0.3">
      <c r="A139562">
        <v>139552</v>
      </c>
      <c r="B139562" s="1">
        <v>42073</v>
      </c>
      <c r="C139562" t="s">
        <v>160</v>
      </c>
      <c r="D139562">
        <v>20</v>
      </c>
      <c r="E139562" s="2">
        <v>400</v>
      </c>
      <c r="F139562" s="2">
        <v>200</v>
      </c>
    </row>
    <row r="139563" spans="1:6" x14ac:dyDescent="0.3">
      <c r="A139563">
        <v>139553</v>
      </c>
      <c r="B139563" s="1">
        <v>42073</v>
      </c>
      <c r="C139563" t="s">
        <v>158</v>
      </c>
      <c r="D139563">
        <v>1</v>
      </c>
      <c r="E139563" s="2">
        <v>32</v>
      </c>
      <c r="F139563" s="2">
        <v>20</v>
      </c>
    </row>
    <row r="139564" spans="1:6" x14ac:dyDescent="0.3">
      <c r="A139564">
        <v>139554</v>
      </c>
      <c r="B139564" s="1">
        <v>42073</v>
      </c>
      <c r="C139564" t="s">
        <v>145</v>
      </c>
      <c r="D139564">
        <v>3</v>
      </c>
      <c r="E139564" s="2">
        <v>39</v>
      </c>
      <c r="F139564" s="2">
        <v>25.5</v>
      </c>
    </row>
    <row r="139565" spans="1:6" x14ac:dyDescent="0.3">
      <c r="A139565">
        <v>139555</v>
      </c>
      <c r="B139565" s="1">
        <v>42073</v>
      </c>
      <c r="C139565" t="s">
        <v>225</v>
      </c>
      <c r="D139565">
        <v>1</v>
      </c>
      <c r="E139565" s="2">
        <v>32</v>
      </c>
      <c r="F139565" s="2">
        <v>24</v>
      </c>
    </row>
    <row r="139566" spans="1:6" x14ac:dyDescent="0.3">
      <c r="A139566">
        <v>139556</v>
      </c>
      <c r="B139566" s="1">
        <v>42073</v>
      </c>
      <c r="C139566" t="s">
        <v>70</v>
      </c>
      <c r="D139566">
        <v>9</v>
      </c>
      <c r="E139566" s="2">
        <v>117</v>
      </c>
      <c r="F139566" s="2">
        <v>76.5</v>
      </c>
    </row>
    <row r="139567" spans="1:6" x14ac:dyDescent="0.3">
      <c r="A139567">
        <v>139557</v>
      </c>
      <c r="B139567" s="1">
        <v>42073</v>
      </c>
      <c r="C139567" t="s">
        <v>136</v>
      </c>
      <c r="D139567">
        <v>3</v>
      </c>
      <c r="E139567" s="2">
        <v>39</v>
      </c>
      <c r="F139567" s="2">
        <v>25.5</v>
      </c>
    </row>
    <row r="139568" spans="1:6" x14ac:dyDescent="0.3">
      <c r="A139568">
        <v>139558</v>
      </c>
      <c r="B139568" s="1">
        <v>42073</v>
      </c>
      <c r="C139568" t="s">
        <v>83</v>
      </c>
      <c r="D139568">
        <v>1</v>
      </c>
      <c r="E139568" s="2">
        <v>13</v>
      </c>
      <c r="F139568" s="2">
        <v>8.5</v>
      </c>
    </row>
    <row r="139569" spans="1:6" x14ac:dyDescent="0.3">
      <c r="A139569">
        <v>139559</v>
      </c>
      <c r="B139569" s="1">
        <v>42073</v>
      </c>
      <c r="C139569" t="s">
        <v>237</v>
      </c>
      <c r="D139569">
        <v>120</v>
      </c>
      <c r="E139569" s="2">
        <v>600</v>
      </c>
      <c r="F139569" s="2">
        <v>420</v>
      </c>
    </row>
    <row r="139570" spans="1:6" x14ac:dyDescent="0.3">
      <c r="A139570">
        <v>139560</v>
      </c>
      <c r="B139570" s="1">
        <v>42073</v>
      </c>
      <c r="C139570" t="s">
        <v>181</v>
      </c>
      <c r="D139570">
        <v>108</v>
      </c>
      <c r="E139570" s="2">
        <v>1944</v>
      </c>
      <c r="F139570" s="2">
        <v>1134</v>
      </c>
    </row>
    <row r="139571" spans="1:6" x14ac:dyDescent="0.3">
      <c r="A139571">
        <v>139561</v>
      </c>
      <c r="B139571" s="1">
        <v>42073</v>
      </c>
      <c r="C139571" t="s">
        <v>211</v>
      </c>
      <c r="D139571">
        <v>10</v>
      </c>
      <c r="E139571" s="2">
        <v>180</v>
      </c>
      <c r="F139571" s="2">
        <v>100</v>
      </c>
    </row>
    <row r="139572" spans="1:6" x14ac:dyDescent="0.3">
      <c r="A139572">
        <v>139562</v>
      </c>
      <c r="B139572" s="1">
        <v>42073</v>
      </c>
      <c r="C139572" t="s">
        <v>114</v>
      </c>
      <c r="D139572">
        <v>6</v>
      </c>
      <c r="E139572" s="2">
        <v>78</v>
      </c>
      <c r="F139572" s="2">
        <v>51</v>
      </c>
    </row>
    <row r="139573" spans="1:6" x14ac:dyDescent="0.3">
      <c r="A139573">
        <v>139563</v>
      </c>
      <c r="B139573" s="1">
        <v>42073</v>
      </c>
      <c r="C139573" t="s">
        <v>178</v>
      </c>
      <c r="D139573">
        <v>60</v>
      </c>
      <c r="E139573" s="2">
        <v>1080</v>
      </c>
      <c r="F139573" s="2">
        <v>630</v>
      </c>
    </row>
    <row r="139574" spans="1:6" x14ac:dyDescent="0.3">
      <c r="A139574">
        <v>139564</v>
      </c>
      <c r="B139574" s="1">
        <v>42073</v>
      </c>
      <c r="C139574" t="s">
        <v>179</v>
      </c>
      <c r="D139574">
        <v>108</v>
      </c>
      <c r="E139574" s="2">
        <v>1944</v>
      </c>
      <c r="F139574" s="2">
        <v>1188</v>
      </c>
    </row>
    <row r="139575" spans="1:6" x14ac:dyDescent="0.3">
      <c r="A139575">
        <v>139565</v>
      </c>
      <c r="B139575" s="1">
        <v>42073</v>
      </c>
      <c r="C139575" t="s">
        <v>90</v>
      </c>
      <c r="D139575">
        <v>4</v>
      </c>
      <c r="E139575" s="2">
        <v>360</v>
      </c>
      <c r="F139575" s="2">
        <v>144</v>
      </c>
    </row>
    <row r="139576" spans="1:6" x14ac:dyDescent="0.3">
      <c r="A139576">
        <v>139566</v>
      </c>
      <c r="B139576" s="1">
        <v>42073</v>
      </c>
      <c r="C139576" t="s">
        <v>33</v>
      </c>
      <c r="D139576">
        <v>4</v>
      </c>
      <c r="E139576" s="2">
        <v>52</v>
      </c>
      <c r="F139576" s="2">
        <v>34</v>
      </c>
    </row>
    <row r="139577" spans="1:6" x14ac:dyDescent="0.3">
      <c r="A139577">
        <v>139567</v>
      </c>
      <c r="B139577" s="1">
        <v>42073</v>
      </c>
      <c r="C139577" t="s">
        <v>104</v>
      </c>
      <c r="D139577">
        <v>5</v>
      </c>
      <c r="E139577" s="2">
        <v>9.4499999999999993</v>
      </c>
      <c r="F139577" s="2">
        <v>4.95</v>
      </c>
    </row>
    <row r="139578" spans="1:6" x14ac:dyDescent="0.3">
      <c r="A139578">
        <v>139568</v>
      </c>
      <c r="B139578" s="1">
        <v>42073</v>
      </c>
      <c r="C139578" t="s">
        <v>221</v>
      </c>
      <c r="D139578">
        <v>5</v>
      </c>
      <c r="E139578" s="2">
        <v>160</v>
      </c>
      <c r="F139578" s="2">
        <v>100</v>
      </c>
    </row>
    <row r="139579" spans="1:6" x14ac:dyDescent="0.3">
      <c r="A139579">
        <v>139569</v>
      </c>
      <c r="B139579" s="1">
        <v>42073</v>
      </c>
      <c r="C139579" t="s">
        <v>79</v>
      </c>
      <c r="D139579">
        <v>84</v>
      </c>
      <c r="E139579" s="2">
        <v>226.8</v>
      </c>
      <c r="F139579" s="2">
        <v>84</v>
      </c>
    </row>
    <row r="139580" spans="1:6" x14ac:dyDescent="0.3">
      <c r="A139580">
        <v>139570</v>
      </c>
      <c r="B139580" s="1">
        <v>42073</v>
      </c>
      <c r="C139580" t="s">
        <v>63</v>
      </c>
      <c r="D139580">
        <v>9</v>
      </c>
      <c r="E139580" s="2">
        <v>288</v>
      </c>
      <c r="F139580" s="2">
        <v>211.5</v>
      </c>
    </row>
    <row r="139581" spans="1:6" x14ac:dyDescent="0.3">
      <c r="A139581">
        <v>139571</v>
      </c>
      <c r="B139581" s="1">
        <v>42073</v>
      </c>
      <c r="C139581" t="s">
        <v>72</v>
      </c>
      <c r="D139581">
        <v>5</v>
      </c>
      <c r="E139581" s="2">
        <v>160</v>
      </c>
      <c r="F139581" s="2">
        <v>117.5</v>
      </c>
    </row>
    <row r="139582" spans="1:6" x14ac:dyDescent="0.3">
      <c r="A139582">
        <v>139572</v>
      </c>
      <c r="B139582" s="1">
        <v>42073</v>
      </c>
      <c r="C139582" t="s">
        <v>72</v>
      </c>
      <c r="D139582">
        <v>4</v>
      </c>
      <c r="E139582" s="2">
        <v>128</v>
      </c>
      <c r="F139582" s="2">
        <v>94</v>
      </c>
    </row>
    <row r="139583" spans="1:6" x14ac:dyDescent="0.3">
      <c r="A139583">
        <v>139573</v>
      </c>
      <c r="B139583" s="1">
        <v>42073</v>
      </c>
      <c r="C139583" t="s">
        <v>44</v>
      </c>
      <c r="D139583">
        <v>2</v>
      </c>
      <c r="E139583" s="2">
        <v>26</v>
      </c>
      <c r="F139583" s="2">
        <v>17</v>
      </c>
    </row>
    <row r="139584" spans="1:6" x14ac:dyDescent="0.3">
      <c r="A139584">
        <v>139574</v>
      </c>
      <c r="B139584" s="1">
        <v>42073</v>
      </c>
      <c r="C139584" t="s">
        <v>163</v>
      </c>
      <c r="D139584">
        <v>5</v>
      </c>
      <c r="E139584" s="2">
        <v>80</v>
      </c>
      <c r="F139584" s="2">
        <v>52.5</v>
      </c>
    </row>
    <row r="139585" spans="1:6" x14ac:dyDescent="0.3">
      <c r="A139585">
        <v>139575</v>
      </c>
      <c r="B139585" s="1">
        <v>42073</v>
      </c>
      <c r="C139585" t="s">
        <v>234</v>
      </c>
      <c r="D139585">
        <v>1</v>
      </c>
      <c r="E139585" s="2">
        <v>13</v>
      </c>
      <c r="F139585" s="2">
        <v>8.5</v>
      </c>
    </row>
    <row r="139586" spans="1:6" x14ac:dyDescent="0.3">
      <c r="A139586">
        <v>139576</v>
      </c>
      <c r="B139586" s="1">
        <v>42073</v>
      </c>
      <c r="C139586" t="s">
        <v>85</v>
      </c>
      <c r="D139586">
        <v>2</v>
      </c>
      <c r="E139586" s="2">
        <v>64</v>
      </c>
      <c r="F139586" s="2">
        <v>48</v>
      </c>
    </row>
    <row r="139587" spans="1:6" x14ac:dyDescent="0.3">
      <c r="A139587">
        <v>139577</v>
      </c>
      <c r="B139587" s="1">
        <v>42073</v>
      </c>
      <c r="C139587" t="s">
        <v>195</v>
      </c>
      <c r="D139587">
        <v>7</v>
      </c>
      <c r="E139587" s="2">
        <v>224</v>
      </c>
      <c r="F139587" s="2">
        <v>140</v>
      </c>
    </row>
    <row r="139588" spans="1:6" x14ac:dyDescent="0.3">
      <c r="A139588">
        <v>139578</v>
      </c>
      <c r="B139588" s="1">
        <v>42073</v>
      </c>
      <c r="C139588" t="s">
        <v>169</v>
      </c>
      <c r="D139588">
        <v>72</v>
      </c>
      <c r="E139588" s="2">
        <v>1296</v>
      </c>
      <c r="F139588" s="2">
        <v>720</v>
      </c>
    </row>
    <row r="139589" spans="1:6" x14ac:dyDescent="0.3">
      <c r="A139589">
        <v>139579</v>
      </c>
      <c r="B139589" s="1">
        <v>42073</v>
      </c>
      <c r="C139589" t="s">
        <v>49</v>
      </c>
      <c r="D139589">
        <v>10</v>
      </c>
      <c r="E139589" s="2">
        <v>250</v>
      </c>
      <c r="F139589" s="2">
        <v>60</v>
      </c>
    </row>
    <row r="139590" spans="1:6" x14ac:dyDescent="0.3">
      <c r="A139590">
        <v>139580</v>
      </c>
      <c r="B139590" s="1">
        <v>42073</v>
      </c>
      <c r="C139590" t="s">
        <v>220</v>
      </c>
      <c r="D139590">
        <v>6</v>
      </c>
      <c r="E139590" s="2">
        <v>192</v>
      </c>
      <c r="F139590" s="2">
        <v>144</v>
      </c>
    </row>
    <row r="139591" spans="1:6" x14ac:dyDescent="0.3">
      <c r="A139591">
        <v>139581</v>
      </c>
      <c r="B139591" s="1">
        <v>42073</v>
      </c>
      <c r="C139591" t="s">
        <v>56</v>
      </c>
      <c r="D139591">
        <v>7</v>
      </c>
      <c r="E139591" s="2">
        <v>2415</v>
      </c>
      <c r="F139591" s="2">
        <v>980</v>
      </c>
    </row>
    <row r="139592" spans="1:6" x14ac:dyDescent="0.3">
      <c r="A139592">
        <v>139582</v>
      </c>
      <c r="B139592" s="1">
        <v>42073</v>
      </c>
      <c r="C139592" t="s">
        <v>28</v>
      </c>
      <c r="D139592">
        <v>5</v>
      </c>
      <c r="E139592" s="2">
        <v>160</v>
      </c>
      <c r="F139592" s="2">
        <v>117.5</v>
      </c>
    </row>
    <row r="139593" spans="1:6" x14ac:dyDescent="0.3">
      <c r="A139593">
        <v>139583</v>
      </c>
      <c r="B139593" s="1">
        <v>42073</v>
      </c>
      <c r="C139593" t="s">
        <v>139</v>
      </c>
      <c r="D139593">
        <v>10</v>
      </c>
      <c r="E139593" s="2">
        <v>130</v>
      </c>
      <c r="F139593" s="2">
        <v>85</v>
      </c>
    </row>
    <row r="139594" spans="1:6" x14ac:dyDescent="0.3">
      <c r="A139594">
        <v>139584</v>
      </c>
      <c r="B139594" s="1">
        <v>42073</v>
      </c>
      <c r="C139594" t="s">
        <v>129</v>
      </c>
      <c r="D139594">
        <v>9</v>
      </c>
      <c r="E139594" s="2">
        <v>117</v>
      </c>
      <c r="F139594" s="2">
        <v>76.5</v>
      </c>
    </row>
    <row r="139595" spans="1:6" x14ac:dyDescent="0.3">
      <c r="A139595">
        <v>139585</v>
      </c>
      <c r="B139595" s="1">
        <v>42073</v>
      </c>
      <c r="C139595" t="s">
        <v>138</v>
      </c>
      <c r="D139595">
        <v>8</v>
      </c>
      <c r="E139595" s="2">
        <v>104</v>
      </c>
      <c r="F139595" s="2">
        <v>68</v>
      </c>
    </row>
    <row r="139596" spans="1:6" x14ac:dyDescent="0.3">
      <c r="A139596">
        <v>139586</v>
      </c>
      <c r="B139596" s="1">
        <v>42073</v>
      </c>
      <c r="C139596" t="s">
        <v>123</v>
      </c>
      <c r="D139596">
        <v>216</v>
      </c>
      <c r="E139596" s="2">
        <v>885.6</v>
      </c>
      <c r="F139596" s="2">
        <v>442.8</v>
      </c>
    </row>
    <row r="139597" spans="1:6" x14ac:dyDescent="0.3">
      <c r="A139597">
        <v>139587</v>
      </c>
      <c r="B139597" s="1">
        <v>42073</v>
      </c>
      <c r="C139597" t="s">
        <v>141</v>
      </c>
      <c r="D139597">
        <v>1</v>
      </c>
      <c r="E139597" s="2">
        <v>13</v>
      </c>
      <c r="F139597" s="2">
        <v>8.5</v>
      </c>
    </row>
    <row r="139598" spans="1:6" x14ac:dyDescent="0.3">
      <c r="A139598">
        <v>139588</v>
      </c>
      <c r="B139598" s="1">
        <v>42073</v>
      </c>
      <c r="C139598" t="s">
        <v>201</v>
      </c>
      <c r="D139598">
        <v>50</v>
      </c>
      <c r="E139598" s="2">
        <v>52.5</v>
      </c>
      <c r="F139598" s="2">
        <v>25</v>
      </c>
    </row>
    <row r="139599" spans="1:6" x14ac:dyDescent="0.3">
      <c r="A139599">
        <v>139589</v>
      </c>
      <c r="B139599" s="1">
        <v>42073</v>
      </c>
      <c r="C139599" t="s">
        <v>179</v>
      </c>
      <c r="D139599">
        <v>96</v>
      </c>
      <c r="E139599" s="2">
        <v>1728</v>
      </c>
      <c r="F139599" s="2">
        <v>1056</v>
      </c>
    </row>
    <row r="139600" spans="1:6" x14ac:dyDescent="0.3">
      <c r="A139600">
        <v>139590</v>
      </c>
      <c r="B139600" s="1">
        <v>42073</v>
      </c>
      <c r="C139600" t="s">
        <v>91</v>
      </c>
      <c r="D139600">
        <v>40</v>
      </c>
      <c r="E139600" s="2">
        <v>880</v>
      </c>
      <c r="F139600" s="2">
        <v>484</v>
      </c>
    </row>
    <row r="139601" spans="1:6" x14ac:dyDescent="0.3">
      <c r="A139601">
        <v>139591</v>
      </c>
      <c r="B139601" s="1">
        <v>42073</v>
      </c>
      <c r="C139601" t="s">
        <v>172</v>
      </c>
      <c r="D139601">
        <v>20</v>
      </c>
      <c r="E139601" s="2">
        <v>640</v>
      </c>
      <c r="F139601" s="2">
        <v>300</v>
      </c>
    </row>
    <row r="139602" spans="1:6" x14ac:dyDescent="0.3">
      <c r="A139602">
        <v>139592</v>
      </c>
      <c r="B139602" s="1">
        <v>42073</v>
      </c>
      <c r="C139602" t="s">
        <v>200</v>
      </c>
      <c r="D139602">
        <v>10</v>
      </c>
      <c r="E139602" s="2">
        <v>320</v>
      </c>
      <c r="F139602" s="2">
        <v>200</v>
      </c>
    </row>
    <row r="139603" spans="1:6" x14ac:dyDescent="0.3">
      <c r="A139603">
        <v>139593</v>
      </c>
      <c r="B139603" s="1">
        <v>42073</v>
      </c>
      <c r="C139603" t="s">
        <v>129</v>
      </c>
      <c r="D139603">
        <v>8</v>
      </c>
      <c r="E139603" s="2">
        <v>104</v>
      </c>
      <c r="F139603" s="2">
        <v>68</v>
      </c>
    </row>
    <row r="139604" spans="1:6" x14ac:dyDescent="0.3">
      <c r="A139604">
        <v>139594</v>
      </c>
      <c r="B139604" s="1">
        <v>42073</v>
      </c>
      <c r="C139604" t="s">
        <v>112</v>
      </c>
      <c r="D139604">
        <v>60</v>
      </c>
      <c r="E139604" s="2">
        <v>1080</v>
      </c>
      <c r="F139604" s="2">
        <v>660</v>
      </c>
    </row>
    <row r="139605" spans="1:6" x14ac:dyDescent="0.3">
      <c r="A139605">
        <v>139595</v>
      </c>
      <c r="B139605" s="1">
        <v>42073</v>
      </c>
      <c r="C139605" t="s">
        <v>175</v>
      </c>
      <c r="D139605">
        <v>182</v>
      </c>
      <c r="E139605" s="2">
        <v>527.79999999999995</v>
      </c>
      <c r="F139605" s="2">
        <v>218.4</v>
      </c>
    </row>
    <row r="139606" spans="1:6" x14ac:dyDescent="0.3">
      <c r="A139606">
        <v>139596</v>
      </c>
      <c r="B139606" s="1">
        <v>42073</v>
      </c>
      <c r="C139606" t="s">
        <v>31</v>
      </c>
      <c r="D139606">
        <v>8</v>
      </c>
      <c r="E139606" s="2">
        <v>104</v>
      </c>
      <c r="F139606" s="2">
        <v>68</v>
      </c>
    </row>
    <row r="139607" spans="1:6" x14ac:dyDescent="0.3">
      <c r="A139607">
        <v>139597</v>
      </c>
      <c r="B139607" s="1">
        <v>42073</v>
      </c>
      <c r="C139607" t="s">
        <v>157</v>
      </c>
      <c r="D139607">
        <v>5</v>
      </c>
      <c r="E139607" s="2">
        <v>65</v>
      </c>
      <c r="F139607" s="2">
        <v>42.5</v>
      </c>
    </row>
    <row r="139608" spans="1:6" x14ac:dyDescent="0.3">
      <c r="A139608">
        <v>139598</v>
      </c>
      <c r="B139608" s="1">
        <v>42073</v>
      </c>
      <c r="C139608" t="s">
        <v>217</v>
      </c>
      <c r="D139608">
        <v>50</v>
      </c>
      <c r="E139608" s="2">
        <v>1250</v>
      </c>
      <c r="F139608" s="2">
        <v>450</v>
      </c>
    </row>
    <row r="139609" spans="1:6" x14ac:dyDescent="0.3">
      <c r="A139609">
        <v>139599</v>
      </c>
      <c r="B139609" s="1">
        <v>42073</v>
      </c>
      <c r="C139609" t="s">
        <v>120</v>
      </c>
      <c r="D139609">
        <v>120</v>
      </c>
      <c r="E139609" s="2">
        <v>2160</v>
      </c>
      <c r="F139609" s="2">
        <v>1320</v>
      </c>
    </row>
    <row r="139610" spans="1:6" x14ac:dyDescent="0.3">
      <c r="A139610">
        <v>139600</v>
      </c>
      <c r="B139610" s="1">
        <v>42073</v>
      </c>
      <c r="C139610" t="s">
        <v>182</v>
      </c>
      <c r="D139610">
        <v>36</v>
      </c>
      <c r="E139610" s="2">
        <v>648</v>
      </c>
      <c r="F139610" s="2">
        <v>396</v>
      </c>
    </row>
    <row r="139611" spans="1:6" x14ac:dyDescent="0.3">
      <c r="A139611">
        <v>139601</v>
      </c>
      <c r="B139611" s="1">
        <v>42073</v>
      </c>
      <c r="C139611" t="s">
        <v>30</v>
      </c>
      <c r="D139611">
        <v>10</v>
      </c>
      <c r="E139611" s="2">
        <v>160</v>
      </c>
      <c r="F139611" s="2">
        <v>105</v>
      </c>
    </row>
    <row r="139612" spans="1:6" x14ac:dyDescent="0.3">
      <c r="A139612">
        <v>139602</v>
      </c>
      <c r="B139612" s="1">
        <v>42073</v>
      </c>
      <c r="C139612" t="s">
        <v>162</v>
      </c>
      <c r="D139612">
        <v>6</v>
      </c>
      <c r="E139612" s="2">
        <v>78</v>
      </c>
      <c r="F139612" s="2">
        <v>51</v>
      </c>
    </row>
    <row r="139613" spans="1:6" x14ac:dyDescent="0.3">
      <c r="A139613">
        <v>139603</v>
      </c>
      <c r="B139613" s="1">
        <v>42073</v>
      </c>
      <c r="C139613" t="s">
        <v>190</v>
      </c>
      <c r="D139613">
        <v>6</v>
      </c>
      <c r="E139613" s="2">
        <v>78</v>
      </c>
      <c r="F139613" s="2">
        <v>51</v>
      </c>
    </row>
    <row r="139614" spans="1:6" x14ac:dyDescent="0.3">
      <c r="A139614">
        <v>139604</v>
      </c>
      <c r="B139614" s="1">
        <v>42073</v>
      </c>
      <c r="C139614" t="s">
        <v>216</v>
      </c>
      <c r="D139614">
        <v>24</v>
      </c>
      <c r="E139614" s="2">
        <v>88.8</v>
      </c>
      <c r="F139614" s="2">
        <v>50.4</v>
      </c>
    </row>
    <row r="139615" spans="1:6" x14ac:dyDescent="0.3">
      <c r="A139615">
        <v>139605</v>
      </c>
      <c r="B139615" s="1">
        <v>42073</v>
      </c>
      <c r="C139615" t="s">
        <v>234</v>
      </c>
      <c r="D139615">
        <v>6</v>
      </c>
      <c r="E139615" s="2">
        <v>78</v>
      </c>
      <c r="F139615" s="2">
        <v>51</v>
      </c>
    </row>
    <row r="139616" spans="1:6" x14ac:dyDescent="0.3">
      <c r="A139616">
        <v>139606</v>
      </c>
      <c r="B139616" s="1">
        <v>42073</v>
      </c>
      <c r="C139616" t="s">
        <v>141</v>
      </c>
      <c r="D139616">
        <v>3</v>
      </c>
      <c r="E139616" s="2">
        <v>39</v>
      </c>
      <c r="F139616" s="2">
        <v>25.5</v>
      </c>
    </row>
    <row r="139617" spans="1:6" x14ac:dyDescent="0.3">
      <c r="A139617">
        <v>139607</v>
      </c>
      <c r="B139617" s="1">
        <v>42073</v>
      </c>
      <c r="C139617" t="s">
        <v>171</v>
      </c>
      <c r="D139617">
        <v>4</v>
      </c>
      <c r="E139617" s="2">
        <v>140</v>
      </c>
      <c r="F139617" s="2">
        <v>72</v>
      </c>
    </row>
    <row r="139618" spans="1:6" x14ac:dyDescent="0.3">
      <c r="A139618">
        <v>139608</v>
      </c>
      <c r="B139618" s="1">
        <v>42073</v>
      </c>
      <c r="C139618" t="s">
        <v>36</v>
      </c>
      <c r="D139618">
        <v>8</v>
      </c>
      <c r="E139618" s="2">
        <v>256</v>
      </c>
      <c r="F139618" s="2">
        <v>192</v>
      </c>
    </row>
    <row r="139619" spans="1:6" x14ac:dyDescent="0.3">
      <c r="A139619">
        <v>139609</v>
      </c>
      <c r="B139619" s="1">
        <v>42073</v>
      </c>
      <c r="C139619" t="s">
        <v>74</v>
      </c>
      <c r="D139619">
        <v>7</v>
      </c>
      <c r="E139619" s="2">
        <v>175</v>
      </c>
      <c r="F139619" s="2">
        <v>87.5</v>
      </c>
    </row>
    <row r="139620" spans="1:6" x14ac:dyDescent="0.3">
      <c r="A139620">
        <v>139610</v>
      </c>
      <c r="B139620" s="1">
        <v>42073</v>
      </c>
      <c r="C139620" t="s">
        <v>185</v>
      </c>
      <c r="D139620">
        <v>20</v>
      </c>
      <c r="E139620" s="2">
        <v>250</v>
      </c>
      <c r="F139620" s="2">
        <v>130</v>
      </c>
    </row>
    <row r="139621" spans="1:6" x14ac:dyDescent="0.3">
      <c r="A139621">
        <v>139611</v>
      </c>
      <c r="B139621" s="1">
        <v>42073</v>
      </c>
      <c r="C139621" t="s">
        <v>51</v>
      </c>
      <c r="D139621">
        <v>6</v>
      </c>
      <c r="E139621" s="2">
        <v>204</v>
      </c>
      <c r="F139621" s="2">
        <v>60</v>
      </c>
    </row>
    <row r="139622" spans="1:6" x14ac:dyDescent="0.3">
      <c r="A139622">
        <v>139612</v>
      </c>
      <c r="B139622" s="1">
        <v>42073</v>
      </c>
      <c r="C139622" t="s">
        <v>186</v>
      </c>
      <c r="D139622">
        <v>80</v>
      </c>
      <c r="E139622" s="2">
        <v>2560</v>
      </c>
      <c r="F139622" s="2">
        <v>1200</v>
      </c>
    </row>
    <row r="139623" spans="1:6" x14ac:dyDescent="0.3">
      <c r="A139623">
        <v>139613</v>
      </c>
      <c r="B139623" s="1">
        <v>42073</v>
      </c>
      <c r="C139623" t="s">
        <v>90</v>
      </c>
      <c r="D139623">
        <v>7</v>
      </c>
      <c r="E139623" s="2">
        <v>630</v>
      </c>
      <c r="F139623" s="2">
        <v>252</v>
      </c>
    </row>
    <row r="139624" spans="1:6" x14ac:dyDescent="0.3">
      <c r="A139624">
        <v>139614</v>
      </c>
      <c r="B139624" s="1">
        <v>42073</v>
      </c>
      <c r="C139624" t="s">
        <v>60</v>
      </c>
      <c r="D139624">
        <v>90</v>
      </c>
      <c r="E139624" s="2">
        <v>9450</v>
      </c>
      <c r="F139624" s="2">
        <v>4410</v>
      </c>
    </row>
    <row r="139625" spans="1:6" x14ac:dyDescent="0.3">
      <c r="A139625">
        <v>139615</v>
      </c>
      <c r="B139625" s="1">
        <v>42073</v>
      </c>
      <c r="C139625" t="s">
        <v>151</v>
      </c>
      <c r="D139625">
        <v>8</v>
      </c>
      <c r="E139625" s="2">
        <v>256</v>
      </c>
      <c r="F139625" s="2">
        <v>192</v>
      </c>
    </row>
    <row r="139626" spans="1:6" x14ac:dyDescent="0.3">
      <c r="A139626">
        <v>139616</v>
      </c>
      <c r="B139626" s="1">
        <v>42073</v>
      </c>
      <c r="C139626" t="s">
        <v>159</v>
      </c>
      <c r="D139626">
        <v>1</v>
      </c>
      <c r="E139626" s="2">
        <v>34</v>
      </c>
      <c r="F139626" s="2">
        <v>10</v>
      </c>
    </row>
    <row r="139627" spans="1:6" x14ac:dyDescent="0.3">
      <c r="A139627">
        <v>139617</v>
      </c>
      <c r="B139627" s="1">
        <v>42073</v>
      </c>
      <c r="C139627" t="s">
        <v>128</v>
      </c>
      <c r="D139627">
        <v>6</v>
      </c>
      <c r="E139627" s="2">
        <v>150</v>
      </c>
      <c r="F139627" s="2">
        <v>36</v>
      </c>
    </row>
    <row r="139628" spans="1:6" x14ac:dyDescent="0.3">
      <c r="A139628">
        <v>139618</v>
      </c>
      <c r="B139628" s="1">
        <v>42073</v>
      </c>
      <c r="C139628" t="s">
        <v>190</v>
      </c>
      <c r="D139628">
        <v>1</v>
      </c>
      <c r="E139628" s="2">
        <v>13</v>
      </c>
      <c r="F139628" s="2">
        <v>8.5</v>
      </c>
    </row>
    <row r="139629" spans="1:6" x14ac:dyDescent="0.3">
      <c r="A139629">
        <v>139619</v>
      </c>
      <c r="B139629" s="1">
        <v>42073</v>
      </c>
      <c r="C139629" t="s">
        <v>213</v>
      </c>
      <c r="D139629">
        <v>140</v>
      </c>
      <c r="E139629" s="2">
        <v>490</v>
      </c>
      <c r="F139629" s="2">
        <v>238</v>
      </c>
    </row>
    <row r="139630" spans="1:6" x14ac:dyDescent="0.3">
      <c r="A139630">
        <v>139620</v>
      </c>
      <c r="B139630" s="1">
        <v>42073</v>
      </c>
      <c r="C139630" t="s">
        <v>104</v>
      </c>
      <c r="D139630">
        <v>40</v>
      </c>
      <c r="E139630" s="2">
        <v>75.599999999999994</v>
      </c>
      <c r="F139630" s="2">
        <v>39.6</v>
      </c>
    </row>
    <row r="139631" spans="1:6" x14ac:dyDescent="0.3">
      <c r="A139631">
        <v>139621</v>
      </c>
      <c r="B139631" s="1">
        <v>42073</v>
      </c>
      <c r="C139631" t="s">
        <v>144</v>
      </c>
      <c r="D139631">
        <v>8</v>
      </c>
      <c r="E139631" s="2">
        <v>256</v>
      </c>
      <c r="F139631" s="2">
        <v>188</v>
      </c>
    </row>
    <row r="139632" spans="1:6" x14ac:dyDescent="0.3">
      <c r="A139632">
        <v>139622</v>
      </c>
      <c r="B139632" s="1">
        <v>42073</v>
      </c>
      <c r="C139632" t="s">
        <v>194</v>
      </c>
      <c r="D139632">
        <v>1</v>
      </c>
      <c r="E139632" s="2">
        <v>13</v>
      </c>
      <c r="F139632" s="2">
        <v>8.5</v>
      </c>
    </row>
    <row r="139633" spans="1:6" x14ac:dyDescent="0.3">
      <c r="A139633">
        <v>139623</v>
      </c>
      <c r="B139633" s="1">
        <v>42073</v>
      </c>
      <c r="C139633" t="s">
        <v>63</v>
      </c>
      <c r="D139633">
        <v>10</v>
      </c>
      <c r="E139633" s="2">
        <v>320</v>
      </c>
      <c r="F139633" s="2">
        <v>235</v>
      </c>
    </row>
    <row r="139634" spans="1:6" x14ac:dyDescent="0.3">
      <c r="A139634">
        <v>139624</v>
      </c>
      <c r="B139634" s="1">
        <v>42073</v>
      </c>
      <c r="C139634" t="s">
        <v>106</v>
      </c>
      <c r="D139634">
        <v>48</v>
      </c>
      <c r="E139634" s="2">
        <v>177.6</v>
      </c>
      <c r="F139634" s="2">
        <v>115.2</v>
      </c>
    </row>
    <row r="139635" spans="1:6" x14ac:dyDescent="0.3">
      <c r="A139635">
        <v>139625</v>
      </c>
      <c r="B139635" s="1">
        <v>42073</v>
      </c>
      <c r="C139635" t="s">
        <v>76</v>
      </c>
      <c r="D139635">
        <v>5</v>
      </c>
      <c r="E139635" s="2">
        <v>125</v>
      </c>
      <c r="F139635" s="2">
        <v>62.5</v>
      </c>
    </row>
    <row r="139636" spans="1:6" x14ac:dyDescent="0.3">
      <c r="A139636">
        <v>139626</v>
      </c>
      <c r="B139636" s="1">
        <v>42073</v>
      </c>
      <c r="C139636" t="s">
        <v>214</v>
      </c>
      <c r="D139636">
        <v>90</v>
      </c>
      <c r="E139636" s="2">
        <v>4050</v>
      </c>
      <c r="F139636" s="2">
        <v>2160</v>
      </c>
    </row>
    <row r="139637" spans="1:6" x14ac:dyDescent="0.3">
      <c r="A139637">
        <v>139627</v>
      </c>
      <c r="B139637" s="1">
        <v>42073</v>
      </c>
      <c r="C139637" t="s">
        <v>97</v>
      </c>
      <c r="D139637">
        <v>12</v>
      </c>
      <c r="E139637" s="2">
        <v>216</v>
      </c>
      <c r="F139637" s="2">
        <v>132</v>
      </c>
    </row>
    <row r="139638" spans="1:6" x14ac:dyDescent="0.3">
      <c r="A139638">
        <v>139628</v>
      </c>
      <c r="B139638" s="1">
        <v>42073</v>
      </c>
      <c r="C139638" t="s">
        <v>149</v>
      </c>
      <c r="D139638">
        <v>8</v>
      </c>
      <c r="E139638" s="2">
        <v>104</v>
      </c>
      <c r="F139638" s="2">
        <v>68</v>
      </c>
    </row>
    <row r="139639" spans="1:6" x14ac:dyDescent="0.3">
      <c r="A139639">
        <v>139629</v>
      </c>
      <c r="B139639" s="1">
        <v>42073</v>
      </c>
      <c r="C139639" t="s">
        <v>103</v>
      </c>
      <c r="D139639">
        <v>8</v>
      </c>
      <c r="E139639" s="2">
        <v>128</v>
      </c>
      <c r="F139639" s="2">
        <v>84</v>
      </c>
    </row>
    <row r="139640" spans="1:6" x14ac:dyDescent="0.3">
      <c r="A139640">
        <v>139630</v>
      </c>
      <c r="B139640" s="1">
        <v>42073</v>
      </c>
      <c r="C139640" t="s">
        <v>196</v>
      </c>
      <c r="D139640">
        <v>8</v>
      </c>
      <c r="E139640" s="2">
        <v>104</v>
      </c>
      <c r="F139640" s="2">
        <v>68</v>
      </c>
    </row>
    <row r="139641" spans="1:6" x14ac:dyDescent="0.3">
      <c r="A139641">
        <v>139631</v>
      </c>
      <c r="B139641" s="1">
        <v>42073</v>
      </c>
      <c r="C139641" t="s">
        <v>213</v>
      </c>
      <c r="D139641">
        <v>100</v>
      </c>
      <c r="E139641" s="2">
        <v>350</v>
      </c>
      <c r="F139641" s="2">
        <v>170</v>
      </c>
    </row>
    <row r="139642" spans="1:6" x14ac:dyDescent="0.3">
      <c r="A139642">
        <v>139632</v>
      </c>
      <c r="B139642" s="1">
        <v>42073</v>
      </c>
      <c r="C139642" t="s">
        <v>127</v>
      </c>
      <c r="D139642">
        <v>4</v>
      </c>
      <c r="E139642" s="2">
        <v>52</v>
      </c>
      <c r="F139642" s="2">
        <v>34</v>
      </c>
    </row>
    <row r="139643" spans="1:6" x14ac:dyDescent="0.3">
      <c r="A139643">
        <v>139633</v>
      </c>
      <c r="B139643" s="1">
        <v>42073</v>
      </c>
      <c r="C139643" t="s">
        <v>112</v>
      </c>
      <c r="D139643">
        <v>72</v>
      </c>
      <c r="E139643" s="2">
        <v>1296</v>
      </c>
      <c r="F139643" s="2">
        <v>792</v>
      </c>
    </row>
    <row r="139644" spans="1:6" x14ac:dyDescent="0.3">
      <c r="A139644">
        <v>139634</v>
      </c>
      <c r="B139644" s="1">
        <v>42073</v>
      </c>
      <c r="C139644" t="s">
        <v>107</v>
      </c>
      <c r="D139644">
        <v>84</v>
      </c>
      <c r="E139644" s="2">
        <v>1512</v>
      </c>
      <c r="F139644" s="2">
        <v>252</v>
      </c>
    </row>
    <row r="139645" spans="1:6" x14ac:dyDescent="0.3">
      <c r="A139645">
        <v>139635</v>
      </c>
      <c r="B139645" s="1">
        <v>42073</v>
      </c>
      <c r="C139645" t="s">
        <v>98</v>
      </c>
      <c r="D139645">
        <v>70</v>
      </c>
      <c r="E139645" s="2">
        <v>2240</v>
      </c>
      <c r="F139645" s="2">
        <v>1120</v>
      </c>
    </row>
    <row r="139646" spans="1:6" x14ac:dyDescent="0.3">
      <c r="A139646">
        <v>139636</v>
      </c>
      <c r="B139646" s="1">
        <v>42073</v>
      </c>
      <c r="C139646" t="s">
        <v>229</v>
      </c>
      <c r="D139646">
        <v>9</v>
      </c>
      <c r="E139646" s="2">
        <v>2160</v>
      </c>
      <c r="F139646" s="2">
        <v>1170</v>
      </c>
    </row>
    <row r="139647" spans="1:6" x14ac:dyDescent="0.3">
      <c r="A139647">
        <v>139637</v>
      </c>
      <c r="B139647" s="1">
        <v>42073</v>
      </c>
      <c r="C139647" t="s">
        <v>157</v>
      </c>
      <c r="D139647">
        <v>9</v>
      </c>
      <c r="E139647" s="2">
        <v>117</v>
      </c>
      <c r="F139647" s="2">
        <v>76.5</v>
      </c>
    </row>
    <row r="139648" spans="1:6" x14ac:dyDescent="0.3">
      <c r="A139648">
        <v>139638</v>
      </c>
      <c r="B139648" s="1">
        <v>42073</v>
      </c>
      <c r="C139648" t="s">
        <v>156</v>
      </c>
      <c r="D139648">
        <v>10</v>
      </c>
      <c r="E139648" s="2">
        <v>130</v>
      </c>
      <c r="F139648" s="2">
        <v>85</v>
      </c>
    </row>
    <row r="139649" spans="1:6" x14ac:dyDescent="0.3">
      <c r="A139649">
        <v>139639</v>
      </c>
      <c r="B139649" s="1">
        <v>42073</v>
      </c>
      <c r="C139649" t="s">
        <v>62</v>
      </c>
      <c r="D139649">
        <v>4</v>
      </c>
      <c r="E139649" s="2">
        <v>920</v>
      </c>
      <c r="F139649" s="2">
        <v>340</v>
      </c>
    </row>
    <row r="139650" spans="1:6" x14ac:dyDescent="0.3">
      <c r="A139650">
        <v>139640</v>
      </c>
      <c r="B139650" s="1">
        <v>42073</v>
      </c>
      <c r="C139650" t="s">
        <v>64</v>
      </c>
      <c r="D139650">
        <v>10</v>
      </c>
      <c r="E139650" s="2">
        <v>2300</v>
      </c>
      <c r="F139650" s="2">
        <v>850</v>
      </c>
    </row>
    <row r="139651" spans="1:6" x14ac:dyDescent="0.3">
      <c r="A139651">
        <v>139641</v>
      </c>
      <c r="B139651" s="1">
        <v>42073</v>
      </c>
      <c r="C139651" t="s">
        <v>71</v>
      </c>
      <c r="D139651">
        <v>50</v>
      </c>
      <c r="E139651" s="2">
        <v>5100</v>
      </c>
      <c r="F139651" s="2">
        <v>2350</v>
      </c>
    </row>
    <row r="139652" spans="1:6" x14ac:dyDescent="0.3">
      <c r="A139652">
        <v>139642</v>
      </c>
      <c r="B139652" s="1">
        <v>42073</v>
      </c>
      <c r="C139652" t="s">
        <v>58</v>
      </c>
      <c r="D139652">
        <v>120</v>
      </c>
      <c r="E139652" s="2">
        <v>2160</v>
      </c>
      <c r="F139652" s="2">
        <v>-120</v>
      </c>
    </row>
    <row r="139653" spans="1:6" x14ac:dyDescent="0.3">
      <c r="A139653">
        <v>139643</v>
      </c>
      <c r="B139653" s="1">
        <v>42073</v>
      </c>
      <c r="C139653" t="s">
        <v>198</v>
      </c>
      <c r="D139653">
        <v>7</v>
      </c>
      <c r="E139653" s="2">
        <v>1995</v>
      </c>
      <c r="F139653" s="2">
        <v>910</v>
      </c>
    </row>
    <row r="139654" spans="1:6" x14ac:dyDescent="0.3">
      <c r="A139654">
        <v>139644</v>
      </c>
      <c r="B139654" s="1">
        <v>42073</v>
      </c>
      <c r="C139654" t="s">
        <v>237</v>
      </c>
      <c r="D139654">
        <v>96</v>
      </c>
      <c r="E139654" s="2">
        <v>480</v>
      </c>
      <c r="F139654" s="2">
        <v>336</v>
      </c>
    </row>
    <row r="139655" spans="1:6" x14ac:dyDescent="0.3">
      <c r="A139655">
        <v>139645</v>
      </c>
      <c r="B139655" s="1">
        <v>42073</v>
      </c>
      <c r="C139655" t="s">
        <v>69</v>
      </c>
      <c r="D139655">
        <v>24</v>
      </c>
      <c r="E139655" s="2">
        <v>432</v>
      </c>
      <c r="F139655" s="2">
        <v>72</v>
      </c>
    </row>
    <row r="139656" spans="1:6" x14ac:dyDescent="0.3">
      <c r="A139656">
        <v>139646</v>
      </c>
      <c r="B139656" s="1">
        <v>42073</v>
      </c>
      <c r="C139656" t="s">
        <v>236</v>
      </c>
      <c r="D139656">
        <v>216</v>
      </c>
      <c r="E139656" s="2">
        <v>885.6</v>
      </c>
      <c r="F139656" s="2">
        <v>388.8</v>
      </c>
    </row>
    <row r="139657" spans="1:6" x14ac:dyDescent="0.3">
      <c r="A139657">
        <v>139647</v>
      </c>
      <c r="B139657" s="1">
        <v>42073</v>
      </c>
      <c r="C139657" t="s">
        <v>154</v>
      </c>
      <c r="D139657">
        <v>10</v>
      </c>
      <c r="E139657" s="2">
        <v>350</v>
      </c>
      <c r="F139657" s="2">
        <v>180</v>
      </c>
    </row>
    <row r="139658" spans="1:6" x14ac:dyDescent="0.3">
      <c r="A139658">
        <v>139648</v>
      </c>
      <c r="B139658" s="1">
        <v>42073</v>
      </c>
      <c r="C139658" t="s">
        <v>87</v>
      </c>
      <c r="D139658">
        <v>9</v>
      </c>
      <c r="E139658" s="2">
        <v>117</v>
      </c>
      <c r="F139658" s="2">
        <v>76.5</v>
      </c>
    </row>
    <row r="139659" spans="1:6" x14ac:dyDescent="0.3">
      <c r="A139659">
        <v>139649</v>
      </c>
      <c r="B139659" s="1">
        <v>42073</v>
      </c>
      <c r="C139659" t="s">
        <v>231</v>
      </c>
      <c r="D139659">
        <v>36</v>
      </c>
      <c r="E139659" s="2">
        <v>648</v>
      </c>
      <c r="F139659" s="2">
        <v>378</v>
      </c>
    </row>
    <row r="139660" spans="1:6" x14ac:dyDescent="0.3">
      <c r="A139660">
        <v>139650</v>
      </c>
      <c r="B139660" s="1">
        <v>42073</v>
      </c>
      <c r="C139660" t="s">
        <v>208</v>
      </c>
      <c r="D139660">
        <v>48</v>
      </c>
      <c r="E139660" s="2">
        <v>864</v>
      </c>
      <c r="F139660" s="2">
        <v>456</v>
      </c>
    </row>
    <row r="139661" spans="1:6" x14ac:dyDescent="0.3">
      <c r="A139661">
        <v>139651</v>
      </c>
      <c r="B139661" s="1">
        <v>42073</v>
      </c>
      <c r="C139661" t="s">
        <v>164</v>
      </c>
      <c r="D139661">
        <v>24</v>
      </c>
      <c r="E139661" s="2">
        <v>432</v>
      </c>
      <c r="F139661" s="2">
        <v>72</v>
      </c>
    </row>
    <row r="139662" spans="1:6" x14ac:dyDescent="0.3">
      <c r="A139662">
        <v>139652</v>
      </c>
      <c r="B139662" s="1">
        <v>42073</v>
      </c>
      <c r="C139662" t="s">
        <v>88</v>
      </c>
      <c r="D139662">
        <v>8</v>
      </c>
      <c r="E139662" s="2">
        <v>104</v>
      </c>
      <c r="F139662" s="2">
        <v>68</v>
      </c>
    </row>
    <row r="139663" spans="1:6" x14ac:dyDescent="0.3">
      <c r="A139663">
        <v>139653</v>
      </c>
      <c r="B139663" s="1">
        <v>42073</v>
      </c>
      <c r="C139663" t="s">
        <v>99</v>
      </c>
      <c r="D139663">
        <v>100</v>
      </c>
      <c r="E139663" s="2">
        <v>9900</v>
      </c>
      <c r="F139663" s="2">
        <v>5400</v>
      </c>
    </row>
    <row r="139664" spans="1:6" x14ac:dyDescent="0.3">
      <c r="A139664">
        <v>139654</v>
      </c>
      <c r="B139664" s="1">
        <v>42073</v>
      </c>
      <c r="C139664" t="s">
        <v>149</v>
      </c>
      <c r="D139664">
        <v>3</v>
      </c>
      <c r="E139664" s="2">
        <v>39</v>
      </c>
      <c r="F139664" s="2">
        <v>25.5</v>
      </c>
    </row>
    <row r="139665" spans="1:6" x14ac:dyDescent="0.3">
      <c r="A139665">
        <v>139655</v>
      </c>
      <c r="B139665" s="1">
        <v>42073</v>
      </c>
      <c r="C139665" t="s">
        <v>85</v>
      </c>
      <c r="D139665">
        <v>10</v>
      </c>
      <c r="E139665" s="2">
        <v>320</v>
      </c>
      <c r="F139665" s="2">
        <v>240</v>
      </c>
    </row>
    <row r="139666" spans="1:6" x14ac:dyDescent="0.3">
      <c r="A139666">
        <v>139656</v>
      </c>
      <c r="B139666" s="1">
        <v>42073</v>
      </c>
      <c r="C139666" t="s">
        <v>89</v>
      </c>
      <c r="D139666">
        <v>3</v>
      </c>
      <c r="E139666" s="2">
        <v>90</v>
      </c>
      <c r="F139666" s="2">
        <v>24</v>
      </c>
    </row>
    <row r="139667" spans="1:6" x14ac:dyDescent="0.3">
      <c r="A139667">
        <v>139657</v>
      </c>
      <c r="B139667" s="1">
        <v>42073</v>
      </c>
      <c r="C139667" t="s">
        <v>73</v>
      </c>
      <c r="D139667">
        <v>7</v>
      </c>
      <c r="E139667" s="2">
        <v>245</v>
      </c>
      <c r="F139667" s="2">
        <v>126</v>
      </c>
    </row>
    <row r="139668" spans="1:6" x14ac:dyDescent="0.3">
      <c r="A139668">
        <v>139658</v>
      </c>
      <c r="B139668" s="1">
        <v>42073</v>
      </c>
      <c r="C139668" t="s">
        <v>226</v>
      </c>
      <c r="D139668">
        <v>125</v>
      </c>
      <c r="E139668" s="2">
        <v>138.75</v>
      </c>
      <c r="F139668" s="2">
        <v>63.75</v>
      </c>
    </row>
    <row r="139669" spans="1:6" x14ac:dyDescent="0.3">
      <c r="A139669">
        <v>139659</v>
      </c>
      <c r="B139669" s="1">
        <v>42073</v>
      </c>
      <c r="C139669" t="s">
        <v>206</v>
      </c>
      <c r="D139669">
        <v>100</v>
      </c>
      <c r="E139669" s="2">
        <v>204</v>
      </c>
      <c r="F139669" s="2">
        <v>99</v>
      </c>
    </row>
    <row r="139670" spans="1:6" x14ac:dyDescent="0.3">
      <c r="A139670">
        <v>139660</v>
      </c>
      <c r="B139670" s="1">
        <v>42073</v>
      </c>
      <c r="C139670" t="s">
        <v>166</v>
      </c>
      <c r="D139670">
        <v>90</v>
      </c>
      <c r="E139670" s="2">
        <v>387</v>
      </c>
      <c r="F139670" s="2">
        <v>202.5</v>
      </c>
    </row>
    <row r="139671" spans="1:6" x14ac:dyDescent="0.3">
      <c r="A139671">
        <v>139661</v>
      </c>
      <c r="B139671" s="1">
        <v>42073</v>
      </c>
      <c r="C139671" t="s">
        <v>91</v>
      </c>
      <c r="D139671">
        <v>60</v>
      </c>
      <c r="E139671" s="2">
        <v>1320</v>
      </c>
      <c r="F139671" s="2">
        <v>726</v>
      </c>
    </row>
    <row r="139672" spans="1:6" x14ac:dyDescent="0.3">
      <c r="A139672">
        <v>139662</v>
      </c>
      <c r="B139672" s="1">
        <v>42073</v>
      </c>
      <c r="C139672" t="s">
        <v>94</v>
      </c>
      <c r="D139672">
        <v>1</v>
      </c>
      <c r="E139672" s="2">
        <v>230</v>
      </c>
      <c r="F139672" s="2">
        <v>85</v>
      </c>
    </row>
    <row r="139673" spans="1:6" x14ac:dyDescent="0.3">
      <c r="A139673">
        <v>139663</v>
      </c>
      <c r="B139673" s="1">
        <v>42073</v>
      </c>
      <c r="C139673" t="s">
        <v>211</v>
      </c>
      <c r="D139673">
        <v>60</v>
      </c>
      <c r="E139673" s="2">
        <v>1080</v>
      </c>
      <c r="F139673" s="2">
        <v>600</v>
      </c>
    </row>
    <row r="139674" spans="1:6" x14ac:dyDescent="0.3">
      <c r="A139674">
        <v>139664</v>
      </c>
      <c r="B139674" s="1">
        <v>42073</v>
      </c>
      <c r="C139674" t="s">
        <v>40</v>
      </c>
      <c r="D139674">
        <v>6</v>
      </c>
      <c r="E139674" s="2">
        <v>78</v>
      </c>
      <c r="F139674" s="2">
        <v>51</v>
      </c>
    </row>
    <row r="139675" spans="1:6" x14ac:dyDescent="0.3">
      <c r="A139675">
        <v>139665</v>
      </c>
      <c r="B139675" s="1">
        <v>42073</v>
      </c>
      <c r="C139675" t="s">
        <v>208</v>
      </c>
      <c r="D139675">
        <v>36</v>
      </c>
      <c r="E139675" s="2">
        <v>648</v>
      </c>
      <c r="F139675" s="2">
        <v>342</v>
      </c>
    </row>
    <row r="139676" spans="1:6" x14ac:dyDescent="0.3">
      <c r="A139676">
        <v>139666</v>
      </c>
      <c r="B139676" s="1">
        <v>42073</v>
      </c>
      <c r="C139676" t="s">
        <v>96</v>
      </c>
      <c r="D139676">
        <v>30</v>
      </c>
      <c r="E139676" s="2">
        <v>3360</v>
      </c>
      <c r="F139676" s="2">
        <v>1590</v>
      </c>
    </row>
    <row r="139677" spans="1:6" x14ac:dyDescent="0.3">
      <c r="A139677">
        <v>139667</v>
      </c>
      <c r="B139677" s="1">
        <v>42073</v>
      </c>
      <c r="C139677" t="s">
        <v>67</v>
      </c>
      <c r="D139677">
        <v>5</v>
      </c>
      <c r="E139677" s="2">
        <v>65</v>
      </c>
      <c r="F139677" s="2">
        <v>42.5</v>
      </c>
    </row>
    <row r="139678" spans="1:6" x14ac:dyDescent="0.3">
      <c r="A139678">
        <v>139668</v>
      </c>
      <c r="B139678" s="1">
        <v>42073</v>
      </c>
      <c r="C139678" t="s">
        <v>175</v>
      </c>
      <c r="D139678">
        <v>78</v>
      </c>
      <c r="E139678" s="2">
        <v>226.2</v>
      </c>
      <c r="F139678" s="2">
        <v>93.6</v>
      </c>
    </row>
    <row r="139679" spans="1:6" x14ac:dyDescent="0.3">
      <c r="A139679">
        <v>139669</v>
      </c>
      <c r="B139679" s="1">
        <v>42073</v>
      </c>
      <c r="C139679" t="s">
        <v>206</v>
      </c>
      <c r="D139679">
        <v>175</v>
      </c>
      <c r="E139679" s="2">
        <v>357</v>
      </c>
      <c r="F139679" s="2">
        <v>173.25</v>
      </c>
    </row>
    <row r="139680" spans="1:6" x14ac:dyDescent="0.3">
      <c r="A139680">
        <v>139670</v>
      </c>
      <c r="B139680" s="1">
        <v>42073</v>
      </c>
      <c r="C139680" t="s">
        <v>195</v>
      </c>
      <c r="D139680">
        <v>9</v>
      </c>
      <c r="E139680" s="2">
        <v>288</v>
      </c>
      <c r="F139680" s="2">
        <v>180</v>
      </c>
    </row>
    <row r="139681" spans="1:6" x14ac:dyDescent="0.3">
      <c r="A139681">
        <v>139671</v>
      </c>
      <c r="B139681" s="1">
        <v>42073</v>
      </c>
      <c r="C139681" t="s">
        <v>96</v>
      </c>
      <c r="D139681">
        <v>100</v>
      </c>
      <c r="E139681" s="2">
        <v>11200</v>
      </c>
      <c r="F139681" s="2">
        <v>5300</v>
      </c>
    </row>
    <row r="139682" spans="1:6" x14ac:dyDescent="0.3">
      <c r="A139682">
        <v>139672</v>
      </c>
      <c r="B139682" s="1">
        <v>42073</v>
      </c>
      <c r="C139682" t="s">
        <v>48</v>
      </c>
      <c r="D139682">
        <v>90</v>
      </c>
      <c r="E139682" s="2">
        <v>3330</v>
      </c>
      <c r="F139682" s="2">
        <v>2070</v>
      </c>
    </row>
    <row r="139683" spans="1:6" x14ac:dyDescent="0.3">
      <c r="A139683">
        <v>139673</v>
      </c>
      <c r="B139683" s="1">
        <v>42073</v>
      </c>
      <c r="C139683" t="s">
        <v>74</v>
      </c>
      <c r="D139683">
        <v>10</v>
      </c>
      <c r="E139683" s="2">
        <v>250</v>
      </c>
      <c r="F139683" s="2">
        <v>125</v>
      </c>
    </row>
    <row r="139684" spans="1:6" x14ac:dyDescent="0.3">
      <c r="A139684">
        <v>139674</v>
      </c>
      <c r="B139684" s="1">
        <v>42073</v>
      </c>
      <c r="C139684" t="s">
        <v>125</v>
      </c>
      <c r="D139684">
        <v>72</v>
      </c>
      <c r="E139684" s="2">
        <v>1296</v>
      </c>
      <c r="F139684" s="2">
        <v>720</v>
      </c>
    </row>
    <row r="139685" spans="1:6" x14ac:dyDescent="0.3">
      <c r="A139685">
        <v>139675</v>
      </c>
      <c r="B139685" s="1">
        <v>42073</v>
      </c>
      <c r="C139685" t="s">
        <v>106</v>
      </c>
      <c r="D139685">
        <v>192</v>
      </c>
      <c r="E139685" s="2">
        <v>710.4</v>
      </c>
      <c r="F139685" s="2">
        <v>460.8</v>
      </c>
    </row>
    <row r="139686" spans="1:6" x14ac:dyDescent="0.3">
      <c r="A139686">
        <v>139676</v>
      </c>
      <c r="B139686" s="1">
        <v>42073</v>
      </c>
      <c r="C139686" t="s">
        <v>185</v>
      </c>
      <c r="D139686">
        <v>80</v>
      </c>
      <c r="E139686" s="2">
        <v>1000</v>
      </c>
      <c r="F139686" s="2">
        <v>520</v>
      </c>
    </row>
    <row r="139687" spans="1:6" x14ac:dyDescent="0.3">
      <c r="A139687">
        <v>139677</v>
      </c>
      <c r="B139687" s="1">
        <v>42073</v>
      </c>
      <c r="C139687" t="s">
        <v>84</v>
      </c>
      <c r="D139687">
        <v>1</v>
      </c>
      <c r="E139687" s="2">
        <v>32</v>
      </c>
      <c r="F139687" s="2">
        <v>20</v>
      </c>
    </row>
    <row r="139688" spans="1:6" x14ac:dyDescent="0.3">
      <c r="A139688">
        <v>139678</v>
      </c>
      <c r="B139688" s="1">
        <v>42073</v>
      </c>
      <c r="C139688" t="s">
        <v>187</v>
      </c>
      <c r="D139688">
        <v>175</v>
      </c>
      <c r="E139688" s="2">
        <v>115.5</v>
      </c>
      <c r="F139688" s="2">
        <v>52.5</v>
      </c>
    </row>
    <row r="139689" spans="1:6" x14ac:dyDescent="0.3">
      <c r="A139689">
        <v>139679</v>
      </c>
      <c r="B139689" s="1">
        <v>42073</v>
      </c>
      <c r="C139689" t="s">
        <v>200</v>
      </c>
      <c r="D139689">
        <v>10</v>
      </c>
      <c r="E139689" s="2">
        <v>320</v>
      </c>
      <c r="F139689" s="2">
        <v>200</v>
      </c>
    </row>
    <row r="139690" spans="1:6" x14ac:dyDescent="0.3">
      <c r="A139690">
        <v>139680</v>
      </c>
      <c r="B139690" s="1">
        <v>42073</v>
      </c>
      <c r="C139690" t="s">
        <v>226</v>
      </c>
      <c r="D139690">
        <v>25</v>
      </c>
      <c r="E139690" s="2">
        <v>27.75</v>
      </c>
      <c r="F139690" s="2">
        <v>12.75</v>
      </c>
    </row>
    <row r="139691" spans="1:6" x14ac:dyDescent="0.3">
      <c r="A139691">
        <v>139681</v>
      </c>
      <c r="B139691" s="1">
        <v>42073</v>
      </c>
      <c r="C139691" t="s">
        <v>171</v>
      </c>
      <c r="D139691">
        <v>5</v>
      </c>
      <c r="E139691" s="2">
        <v>175</v>
      </c>
      <c r="F139691" s="2">
        <v>90</v>
      </c>
    </row>
    <row r="139692" spans="1:6" x14ac:dyDescent="0.3">
      <c r="A139692">
        <v>139682</v>
      </c>
      <c r="B139692" s="1">
        <v>42073</v>
      </c>
      <c r="C139692" t="s">
        <v>228</v>
      </c>
      <c r="D139692">
        <v>10</v>
      </c>
      <c r="E139692" s="2">
        <v>1080</v>
      </c>
      <c r="F139692" s="2">
        <v>920</v>
      </c>
    </row>
    <row r="139693" spans="1:6" x14ac:dyDescent="0.3">
      <c r="A139693">
        <v>139683</v>
      </c>
      <c r="B139693" s="1">
        <v>42073</v>
      </c>
      <c r="C139693" t="s">
        <v>192</v>
      </c>
      <c r="D139693">
        <v>3</v>
      </c>
      <c r="E139693" s="2">
        <v>96</v>
      </c>
      <c r="F139693" s="2">
        <v>72</v>
      </c>
    </row>
    <row r="139694" spans="1:6" x14ac:dyDescent="0.3">
      <c r="A139694">
        <v>139684</v>
      </c>
      <c r="B139694" s="1">
        <v>42073</v>
      </c>
      <c r="C139694" t="s">
        <v>111</v>
      </c>
      <c r="D139694">
        <v>216</v>
      </c>
      <c r="E139694" s="2">
        <v>885.6</v>
      </c>
      <c r="F139694" s="2">
        <v>367.2</v>
      </c>
    </row>
    <row r="139695" spans="1:6" x14ac:dyDescent="0.3">
      <c r="A139695">
        <v>139685</v>
      </c>
      <c r="B139695" s="1">
        <v>42073</v>
      </c>
      <c r="C139695" t="s">
        <v>229</v>
      </c>
      <c r="D139695">
        <v>4</v>
      </c>
      <c r="E139695" s="2">
        <v>960</v>
      </c>
      <c r="F139695" s="2">
        <v>520</v>
      </c>
    </row>
    <row r="139696" spans="1:6" x14ac:dyDescent="0.3">
      <c r="A139696">
        <v>139686</v>
      </c>
      <c r="B139696" s="1">
        <v>42074</v>
      </c>
      <c r="C139696" t="s">
        <v>184</v>
      </c>
      <c r="D139696">
        <v>72</v>
      </c>
      <c r="E139696" s="2">
        <v>1296</v>
      </c>
      <c r="F139696" s="2">
        <v>792</v>
      </c>
    </row>
    <row r="139697" spans="1:6" x14ac:dyDescent="0.3">
      <c r="A139697">
        <v>139687</v>
      </c>
      <c r="B139697" s="1">
        <v>42074</v>
      </c>
      <c r="C139697" t="s">
        <v>235</v>
      </c>
      <c r="D139697">
        <v>60</v>
      </c>
      <c r="E139697" s="2">
        <v>1080</v>
      </c>
      <c r="F139697" s="2">
        <v>600</v>
      </c>
    </row>
    <row r="139698" spans="1:6" x14ac:dyDescent="0.3">
      <c r="A139698">
        <v>139688</v>
      </c>
      <c r="B139698" s="1">
        <v>42074</v>
      </c>
      <c r="C139698" t="s">
        <v>105</v>
      </c>
      <c r="D139698">
        <v>72</v>
      </c>
      <c r="E139698" s="2">
        <v>1296</v>
      </c>
      <c r="F139698" s="2">
        <v>756</v>
      </c>
    </row>
    <row r="139699" spans="1:6" x14ac:dyDescent="0.3">
      <c r="A139699">
        <v>139689</v>
      </c>
      <c r="B139699" s="1">
        <v>42074</v>
      </c>
      <c r="C139699" t="s">
        <v>34</v>
      </c>
      <c r="D139699">
        <v>125</v>
      </c>
      <c r="E139699" s="2">
        <v>437.5</v>
      </c>
      <c r="F139699" s="2">
        <v>200</v>
      </c>
    </row>
    <row r="139700" spans="1:6" x14ac:dyDescent="0.3">
      <c r="A139700">
        <v>139690</v>
      </c>
      <c r="B139700" s="1">
        <v>42074</v>
      </c>
      <c r="C139700" t="s">
        <v>134</v>
      </c>
      <c r="D139700">
        <v>60</v>
      </c>
      <c r="E139700" s="2">
        <v>1080</v>
      </c>
      <c r="F139700" s="2">
        <v>660</v>
      </c>
    </row>
    <row r="139701" spans="1:6" x14ac:dyDescent="0.3">
      <c r="A139701">
        <v>139691</v>
      </c>
      <c r="B139701" s="1">
        <v>42074</v>
      </c>
      <c r="C139701" t="s">
        <v>223</v>
      </c>
      <c r="D139701">
        <v>40</v>
      </c>
      <c r="E139701" s="2">
        <v>1280</v>
      </c>
      <c r="F139701" s="2">
        <v>600</v>
      </c>
    </row>
    <row r="139702" spans="1:6" x14ac:dyDescent="0.3">
      <c r="A139702">
        <v>139692</v>
      </c>
      <c r="B139702" s="1">
        <v>42074</v>
      </c>
      <c r="C139702" t="s">
        <v>153</v>
      </c>
      <c r="D139702">
        <v>72</v>
      </c>
      <c r="E139702" s="2">
        <v>266.39999999999998</v>
      </c>
      <c r="F139702" s="2">
        <v>151.19999999999999</v>
      </c>
    </row>
    <row r="139703" spans="1:6" x14ac:dyDescent="0.3">
      <c r="A139703">
        <v>139693</v>
      </c>
      <c r="B139703" s="1">
        <v>42074</v>
      </c>
      <c r="C139703" t="s">
        <v>165</v>
      </c>
      <c r="D139703">
        <v>8</v>
      </c>
      <c r="E139703" s="2">
        <v>200</v>
      </c>
      <c r="F139703" s="2">
        <v>100</v>
      </c>
    </row>
    <row r="139704" spans="1:6" x14ac:dyDescent="0.3">
      <c r="A139704">
        <v>139694</v>
      </c>
      <c r="B139704" s="1">
        <v>42074</v>
      </c>
      <c r="C139704" t="s">
        <v>185</v>
      </c>
      <c r="D139704">
        <v>100</v>
      </c>
      <c r="E139704" s="2">
        <v>1250</v>
      </c>
      <c r="F139704" s="2">
        <v>650</v>
      </c>
    </row>
    <row r="139705" spans="1:6" x14ac:dyDescent="0.3">
      <c r="A139705">
        <v>139695</v>
      </c>
      <c r="B139705" s="1">
        <v>42074</v>
      </c>
      <c r="C139705" t="s">
        <v>196</v>
      </c>
      <c r="D139705">
        <v>3</v>
      </c>
      <c r="E139705" s="2">
        <v>39</v>
      </c>
      <c r="F139705" s="2">
        <v>25.5</v>
      </c>
    </row>
    <row r="139706" spans="1:6" x14ac:dyDescent="0.3">
      <c r="A139706">
        <v>139696</v>
      </c>
      <c r="B139706" s="1">
        <v>42074</v>
      </c>
      <c r="C139706" t="s">
        <v>84</v>
      </c>
      <c r="D139706">
        <v>2</v>
      </c>
      <c r="E139706" s="2">
        <v>64</v>
      </c>
      <c r="F139706" s="2">
        <v>40</v>
      </c>
    </row>
    <row r="139707" spans="1:6" x14ac:dyDescent="0.3">
      <c r="A139707">
        <v>139697</v>
      </c>
      <c r="B139707" s="1">
        <v>42074</v>
      </c>
      <c r="C139707" t="s">
        <v>138</v>
      </c>
      <c r="D139707">
        <v>8</v>
      </c>
      <c r="E139707" s="2">
        <v>104</v>
      </c>
      <c r="F139707" s="2">
        <v>68</v>
      </c>
    </row>
    <row r="139708" spans="1:6" x14ac:dyDescent="0.3">
      <c r="A139708">
        <v>139698</v>
      </c>
      <c r="B139708" s="1">
        <v>42074</v>
      </c>
      <c r="C139708" t="s">
        <v>96</v>
      </c>
      <c r="D139708">
        <v>50</v>
      </c>
      <c r="E139708" s="2">
        <v>5600</v>
      </c>
      <c r="F139708" s="2">
        <v>2650</v>
      </c>
    </row>
    <row r="139709" spans="1:6" x14ac:dyDescent="0.3">
      <c r="A139709">
        <v>139699</v>
      </c>
      <c r="B139709" s="1">
        <v>42074</v>
      </c>
      <c r="C139709" t="s">
        <v>120</v>
      </c>
      <c r="D139709">
        <v>72</v>
      </c>
      <c r="E139709" s="2">
        <v>1296</v>
      </c>
      <c r="F139709" s="2">
        <v>792</v>
      </c>
    </row>
    <row r="139710" spans="1:6" x14ac:dyDescent="0.3">
      <c r="A139710">
        <v>139700</v>
      </c>
      <c r="B139710" s="1">
        <v>42074</v>
      </c>
      <c r="C139710" t="s">
        <v>36</v>
      </c>
      <c r="D139710">
        <v>7</v>
      </c>
      <c r="E139710" s="2">
        <v>224</v>
      </c>
      <c r="F139710" s="2">
        <v>168</v>
      </c>
    </row>
    <row r="139711" spans="1:6" x14ac:dyDescent="0.3">
      <c r="A139711">
        <v>139701</v>
      </c>
      <c r="B139711" s="1">
        <v>42074</v>
      </c>
      <c r="C139711" t="s">
        <v>157</v>
      </c>
      <c r="D139711">
        <v>6</v>
      </c>
      <c r="E139711" s="2">
        <v>78</v>
      </c>
      <c r="F139711" s="2">
        <v>51</v>
      </c>
    </row>
    <row r="139712" spans="1:6" x14ac:dyDescent="0.3">
      <c r="A139712">
        <v>139702</v>
      </c>
      <c r="B139712" s="1">
        <v>42074</v>
      </c>
      <c r="C139712" t="s">
        <v>212</v>
      </c>
      <c r="D139712">
        <v>60</v>
      </c>
      <c r="E139712" s="2">
        <v>300</v>
      </c>
      <c r="F139712" s="2">
        <v>210</v>
      </c>
    </row>
    <row r="139713" spans="1:6" x14ac:dyDescent="0.3">
      <c r="A139713">
        <v>139703</v>
      </c>
      <c r="B139713" s="1">
        <v>42074</v>
      </c>
      <c r="C139713" t="s">
        <v>30</v>
      </c>
      <c r="D139713">
        <v>2</v>
      </c>
      <c r="E139713" s="2">
        <v>32</v>
      </c>
      <c r="F139713" s="2">
        <v>21</v>
      </c>
    </row>
    <row r="139714" spans="1:6" x14ac:dyDescent="0.3">
      <c r="A139714">
        <v>139704</v>
      </c>
      <c r="B139714" s="1">
        <v>42074</v>
      </c>
      <c r="C139714" t="s">
        <v>58</v>
      </c>
      <c r="D139714">
        <v>72</v>
      </c>
      <c r="E139714" s="2">
        <v>1296</v>
      </c>
      <c r="F139714" s="2">
        <v>-72</v>
      </c>
    </row>
    <row r="139715" spans="1:6" x14ac:dyDescent="0.3">
      <c r="A139715">
        <v>139705</v>
      </c>
      <c r="B139715" s="1">
        <v>42074</v>
      </c>
      <c r="C139715" t="s">
        <v>35</v>
      </c>
      <c r="D139715">
        <v>1</v>
      </c>
      <c r="E139715" s="2">
        <v>32</v>
      </c>
      <c r="F139715" s="2">
        <v>20</v>
      </c>
    </row>
    <row r="139716" spans="1:6" x14ac:dyDescent="0.3">
      <c r="A139716">
        <v>139706</v>
      </c>
      <c r="B139716" s="1">
        <v>42074</v>
      </c>
      <c r="C139716" t="s">
        <v>176</v>
      </c>
      <c r="D139716">
        <v>80</v>
      </c>
      <c r="E139716" s="2">
        <v>2640</v>
      </c>
      <c r="F139716" s="2">
        <v>1440</v>
      </c>
    </row>
    <row r="139717" spans="1:6" x14ac:dyDescent="0.3">
      <c r="A139717">
        <v>139707</v>
      </c>
      <c r="B139717" s="1">
        <v>42074</v>
      </c>
      <c r="C139717" t="s">
        <v>168</v>
      </c>
      <c r="D139717">
        <v>216</v>
      </c>
      <c r="E139717" s="2">
        <v>885.6</v>
      </c>
      <c r="F139717" s="2">
        <v>453.6</v>
      </c>
    </row>
    <row r="139718" spans="1:6" x14ac:dyDescent="0.3">
      <c r="A139718">
        <v>139708</v>
      </c>
      <c r="B139718" s="1">
        <v>42074</v>
      </c>
      <c r="C139718" t="s">
        <v>139</v>
      </c>
      <c r="D139718">
        <v>7</v>
      </c>
      <c r="E139718" s="2">
        <v>91</v>
      </c>
      <c r="F139718" s="2">
        <v>59.5</v>
      </c>
    </row>
    <row r="139719" spans="1:6" x14ac:dyDescent="0.3">
      <c r="A139719">
        <v>139709</v>
      </c>
      <c r="B139719" s="1">
        <v>42074</v>
      </c>
      <c r="C139719" t="s">
        <v>44</v>
      </c>
      <c r="D139719">
        <v>4</v>
      </c>
      <c r="E139719" s="2">
        <v>52</v>
      </c>
      <c r="F139719" s="2">
        <v>34</v>
      </c>
    </row>
    <row r="139720" spans="1:6" x14ac:dyDescent="0.3">
      <c r="A139720">
        <v>139710</v>
      </c>
      <c r="B139720" s="1">
        <v>42074</v>
      </c>
      <c r="C139720" t="s">
        <v>157</v>
      </c>
      <c r="D139720">
        <v>6</v>
      </c>
      <c r="E139720" s="2">
        <v>78</v>
      </c>
      <c r="F139720" s="2">
        <v>51</v>
      </c>
    </row>
    <row r="139721" spans="1:6" x14ac:dyDescent="0.3">
      <c r="A139721">
        <v>139711</v>
      </c>
      <c r="B139721" s="1">
        <v>42074</v>
      </c>
      <c r="C139721" t="s">
        <v>158</v>
      </c>
      <c r="D139721">
        <v>4</v>
      </c>
      <c r="E139721" s="2">
        <v>128</v>
      </c>
      <c r="F139721" s="2">
        <v>80</v>
      </c>
    </row>
    <row r="139722" spans="1:6" x14ac:dyDescent="0.3">
      <c r="A139722">
        <v>139712</v>
      </c>
      <c r="B139722" s="1">
        <v>42074</v>
      </c>
      <c r="C139722" t="s">
        <v>73</v>
      </c>
      <c r="D139722">
        <v>9</v>
      </c>
      <c r="E139722" s="2">
        <v>315</v>
      </c>
      <c r="F139722" s="2">
        <v>162</v>
      </c>
    </row>
    <row r="139723" spans="1:6" x14ac:dyDescent="0.3">
      <c r="A139723">
        <v>139713</v>
      </c>
      <c r="B139723" s="1">
        <v>42074</v>
      </c>
      <c r="C139723" t="s">
        <v>75</v>
      </c>
      <c r="D139723">
        <v>1</v>
      </c>
      <c r="E139723" s="2">
        <v>87</v>
      </c>
      <c r="F139723" s="2">
        <v>52</v>
      </c>
    </row>
    <row r="139724" spans="1:6" x14ac:dyDescent="0.3">
      <c r="A139724">
        <v>139714</v>
      </c>
      <c r="B139724" s="1">
        <v>42074</v>
      </c>
      <c r="C139724" t="s">
        <v>191</v>
      </c>
      <c r="D139724">
        <v>4</v>
      </c>
      <c r="E139724" s="2">
        <v>128</v>
      </c>
      <c r="F139724" s="2">
        <v>80</v>
      </c>
    </row>
    <row r="139725" spans="1:6" x14ac:dyDescent="0.3">
      <c r="A139725">
        <v>139715</v>
      </c>
      <c r="B139725" s="1">
        <v>42074</v>
      </c>
      <c r="C139725" t="s">
        <v>193</v>
      </c>
      <c r="D139725">
        <v>20</v>
      </c>
      <c r="E139725" s="2">
        <v>2100</v>
      </c>
      <c r="F139725" s="2">
        <v>1160</v>
      </c>
    </row>
    <row r="139726" spans="1:6" x14ac:dyDescent="0.3">
      <c r="A139726">
        <v>139716</v>
      </c>
      <c r="B139726" s="1">
        <v>42074</v>
      </c>
      <c r="C139726" t="s">
        <v>73</v>
      </c>
      <c r="D139726">
        <v>9</v>
      </c>
      <c r="E139726" s="2">
        <v>315</v>
      </c>
      <c r="F139726" s="2">
        <v>162</v>
      </c>
    </row>
    <row r="139727" spans="1:6" x14ac:dyDescent="0.3">
      <c r="A139727">
        <v>139717</v>
      </c>
      <c r="B139727" s="1">
        <v>42074</v>
      </c>
      <c r="C139727" t="s">
        <v>179</v>
      </c>
      <c r="D139727">
        <v>12</v>
      </c>
      <c r="E139727" s="2">
        <v>216</v>
      </c>
      <c r="F139727" s="2">
        <v>132</v>
      </c>
    </row>
    <row r="139728" spans="1:6" x14ac:dyDescent="0.3">
      <c r="A139728">
        <v>139718</v>
      </c>
      <c r="B139728" s="1">
        <v>42074</v>
      </c>
      <c r="C139728" t="s">
        <v>177</v>
      </c>
      <c r="D139728">
        <v>24</v>
      </c>
      <c r="E139728" s="2">
        <v>432</v>
      </c>
      <c r="F139728" s="2">
        <v>264</v>
      </c>
    </row>
    <row r="139729" spans="1:6" x14ac:dyDescent="0.3">
      <c r="A139729">
        <v>139719</v>
      </c>
      <c r="B139729" s="1">
        <v>42074</v>
      </c>
      <c r="C139729" t="s">
        <v>92</v>
      </c>
      <c r="D139729">
        <v>84</v>
      </c>
      <c r="E139729" s="2">
        <v>1512</v>
      </c>
      <c r="F139729" s="2">
        <v>924</v>
      </c>
    </row>
    <row r="139730" spans="1:6" x14ac:dyDescent="0.3">
      <c r="A139730">
        <v>139720</v>
      </c>
      <c r="B139730" s="1">
        <v>42074</v>
      </c>
      <c r="C139730" t="s">
        <v>68</v>
      </c>
      <c r="D139730">
        <v>4</v>
      </c>
      <c r="E139730" s="2">
        <v>52</v>
      </c>
      <c r="F139730" s="2">
        <v>34</v>
      </c>
    </row>
    <row r="139731" spans="1:6" x14ac:dyDescent="0.3">
      <c r="A139731">
        <v>139721</v>
      </c>
      <c r="B139731" s="1">
        <v>42074</v>
      </c>
      <c r="C139731" t="s">
        <v>172</v>
      </c>
      <c r="D139731">
        <v>60</v>
      </c>
      <c r="E139731" s="2">
        <v>1920</v>
      </c>
      <c r="F139731" s="2">
        <v>900</v>
      </c>
    </row>
    <row r="139732" spans="1:6" x14ac:dyDescent="0.3">
      <c r="A139732">
        <v>139722</v>
      </c>
      <c r="B139732" s="1">
        <v>42074</v>
      </c>
      <c r="C139732" t="s">
        <v>38</v>
      </c>
      <c r="D139732">
        <v>8</v>
      </c>
      <c r="E139732" s="2">
        <v>200</v>
      </c>
      <c r="F139732" s="2">
        <v>100</v>
      </c>
    </row>
    <row r="139733" spans="1:6" x14ac:dyDescent="0.3">
      <c r="A139733">
        <v>139723</v>
      </c>
      <c r="B139733" s="1">
        <v>42074</v>
      </c>
      <c r="C139733" t="s">
        <v>147</v>
      </c>
      <c r="D139733">
        <v>6</v>
      </c>
      <c r="E139733" s="2">
        <v>78</v>
      </c>
      <c r="F139733" s="2">
        <v>51</v>
      </c>
    </row>
    <row r="139734" spans="1:6" x14ac:dyDescent="0.3">
      <c r="A139734">
        <v>139724</v>
      </c>
      <c r="B139734" s="1">
        <v>42074</v>
      </c>
      <c r="C139734" t="s">
        <v>92</v>
      </c>
      <c r="D139734">
        <v>48</v>
      </c>
      <c r="E139734" s="2">
        <v>864</v>
      </c>
      <c r="F139734" s="2">
        <v>528</v>
      </c>
    </row>
    <row r="139735" spans="1:6" x14ac:dyDescent="0.3">
      <c r="A139735">
        <v>139725</v>
      </c>
      <c r="B139735" s="1">
        <v>42074</v>
      </c>
      <c r="C139735" t="s">
        <v>47</v>
      </c>
      <c r="D139735">
        <v>1</v>
      </c>
      <c r="E139735" s="2">
        <v>30</v>
      </c>
      <c r="F139735" s="2">
        <v>8</v>
      </c>
    </row>
    <row r="139736" spans="1:6" x14ac:dyDescent="0.3">
      <c r="A139736">
        <v>139726</v>
      </c>
      <c r="B139736" s="1">
        <v>42074</v>
      </c>
      <c r="C139736" t="s">
        <v>30</v>
      </c>
      <c r="D139736">
        <v>10</v>
      </c>
      <c r="E139736" s="2">
        <v>160</v>
      </c>
      <c r="F139736" s="2">
        <v>105</v>
      </c>
    </row>
    <row r="139737" spans="1:6" x14ac:dyDescent="0.3">
      <c r="A139737">
        <v>139727</v>
      </c>
      <c r="B139737" s="1">
        <v>42074</v>
      </c>
      <c r="C139737" t="s">
        <v>133</v>
      </c>
      <c r="D139737">
        <v>108</v>
      </c>
      <c r="E139737" s="2">
        <v>1944</v>
      </c>
      <c r="F139737" s="2">
        <v>324</v>
      </c>
    </row>
    <row r="139738" spans="1:6" x14ac:dyDescent="0.3">
      <c r="A139738">
        <v>139728</v>
      </c>
      <c r="B139738" s="1">
        <v>42074</v>
      </c>
      <c r="C139738" t="s">
        <v>78</v>
      </c>
      <c r="D139738">
        <v>4</v>
      </c>
      <c r="E139738" s="2">
        <v>100</v>
      </c>
      <c r="F139738" s="2">
        <v>50</v>
      </c>
    </row>
    <row r="139739" spans="1:6" x14ac:dyDescent="0.3">
      <c r="A139739">
        <v>139729</v>
      </c>
      <c r="B139739" s="1">
        <v>42074</v>
      </c>
      <c r="C139739" t="s">
        <v>173</v>
      </c>
      <c r="D139739">
        <v>150</v>
      </c>
      <c r="E139739" s="2">
        <v>315</v>
      </c>
      <c r="F139739" s="2">
        <v>150</v>
      </c>
    </row>
    <row r="139740" spans="1:6" x14ac:dyDescent="0.3">
      <c r="A139740">
        <v>139730</v>
      </c>
      <c r="B139740" s="1">
        <v>42074</v>
      </c>
      <c r="C139740" t="s">
        <v>157</v>
      </c>
      <c r="D139740">
        <v>4</v>
      </c>
      <c r="E139740" s="2">
        <v>52</v>
      </c>
      <c r="F139740" s="2">
        <v>34</v>
      </c>
    </row>
    <row r="139741" spans="1:6" x14ac:dyDescent="0.3">
      <c r="A139741">
        <v>139731</v>
      </c>
      <c r="B139741" s="1">
        <v>42074</v>
      </c>
      <c r="C139741" t="s">
        <v>173</v>
      </c>
      <c r="D139741">
        <v>200</v>
      </c>
      <c r="E139741" s="2">
        <v>420</v>
      </c>
      <c r="F139741" s="2">
        <v>200</v>
      </c>
    </row>
    <row r="139742" spans="1:6" x14ac:dyDescent="0.3">
      <c r="A139742">
        <v>139732</v>
      </c>
      <c r="B139742" s="1">
        <v>42074</v>
      </c>
      <c r="C139742" t="s">
        <v>88</v>
      </c>
      <c r="D139742">
        <v>4</v>
      </c>
      <c r="E139742" s="2">
        <v>52</v>
      </c>
      <c r="F139742" s="2">
        <v>34</v>
      </c>
    </row>
    <row r="139743" spans="1:6" x14ac:dyDescent="0.3">
      <c r="A139743">
        <v>139733</v>
      </c>
      <c r="B139743" s="1">
        <v>42074</v>
      </c>
      <c r="C139743" t="s">
        <v>148</v>
      </c>
      <c r="D139743">
        <v>6</v>
      </c>
      <c r="E139743" s="2">
        <v>204</v>
      </c>
      <c r="F139743" s="2">
        <v>60</v>
      </c>
    </row>
    <row r="139744" spans="1:6" x14ac:dyDescent="0.3">
      <c r="A139744">
        <v>139734</v>
      </c>
      <c r="B139744" s="1">
        <v>42074</v>
      </c>
      <c r="C139744" t="s">
        <v>151</v>
      </c>
      <c r="D139744">
        <v>9</v>
      </c>
      <c r="E139744" s="2">
        <v>288</v>
      </c>
      <c r="F139744" s="2">
        <v>216</v>
      </c>
    </row>
    <row r="139745" spans="1:6" x14ac:dyDescent="0.3">
      <c r="A139745">
        <v>139735</v>
      </c>
      <c r="B139745" s="1">
        <v>42074</v>
      </c>
      <c r="C139745" t="s">
        <v>117</v>
      </c>
      <c r="D139745">
        <v>10</v>
      </c>
      <c r="E139745" s="2">
        <v>260</v>
      </c>
      <c r="F139745" s="2">
        <v>90</v>
      </c>
    </row>
    <row r="139746" spans="1:6" x14ac:dyDescent="0.3">
      <c r="A139746">
        <v>139736</v>
      </c>
      <c r="B139746" s="1">
        <v>42074</v>
      </c>
      <c r="C139746" t="s">
        <v>69</v>
      </c>
      <c r="D139746">
        <v>120</v>
      </c>
      <c r="E139746" s="2">
        <v>2160</v>
      </c>
      <c r="F139746" s="2">
        <v>360</v>
      </c>
    </row>
    <row r="139747" spans="1:6" x14ac:dyDescent="0.3">
      <c r="A139747">
        <v>139737</v>
      </c>
      <c r="B139747" s="1">
        <v>42074</v>
      </c>
      <c r="C139747" t="s">
        <v>160</v>
      </c>
      <c r="D139747">
        <v>50</v>
      </c>
      <c r="E139747" s="2">
        <v>1000</v>
      </c>
      <c r="F139747" s="2">
        <v>500</v>
      </c>
    </row>
    <row r="139748" spans="1:6" x14ac:dyDescent="0.3">
      <c r="A139748">
        <v>139738</v>
      </c>
      <c r="B139748" s="1">
        <v>42074</v>
      </c>
      <c r="C139748" t="s">
        <v>54</v>
      </c>
      <c r="D139748">
        <v>8</v>
      </c>
      <c r="E139748" s="2">
        <v>104</v>
      </c>
      <c r="F139748" s="2">
        <v>68</v>
      </c>
    </row>
    <row r="139749" spans="1:6" x14ac:dyDescent="0.3">
      <c r="A139749">
        <v>139739</v>
      </c>
      <c r="B139749" s="1">
        <v>42074</v>
      </c>
      <c r="C139749" t="s">
        <v>203</v>
      </c>
      <c r="D139749">
        <v>20</v>
      </c>
      <c r="E139749" s="2">
        <v>90</v>
      </c>
      <c r="F139749" s="2">
        <v>46</v>
      </c>
    </row>
    <row r="139750" spans="1:6" x14ac:dyDescent="0.3">
      <c r="A139750">
        <v>139740</v>
      </c>
      <c r="B139750" s="1">
        <v>42074</v>
      </c>
      <c r="C139750" t="s">
        <v>166</v>
      </c>
      <c r="D139750">
        <v>60</v>
      </c>
      <c r="E139750" s="2">
        <v>258</v>
      </c>
      <c r="F139750" s="2">
        <v>135</v>
      </c>
    </row>
    <row r="139751" spans="1:6" x14ac:dyDescent="0.3">
      <c r="A139751">
        <v>139741</v>
      </c>
      <c r="B139751" s="1">
        <v>42074</v>
      </c>
      <c r="C139751" t="s">
        <v>37</v>
      </c>
      <c r="D139751">
        <v>6</v>
      </c>
      <c r="E139751" s="2">
        <v>78</v>
      </c>
      <c r="F139751" s="2">
        <v>51</v>
      </c>
    </row>
    <row r="139752" spans="1:6" x14ac:dyDescent="0.3">
      <c r="A139752">
        <v>139742</v>
      </c>
      <c r="B139752" s="1">
        <v>42074</v>
      </c>
      <c r="C139752" t="s">
        <v>27</v>
      </c>
      <c r="D139752">
        <v>8</v>
      </c>
      <c r="E139752" s="2">
        <v>256</v>
      </c>
      <c r="F139752" s="2">
        <v>192</v>
      </c>
    </row>
    <row r="139753" spans="1:6" x14ac:dyDescent="0.3">
      <c r="A139753">
        <v>139743</v>
      </c>
      <c r="B139753" s="1">
        <v>42074</v>
      </c>
      <c r="C139753" t="s">
        <v>175</v>
      </c>
      <c r="D139753">
        <v>182</v>
      </c>
      <c r="E139753" s="2">
        <v>527.79999999999995</v>
      </c>
      <c r="F139753" s="2">
        <v>218.4</v>
      </c>
    </row>
    <row r="139754" spans="1:6" x14ac:dyDescent="0.3">
      <c r="A139754">
        <v>139744</v>
      </c>
      <c r="B139754" s="1">
        <v>42074</v>
      </c>
      <c r="C139754" t="s">
        <v>188</v>
      </c>
      <c r="D139754">
        <v>60</v>
      </c>
      <c r="E139754" s="2">
        <v>246</v>
      </c>
      <c r="F139754" s="2">
        <v>90</v>
      </c>
    </row>
    <row r="139755" spans="1:6" x14ac:dyDescent="0.3">
      <c r="A139755">
        <v>139745</v>
      </c>
      <c r="B139755" s="1">
        <v>42074</v>
      </c>
      <c r="C139755" t="s">
        <v>140</v>
      </c>
      <c r="D139755">
        <v>9</v>
      </c>
      <c r="E139755" s="2">
        <v>117</v>
      </c>
      <c r="F139755" s="2">
        <v>76.5</v>
      </c>
    </row>
    <row r="139756" spans="1:6" x14ac:dyDescent="0.3">
      <c r="A139756">
        <v>139746</v>
      </c>
      <c r="B139756" s="1">
        <v>42074</v>
      </c>
      <c r="C139756" t="s">
        <v>219</v>
      </c>
      <c r="D139756">
        <v>5</v>
      </c>
      <c r="E139756" s="2">
        <v>65</v>
      </c>
      <c r="F139756" s="2">
        <v>42.5</v>
      </c>
    </row>
    <row r="139757" spans="1:6" x14ac:dyDescent="0.3">
      <c r="A139757">
        <v>139747</v>
      </c>
      <c r="B139757" s="1">
        <v>42074</v>
      </c>
      <c r="C139757" t="s">
        <v>51</v>
      </c>
      <c r="D139757">
        <v>6</v>
      </c>
      <c r="E139757" s="2">
        <v>204</v>
      </c>
      <c r="F139757" s="2">
        <v>60</v>
      </c>
    </row>
    <row r="139758" spans="1:6" x14ac:dyDescent="0.3">
      <c r="A139758">
        <v>139748</v>
      </c>
      <c r="B139758" s="1">
        <v>42074</v>
      </c>
      <c r="C139758" t="s">
        <v>170</v>
      </c>
      <c r="D139758">
        <v>90</v>
      </c>
      <c r="E139758" s="2">
        <v>1665</v>
      </c>
      <c r="F139758" s="2">
        <v>652.5</v>
      </c>
    </row>
    <row r="139759" spans="1:6" x14ac:dyDescent="0.3">
      <c r="A139759">
        <v>139749</v>
      </c>
      <c r="B139759" s="1">
        <v>42074</v>
      </c>
      <c r="C139759" t="s">
        <v>219</v>
      </c>
      <c r="D139759">
        <v>4</v>
      </c>
      <c r="E139759" s="2">
        <v>52</v>
      </c>
      <c r="F139759" s="2">
        <v>34</v>
      </c>
    </row>
    <row r="139760" spans="1:6" x14ac:dyDescent="0.3">
      <c r="A139760">
        <v>139750</v>
      </c>
      <c r="B139760" s="1">
        <v>42074</v>
      </c>
      <c r="C139760" t="s">
        <v>151</v>
      </c>
      <c r="D139760">
        <v>10</v>
      </c>
      <c r="E139760" s="2">
        <v>320</v>
      </c>
      <c r="F139760" s="2">
        <v>240</v>
      </c>
    </row>
    <row r="139761" spans="1:6" x14ac:dyDescent="0.3">
      <c r="A139761">
        <v>139751</v>
      </c>
      <c r="B139761" s="1">
        <v>42074</v>
      </c>
      <c r="C139761" t="s">
        <v>84</v>
      </c>
      <c r="D139761">
        <v>7</v>
      </c>
      <c r="E139761" s="2">
        <v>224</v>
      </c>
      <c r="F139761" s="2">
        <v>140</v>
      </c>
    </row>
    <row r="139762" spans="1:6" x14ac:dyDescent="0.3">
      <c r="A139762">
        <v>139752</v>
      </c>
      <c r="B139762" s="1">
        <v>42074</v>
      </c>
      <c r="C139762" t="s">
        <v>59</v>
      </c>
      <c r="D139762">
        <v>5</v>
      </c>
      <c r="E139762" s="2">
        <v>65</v>
      </c>
      <c r="F139762" s="2">
        <v>42.5</v>
      </c>
    </row>
    <row r="139763" spans="1:6" x14ac:dyDescent="0.3">
      <c r="A139763">
        <v>139753</v>
      </c>
      <c r="B139763" s="1">
        <v>42074</v>
      </c>
      <c r="C139763" t="s">
        <v>224</v>
      </c>
      <c r="D139763">
        <v>7</v>
      </c>
      <c r="E139763" s="2">
        <v>91</v>
      </c>
      <c r="F139763" s="2">
        <v>59.5</v>
      </c>
    </row>
    <row r="139764" spans="1:6" x14ac:dyDescent="0.3">
      <c r="A139764">
        <v>139754</v>
      </c>
      <c r="B139764" s="1">
        <v>42074</v>
      </c>
      <c r="C139764" t="s">
        <v>73</v>
      </c>
      <c r="D139764">
        <v>3</v>
      </c>
      <c r="E139764" s="2">
        <v>105</v>
      </c>
      <c r="F139764" s="2">
        <v>54</v>
      </c>
    </row>
    <row r="139765" spans="1:6" x14ac:dyDescent="0.3">
      <c r="A139765">
        <v>139755</v>
      </c>
      <c r="B139765" s="1">
        <v>42074</v>
      </c>
      <c r="C139765" t="s">
        <v>154</v>
      </c>
      <c r="D139765">
        <v>5</v>
      </c>
      <c r="E139765" s="2">
        <v>175</v>
      </c>
      <c r="F139765" s="2">
        <v>90</v>
      </c>
    </row>
    <row r="139766" spans="1:6" x14ac:dyDescent="0.3">
      <c r="A139766">
        <v>139756</v>
      </c>
      <c r="B139766" s="1">
        <v>42074</v>
      </c>
      <c r="C139766" t="s">
        <v>46</v>
      </c>
      <c r="D139766">
        <v>8</v>
      </c>
      <c r="E139766" s="2">
        <v>2280</v>
      </c>
      <c r="F139766" s="2">
        <v>1040</v>
      </c>
    </row>
    <row r="139767" spans="1:6" x14ac:dyDescent="0.3">
      <c r="A139767">
        <v>139757</v>
      </c>
      <c r="B139767" s="1">
        <v>42074</v>
      </c>
      <c r="C139767" t="s">
        <v>45</v>
      </c>
      <c r="D139767">
        <v>50</v>
      </c>
      <c r="E139767" s="2">
        <v>750</v>
      </c>
      <c r="F139767" s="2">
        <v>375</v>
      </c>
    </row>
    <row r="139768" spans="1:6" x14ac:dyDescent="0.3">
      <c r="A139768">
        <v>139758</v>
      </c>
      <c r="B139768" s="1">
        <v>42074</v>
      </c>
      <c r="C139768" t="s">
        <v>138</v>
      </c>
      <c r="D139768">
        <v>5</v>
      </c>
      <c r="E139768" s="2">
        <v>65</v>
      </c>
      <c r="F139768" s="2">
        <v>42.5</v>
      </c>
    </row>
    <row r="139769" spans="1:6" x14ac:dyDescent="0.3">
      <c r="A139769">
        <v>139759</v>
      </c>
      <c r="B139769" s="1">
        <v>42074</v>
      </c>
      <c r="C139769" t="s">
        <v>107</v>
      </c>
      <c r="D139769">
        <v>12</v>
      </c>
      <c r="E139769" s="2">
        <v>216</v>
      </c>
      <c r="F139769" s="2">
        <v>36</v>
      </c>
    </row>
    <row r="139770" spans="1:6" x14ac:dyDescent="0.3">
      <c r="A139770">
        <v>139760</v>
      </c>
      <c r="B139770" s="1">
        <v>42074</v>
      </c>
      <c r="C139770" t="s">
        <v>202</v>
      </c>
      <c r="D139770">
        <v>6</v>
      </c>
      <c r="E139770" s="2">
        <v>192</v>
      </c>
      <c r="F139770" s="2">
        <v>144</v>
      </c>
    </row>
    <row r="139771" spans="1:6" x14ac:dyDescent="0.3">
      <c r="A139771">
        <v>139761</v>
      </c>
      <c r="B139771" s="1">
        <v>42074</v>
      </c>
      <c r="C139771" t="s">
        <v>181</v>
      </c>
      <c r="D139771">
        <v>24</v>
      </c>
      <c r="E139771" s="2">
        <v>432</v>
      </c>
      <c r="F139771" s="2">
        <v>252</v>
      </c>
    </row>
    <row r="139772" spans="1:6" x14ac:dyDescent="0.3">
      <c r="A139772">
        <v>139762</v>
      </c>
      <c r="B139772" s="1">
        <v>42074</v>
      </c>
      <c r="C139772" t="s">
        <v>237</v>
      </c>
      <c r="D139772">
        <v>120</v>
      </c>
      <c r="E139772" s="2">
        <v>600</v>
      </c>
      <c r="F139772" s="2">
        <v>420</v>
      </c>
    </row>
    <row r="139773" spans="1:6" x14ac:dyDescent="0.3">
      <c r="A139773">
        <v>139763</v>
      </c>
      <c r="B139773" s="1">
        <v>42074</v>
      </c>
      <c r="C139773" t="s">
        <v>28</v>
      </c>
      <c r="D139773">
        <v>6</v>
      </c>
      <c r="E139773" s="2">
        <v>192</v>
      </c>
      <c r="F139773" s="2">
        <v>141</v>
      </c>
    </row>
    <row r="139774" spans="1:6" x14ac:dyDescent="0.3">
      <c r="A139774">
        <v>139764</v>
      </c>
      <c r="B139774" s="1">
        <v>42074</v>
      </c>
      <c r="C139774" t="s">
        <v>163</v>
      </c>
      <c r="D139774">
        <v>8</v>
      </c>
      <c r="E139774" s="2">
        <v>128</v>
      </c>
      <c r="F139774" s="2">
        <v>84</v>
      </c>
    </row>
    <row r="139775" spans="1:6" x14ac:dyDescent="0.3">
      <c r="A139775">
        <v>139765</v>
      </c>
      <c r="B139775" s="1">
        <v>42074</v>
      </c>
      <c r="C139775" t="s">
        <v>225</v>
      </c>
      <c r="D139775">
        <v>4</v>
      </c>
      <c r="E139775" s="2">
        <v>128</v>
      </c>
      <c r="F139775" s="2">
        <v>96</v>
      </c>
    </row>
    <row r="139776" spans="1:6" x14ac:dyDescent="0.3">
      <c r="A139776">
        <v>139766</v>
      </c>
      <c r="B139776" s="1">
        <v>42074</v>
      </c>
      <c r="C139776" t="s">
        <v>214</v>
      </c>
      <c r="D139776">
        <v>90</v>
      </c>
      <c r="E139776" s="2">
        <v>4050</v>
      </c>
      <c r="F139776" s="2">
        <v>2160</v>
      </c>
    </row>
    <row r="139777" spans="1:6" x14ac:dyDescent="0.3">
      <c r="A139777">
        <v>139767</v>
      </c>
      <c r="B139777" s="1">
        <v>42074</v>
      </c>
      <c r="C139777" t="s">
        <v>50</v>
      </c>
      <c r="D139777">
        <v>50</v>
      </c>
      <c r="E139777" s="2">
        <v>120</v>
      </c>
      <c r="F139777" s="2">
        <v>60</v>
      </c>
    </row>
    <row r="139778" spans="1:6" x14ac:dyDescent="0.3">
      <c r="A139778">
        <v>139768</v>
      </c>
      <c r="B139778" s="1">
        <v>42074</v>
      </c>
      <c r="C139778" t="s">
        <v>101</v>
      </c>
      <c r="D139778">
        <v>8</v>
      </c>
      <c r="E139778" s="2">
        <v>1840</v>
      </c>
      <c r="F139778" s="2">
        <v>680</v>
      </c>
    </row>
    <row r="139779" spans="1:6" x14ac:dyDescent="0.3">
      <c r="A139779">
        <v>139769</v>
      </c>
      <c r="B139779" s="1">
        <v>42074</v>
      </c>
      <c r="C139779" t="s">
        <v>186</v>
      </c>
      <c r="D139779">
        <v>100</v>
      </c>
      <c r="E139779" s="2">
        <v>3200</v>
      </c>
      <c r="F139779" s="2">
        <v>1500</v>
      </c>
    </row>
    <row r="139780" spans="1:6" x14ac:dyDescent="0.3">
      <c r="A139780">
        <v>139770</v>
      </c>
      <c r="B139780" s="1">
        <v>42074</v>
      </c>
      <c r="C139780" t="s">
        <v>74</v>
      </c>
      <c r="D139780">
        <v>2</v>
      </c>
      <c r="E139780" s="2">
        <v>50</v>
      </c>
      <c r="F139780" s="2">
        <v>25</v>
      </c>
    </row>
    <row r="139781" spans="1:6" x14ac:dyDescent="0.3">
      <c r="A139781">
        <v>139771</v>
      </c>
      <c r="B139781" s="1">
        <v>42074</v>
      </c>
      <c r="C139781" t="s">
        <v>239</v>
      </c>
      <c r="D139781">
        <v>7</v>
      </c>
      <c r="E139781" s="2">
        <v>13293</v>
      </c>
      <c r="F139781" s="2">
        <v>5313</v>
      </c>
    </row>
    <row r="139782" spans="1:6" x14ac:dyDescent="0.3">
      <c r="A139782">
        <v>139772</v>
      </c>
      <c r="B139782" s="1">
        <v>42074</v>
      </c>
      <c r="C139782" t="s">
        <v>176</v>
      </c>
      <c r="D139782">
        <v>80</v>
      </c>
      <c r="E139782" s="2">
        <v>2640</v>
      </c>
      <c r="F139782" s="2">
        <v>1440</v>
      </c>
    </row>
    <row r="139783" spans="1:6" x14ac:dyDescent="0.3">
      <c r="A139783">
        <v>139773</v>
      </c>
      <c r="B139783" s="1">
        <v>42074</v>
      </c>
      <c r="C139783" t="s">
        <v>192</v>
      </c>
      <c r="D139783">
        <v>9</v>
      </c>
      <c r="E139783" s="2">
        <v>288</v>
      </c>
      <c r="F139783" s="2">
        <v>216</v>
      </c>
    </row>
    <row r="139784" spans="1:6" x14ac:dyDescent="0.3">
      <c r="A139784">
        <v>139774</v>
      </c>
      <c r="B139784" s="1">
        <v>42074</v>
      </c>
      <c r="C139784" t="s">
        <v>68</v>
      </c>
      <c r="D139784">
        <v>10</v>
      </c>
      <c r="E139784" s="2">
        <v>130</v>
      </c>
      <c r="F139784" s="2">
        <v>85</v>
      </c>
    </row>
    <row r="139785" spans="1:6" x14ac:dyDescent="0.3">
      <c r="A139785">
        <v>139775</v>
      </c>
      <c r="B139785" s="1">
        <v>42074</v>
      </c>
      <c r="C139785" t="s">
        <v>26</v>
      </c>
      <c r="D139785">
        <v>5</v>
      </c>
      <c r="E139785" s="2">
        <v>160</v>
      </c>
      <c r="F139785" s="2">
        <v>120</v>
      </c>
    </row>
    <row r="139786" spans="1:6" x14ac:dyDescent="0.3">
      <c r="A139786">
        <v>139776</v>
      </c>
      <c r="B139786" s="1">
        <v>42074</v>
      </c>
      <c r="C139786" t="s">
        <v>35</v>
      </c>
      <c r="D139786">
        <v>5</v>
      </c>
      <c r="E139786" s="2">
        <v>160</v>
      </c>
      <c r="F139786" s="2">
        <v>100</v>
      </c>
    </row>
    <row r="139787" spans="1:6" x14ac:dyDescent="0.3">
      <c r="A139787">
        <v>139777</v>
      </c>
      <c r="B139787" s="1">
        <v>42074</v>
      </c>
      <c r="C139787" t="s">
        <v>209</v>
      </c>
      <c r="D139787">
        <v>125</v>
      </c>
      <c r="E139787" s="2">
        <v>131.25</v>
      </c>
      <c r="F139787" s="2">
        <v>62.5</v>
      </c>
    </row>
    <row r="139788" spans="1:6" x14ac:dyDescent="0.3">
      <c r="A139788">
        <v>139778</v>
      </c>
      <c r="B139788" s="1">
        <v>42074</v>
      </c>
      <c r="C139788" t="s">
        <v>56</v>
      </c>
      <c r="D139788">
        <v>3</v>
      </c>
      <c r="E139788" s="2">
        <v>1035</v>
      </c>
      <c r="F139788" s="2">
        <v>420</v>
      </c>
    </row>
    <row r="139789" spans="1:6" x14ac:dyDescent="0.3">
      <c r="A139789">
        <v>139779</v>
      </c>
      <c r="B139789" s="1">
        <v>42074</v>
      </c>
      <c r="C139789" t="s">
        <v>102</v>
      </c>
      <c r="D139789">
        <v>36</v>
      </c>
      <c r="E139789" s="2">
        <v>648</v>
      </c>
      <c r="F139789" s="2">
        <v>360</v>
      </c>
    </row>
    <row r="139790" spans="1:6" x14ac:dyDescent="0.3">
      <c r="A139790">
        <v>139780</v>
      </c>
      <c r="B139790" s="1">
        <v>42074</v>
      </c>
      <c r="C139790" t="s">
        <v>87</v>
      </c>
      <c r="D139790">
        <v>3</v>
      </c>
      <c r="E139790" s="2">
        <v>39</v>
      </c>
      <c r="F139790" s="2">
        <v>25.5</v>
      </c>
    </row>
    <row r="139791" spans="1:6" x14ac:dyDescent="0.3">
      <c r="A139791">
        <v>139781</v>
      </c>
      <c r="B139791" s="1">
        <v>42074</v>
      </c>
      <c r="C139791" t="s">
        <v>167</v>
      </c>
      <c r="D139791">
        <v>120</v>
      </c>
      <c r="E139791" s="2">
        <v>2160</v>
      </c>
      <c r="F139791" s="2">
        <v>1200</v>
      </c>
    </row>
    <row r="139792" spans="1:6" x14ac:dyDescent="0.3">
      <c r="A139792">
        <v>139782</v>
      </c>
      <c r="B139792" s="1">
        <v>42074</v>
      </c>
      <c r="C139792" t="s">
        <v>119</v>
      </c>
      <c r="D139792">
        <v>72</v>
      </c>
      <c r="E139792" s="2">
        <v>295.2</v>
      </c>
      <c r="F139792" s="2">
        <v>151.19999999999999</v>
      </c>
    </row>
    <row r="139793" spans="1:6" x14ac:dyDescent="0.3">
      <c r="A139793">
        <v>139783</v>
      </c>
      <c r="B139793" s="1">
        <v>42074</v>
      </c>
      <c r="C139793" t="s">
        <v>102</v>
      </c>
      <c r="D139793">
        <v>24</v>
      </c>
      <c r="E139793" s="2">
        <v>432</v>
      </c>
      <c r="F139793" s="2">
        <v>240</v>
      </c>
    </row>
    <row r="139794" spans="1:6" x14ac:dyDescent="0.3">
      <c r="A139794">
        <v>139784</v>
      </c>
      <c r="B139794" s="1">
        <v>42074</v>
      </c>
      <c r="C139794" t="s">
        <v>170</v>
      </c>
      <c r="D139794">
        <v>60</v>
      </c>
      <c r="E139794" s="2">
        <v>1110</v>
      </c>
      <c r="F139794" s="2">
        <v>435</v>
      </c>
    </row>
    <row r="139795" spans="1:6" x14ac:dyDescent="0.3">
      <c r="A139795">
        <v>139785</v>
      </c>
      <c r="B139795" s="1">
        <v>42074</v>
      </c>
      <c r="C139795" t="s">
        <v>28</v>
      </c>
      <c r="D139795">
        <v>7</v>
      </c>
      <c r="E139795" s="2">
        <v>224</v>
      </c>
      <c r="F139795" s="2">
        <v>164.5</v>
      </c>
    </row>
    <row r="139796" spans="1:6" x14ac:dyDescent="0.3">
      <c r="A139796">
        <v>139786</v>
      </c>
      <c r="B139796" s="1">
        <v>42074</v>
      </c>
      <c r="C139796" t="s">
        <v>119</v>
      </c>
      <c r="D139796">
        <v>48</v>
      </c>
      <c r="E139796" s="2">
        <v>196.8</v>
      </c>
      <c r="F139796" s="2">
        <v>100.8</v>
      </c>
    </row>
    <row r="139797" spans="1:6" x14ac:dyDescent="0.3">
      <c r="A139797">
        <v>139787</v>
      </c>
      <c r="B139797" s="1">
        <v>42074</v>
      </c>
      <c r="C139797" t="s">
        <v>90</v>
      </c>
      <c r="D139797">
        <v>4</v>
      </c>
      <c r="E139797" s="2">
        <v>360</v>
      </c>
      <c r="F139797" s="2">
        <v>144</v>
      </c>
    </row>
    <row r="139798" spans="1:6" x14ac:dyDescent="0.3">
      <c r="A139798">
        <v>139788</v>
      </c>
      <c r="B139798" s="1">
        <v>42074</v>
      </c>
      <c r="C139798" t="s">
        <v>218</v>
      </c>
      <c r="D139798">
        <v>8</v>
      </c>
      <c r="E139798" s="2">
        <v>256</v>
      </c>
      <c r="F139798" s="2">
        <v>192</v>
      </c>
    </row>
    <row r="139799" spans="1:6" x14ac:dyDescent="0.3">
      <c r="A139799">
        <v>139789</v>
      </c>
      <c r="B139799" s="1">
        <v>42074</v>
      </c>
      <c r="C139799" t="s">
        <v>183</v>
      </c>
      <c r="D139799">
        <v>72</v>
      </c>
      <c r="E139799" s="2">
        <v>1296</v>
      </c>
      <c r="F139799" s="2">
        <v>792</v>
      </c>
    </row>
    <row r="139800" spans="1:6" x14ac:dyDescent="0.3">
      <c r="A139800">
        <v>139790</v>
      </c>
      <c r="B139800" s="1">
        <v>42074</v>
      </c>
      <c r="C139800" t="s">
        <v>93</v>
      </c>
      <c r="D139800">
        <v>2</v>
      </c>
      <c r="E139800" s="2">
        <v>50</v>
      </c>
      <c r="F139800" s="2">
        <v>12</v>
      </c>
    </row>
    <row r="139801" spans="1:6" x14ac:dyDescent="0.3">
      <c r="A139801">
        <v>139791</v>
      </c>
      <c r="B139801" s="1">
        <v>42074</v>
      </c>
      <c r="C139801" t="s">
        <v>21</v>
      </c>
      <c r="D139801">
        <v>10</v>
      </c>
      <c r="E139801" s="2">
        <v>2300</v>
      </c>
      <c r="F139801" s="2">
        <v>850</v>
      </c>
    </row>
    <row r="139802" spans="1:6" x14ac:dyDescent="0.3">
      <c r="A139802">
        <v>139792</v>
      </c>
      <c r="B139802" s="1">
        <v>42074</v>
      </c>
      <c r="C139802" t="s">
        <v>55</v>
      </c>
      <c r="D139802">
        <v>5</v>
      </c>
      <c r="E139802" s="2">
        <v>1200</v>
      </c>
      <c r="F139802" s="2">
        <v>757.5</v>
      </c>
    </row>
    <row r="139803" spans="1:6" x14ac:dyDescent="0.3">
      <c r="A139803">
        <v>139793</v>
      </c>
      <c r="B139803" s="1">
        <v>42074</v>
      </c>
      <c r="C139803" t="s">
        <v>24</v>
      </c>
      <c r="D139803">
        <v>10</v>
      </c>
      <c r="E139803" s="2">
        <v>300</v>
      </c>
      <c r="F139803" s="2">
        <v>80</v>
      </c>
    </row>
    <row r="139804" spans="1:6" x14ac:dyDescent="0.3">
      <c r="A139804">
        <v>139794</v>
      </c>
      <c r="B139804" s="1">
        <v>42074</v>
      </c>
      <c r="C139804" t="s">
        <v>112</v>
      </c>
      <c r="D139804">
        <v>96</v>
      </c>
      <c r="E139804" s="2">
        <v>1728</v>
      </c>
      <c r="F139804" s="2">
        <v>1056</v>
      </c>
    </row>
    <row r="139805" spans="1:6" x14ac:dyDescent="0.3">
      <c r="A139805">
        <v>139795</v>
      </c>
      <c r="B139805" s="1">
        <v>42074</v>
      </c>
      <c r="C139805" t="s">
        <v>102</v>
      </c>
      <c r="D139805">
        <v>96</v>
      </c>
      <c r="E139805" s="2">
        <v>1728</v>
      </c>
      <c r="F139805" s="2">
        <v>960</v>
      </c>
    </row>
    <row r="139806" spans="1:6" x14ac:dyDescent="0.3">
      <c r="A139806">
        <v>139796</v>
      </c>
      <c r="B139806" s="1">
        <v>42074</v>
      </c>
      <c r="C139806" t="s">
        <v>78</v>
      </c>
      <c r="D139806">
        <v>10</v>
      </c>
      <c r="E139806" s="2">
        <v>250</v>
      </c>
      <c r="F139806" s="2">
        <v>125</v>
      </c>
    </row>
    <row r="139807" spans="1:6" x14ac:dyDescent="0.3">
      <c r="A139807">
        <v>139797</v>
      </c>
      <c r="B139807" s="1">
        <v>42074</v>
      </c>
      <c r="C139807" t="s">
        <v>171</v>
      </c>
      <c r="D139807">
        <v>6</v>
      </c>
      <c r="E139807" s="2">
        <v>210</v>
      </c>
      <c r="F139807" s="2">
        <v>108</v>
      </c>
    </row>
    <row r="139808" spans="1:6" x14ac:dyDescent="0.3">
      <c r="A139808">
        <v>139798</v>
      </c>
      <c r="B139808" s="1">
        <v>42074</v>
      </c>
      <c r="C139808" t="s">
        <v>49</v>
      </c>
      <c r="D139808">
        <v>3</v>
      </c>
      <c r="E139808" s="2">
        <v>75</v>
      </c>
      <c r="F139808" s="2">
        <v>18</v>
      </c>
    </row>
    <row r="139809" spans="1:6" x14ac:dyDescent="0.3">
      <c r="A139809">
        <v>139799</v>
      </c>
      <c r="B139809" s="1">
        <v>42074</v>
      </c>
      <c r="C139809" t="s">
        <v>149</v>
      </c>
      <c r="D139809">
        <v>9</v>
      </c>
      <c r="E139809" s="2">
        <v>117</v>
      </c>
      <c r="F139809" s="2">
        <v>76.5</v>
      </c>
    </row>
    <row r="139810" spans="1:6" x14ac:dyDescent="0.3">
      <c r="A139810">
        <v>139800</v>
      </c>
      <c r="B139810" s="1">
        <v>42074</v>
      </c>
      <c r="C139810" t="s">
        <v>127</v>
      </c>
      <c r="D139810">
        <v>8</v>
      </c>
      <c r="E139810" s="2">
        <v>104</v>
      </c>
      <c r="F139810" s="2">
        <v>68</v>
      </c>
    </row>
    <row r="139811" spans="1:6" x14ac:dyDescent="0.3">
      <c r="A139811">
        <v>139801</v>
      </c>
      <c r="B139811" s="1">
        <v>42074</v>
      </c>
      <c r="C139811" t="s">
        <v>71</v>
      </c>
      <c r="D139811">
        <v>10</v>
      </c>
      <c r="E139811" s="2">
        <v>1020</v>
      </c>
      <c r="F139811" s="2">
        <v>470</v>
      </c>
    </row>
    <row r="139812" spans="1:6" x14ac:dyDescent="0.3">
      <c r="A139812">
        <v>139802</v>
      </c>
      <c r="B139812" s="1">
        <v>42074</v>
      </c>
      <c r="C139812" t="s">
        <v>143</v>
      </c>
      <c r="D139812">
        <v>72</v>
      </c>
      <c r="E139812" s="2">
        <v>194.4</v>
      </c>
      <c r="F139812" s="2">
        <v>72</v>
      </c>
    </row>
    <row r="139813" spans="1:6" x14ac:dyDescent="0.3">
      <c r="A139813">
        <v>139803</v>
      </c>
      <c r="B139813" s="1">
        <v>42074</v>
      </c>
      <c r="C139813" t="s">
        <v>114</v>
      </c>
      <c r="D139813">
        <v>3</v>
      </c>
      <c r="E139813" s="2">
        <v>39</v>
      </c>
      <c r="F139813" s="2">
        <v>25.5</v>
      </c>
    </row>
    <row r="139814" spans="1:6" x14ac:dyDescent="0.3">
      <c r="A139814">
        <v>139804</v>
      </c>
      <c r="B139814" s="1">
        <v>42074</v>
      </c>
      <c r="C139814" t="s">
        <v>203</v>
      </c>
      <c r="D139814">
        <v>20</v>
      </c>
      <c r="E139814" s="2">
        <v>90</v>
      </c>
      <c r="F139814" s="2">
        <v>46</v>
      </c>
    </row>
    <row r="139815" spans="1:6" x14ac:dyDescent="0.3">
      <c r="A139815">
        <v>139805</v>
      </c>
      <c r="B139815" s="1">
        <v>42074</v>
      </c>
      <c r="C139815" t="s">
        <v>29</v>
      </c>
      <c r="D139815">
        <v>30</v>
      </c>
      <c r="E139815" s="2">
        <v>720</v>
      </c>
      <c r="F139815" s="2">
        <v>330</v>
      </c>
    </row>
    <row r="139816" spans="1:6" x14ac:dyDescent="0.3">
      <c r="A139816">
        <v>139806</v>
      </c>
      <c r="B139816" s="1">
        <v>42074</v>
      </c>
      <c r="C139816" t="s">
        <v>65</v>
      </c>
      <c r="D139816">
        <v>7</v>
      </c>
      <c r="E139816" s="2">
        <v>91</v>
      </c>
      <c r="F139816" s="2">
        <v>59.5</v>
      </c>
    </row>
    <row r="139817" spans="1:6" x14ac:dyDescent="0.3">
      <c r="A139817">
        <v>139807</v>
      </c>
      <c r="B139817" s="1">
        <v>42074</v>
      </c>
      <c r="C139817" t="s">
        <v>108</v>
      </c>
      <c r="D139817">
        <v>96</v>
      </c>
      <c r="E139817" s="2">
        <v>1728</v>
      </c>
      <c r="F139817" s="2">
        <v>1056</v>
      </c>
    </row>
    <row r="139818" spans="1:6" x14ac:dyDescent="0.3">
      <c r="A139818">
        <v>139808</v>
      </c>
      <c r="B139818" s="1">
        <v>42074</v>
      </c>
      <c r="C139818" t="s">
        <v>163</v>
      </c>
      <c r="D139818">
        <v>9</v>
      </c>
      <c r="E139818" s="2">
        <v>144</v>
      </c>
      <c r="F139818" s="2">
        <v>94.5</v>
      </c>
    </row>
    <row r="139819" spans="1:6" x14ac:dyDescent="0.3">
      <c r="A139819">
        <v>139809</v>
      </c>
      <c r="B139819" s="1">
        <v>42074</v>
      </c>
      <c r="C139819" t="s">
        <v>191</v>
      </c>
      <c r="D139819">
        <v>7</v>
      </c>
      <c r="E139819" s="2">
        <v>224</v>
      </c>
      <c r="F139819" s="2">
        <v>140</v>
      </c>
    </row>
    <row r="139820" spans="1:6" x14ac:dyDescent="0.3">
      <c r="A139820">
        <v>139810</v>
      </c>
      <c r="B139820" s="1">
        <v>42074</v>
      </c>
      <c r="C139820" t="s">
        <v>214</v>
      </c>
      <c r="D139820">
        <v>70</v>
      </c>
      <c r="E139820" s="2">
        <v>3150</v>
      </c>
      <c r="F139820" s="2">
        <v>1680</v>
      </c>
    </row>
    <row r="139821" spans="1:6" x14ac:dyDescent="0.3">
      <c r="A139821">
        <v>139811</v>
      </c>
      <c r="B139821" s="1">
        <v>42074</v>
      </c>
      <c r="C139821" t="s">
        <v>67</v>
      </c>
      <c r="D139821">
        <v>5</v>
      </c>
      <c r="E139821" s="2">
        <v>65</v>
      </c>
      <c r="F139821" s="2">
        <v>42.5</v>
      </c>
    </row>
    <row r="139822" spans="1:6" x14ac:dyDescent="0.3">
      <c r="A139822">
        <v>139812</v>
      </c>
      <c r="B139822" s="1">
        <v>42074</v>
      </c>
      <c r="C139822" t="s">
        <v>110</v>
      </c>
      <c r="D139822">
        <v>150</v>
      </c>
      <c r="E139822" s="2">
        <v>171</v>
      </c>
      <c r="F139822" s="2">
        <v>87</v>
      </c>
    </row>
    <row r="139823" spans="1:6" x14ac:dyDescent="0.3">
      <c r="A139823">
        <v>139813</v>
      </c>
      <c r="B139823" s="1">
        <v>42074</v>
      </c>
      <c r="C139823" t="s">
        <v>190</v>
      </c>
      <c r="D139823">
        <v>1</v>
      </c>
      <c r="E139823" s="2">
        <v>13</v>
      </c>
      <c r="F139823" s="2">
        <v>8.5</v>
      </c>
    </row>
    <row r="139824" spans="1:6" x14ac:dyDescent="0.3">
      <c r="A139824">
        <v>139814</v>
      </c>
      <c r="B139824" s="1">
        <v>42074</v>
      </c>
      <c r="C139824" t="s">
        <v>70</v>
      </c>
      <c r="D139824">
        <v>9</v>
      </c>
      <c r="E139824" s="2">
        <v>117</v>
      </c>
      <c r="F139824" s="2">
        <v>76.5</v>
      </c>
    </row>
    <row r="139825" spans="1:6" x14ac:dyDescent="0.3">
      <c r="A139825">
        <v>139815</v>
      </c>
      <c r="B139825" s="1">
        <v>42074</v>
      </c>
      <c r="C139825" t="s">
        <v>207</v>
      </c>
      <c r="D139825">
        <v>10</v>
      </c>
      <c r="E139825" s="2">
        <v>130</v>
      </c>
      <c r="F139825" s="2">
        <v>85</v>
      </c>
    </row>
    <row r="139826" spans="1:6" x14ac:dyDescent="0.3">
      <c r="A139826">
        <v>139816</v>
      </c>
      <c r="B139826" s="1">
        <v>42074</v>
      </c>
      <c r="C139826" t="s">
        <v>164</v>
      </c>
      <c r="D139826">
        <v>72</v>
      </c>
      <c r="E139826" s="2">
        <v>1296</v>
      </c>
      <c r="F139826" s="2">
        <v>216</v>
      </c>
    </row>
    <row r="139827" spans="1:6" x14ac:dyDescent="0.3">
      <c r="A139827">
        <v>139817</v>
      </c>
      <c r="B139827" s="1">
        <v>42074</v>
      </c>
      <c r="C139827" t="s">
        <v>124</v>
      </c>
      <c r="D139827">
        <v>240</v>
      </c>
      <c r="E139827" s="2">
        <v>888</v>
      </c>
      <c r="F139827" s="2">
        <v>480</v>
      </c>
    </row>
    <row r="139828" spans="1:6" x14ac:dyDescent="0.3">
      <c r="A139828">
        <v>139818</v>
      </c>
      <c r="B139828" s="1">
        <v>42074</v>
      </c>
      <c r="C139828" t="s">
        <v>63</v>
      </c>
      <c r="D139828">
        <v>1</v>
      </c>
      <c r="E139828" s="2">
        <v>32</v>
      </c>
      <c r="F139828" s="2">
        <v>23.5</v>
      </c>
    </row>
    <row r="139829" spans="1:6" x14ac:dyDescent="0.3">
      <c r="A139829">
        <v>139819</v>
      </c>
      <c r="B139829" s="1">
        <v>42074</v>
      </c>
      <c r="C139829" t="s">
        <v>41</v>
      </c>
      <c r="D139829">
        <v>10</v>
      </c>
      <c r="E139829" s="2">
        <v>130</v>
      </c>
      <c r="F139829" s="2">
        <v>85</v>
      </c>
    </row>
    <row r="139830" spans="1:6" x14ac:dyDescent="0.3">
      <c r="A139830">
        <v>139820</v>
      </c>
      <c r="B139830" s="1">
        <v>42074</v>
      </c>
      <c r="C139830" t="s">
        <v>21</v>
      </c>
      <c r="D139830">
        <v>4</v>
      </c>
      <c r="E139830" s="2">
        <v>920</v>
      </c>
      <c r="F139830" s="2">
        <v>340</v>
      </c>
    </row>
    <row r="139831" spans="1:6" x14ac:dyDescent="0.3">
      <c r="A139831">
        <v>139821</v>
      </c>
      <c r="B139831" s="1">
        <v>42074</v>
      </c>
      <c r="C139831" t="s">
        <v>129</v>
      </c>
      <c r="D139831">
        <v>6</v>
      </c>
      <c r="E139831" s="2">
        <v>78</v>
      </c>
      <c r="F139831" s="2">
        <v>51</v>
      </c>
    </row>
    <row r="139832" spans="1:6" x14ac:dyDescent="0.3">
      <c r="A139832">
        <v>139822</v>
      </c>
      <c r="B139832" s="1">
        <v>42074</v>
      </c>
      <c r="C139832" t="s">
        <v>41</v>
      </c>
      <c r="D139832">
        <v>8</v>
      </c>
      <c r="E139832" s="2">
        <v>104</v>
      </c>
      <c r="F139832" s="2">
        <v>68</v>
      </c>
    </row>
    <row r="139833" spans="1:6" x14ac:dyDescent="0.3">
      <c r="A139833">
        <v>139823</v>
      </c>
      <c r="B139833" s="1">
        <v>42074</v>
      </c>
      <c r="C139833" t="s">
        <v>209</v>
      </c>
      <c r="D139833">
        <v>100</v>
      </c>
      <c r="E139833" s="2">
        <v>105</v>
      </c>
      <c r="F139833" s="2">
        <v>50</v>
      </c>
    </row>
    <row r="139834" spans="1:6" x14ac:dyDescent="0.3">
      <c r="A139834">
        <v>139824</v>
      </c>
      <c r="B139834" s="1">
        <v>42074</v>
      </c>
      <c r="C139834" t="s">
        <v>138</v>
      </c>
      <c r="D139834">
        <v>7</v>
      </c>
      <c r="E139834" s="2">
        <v>91</v>
      </c>
      <c r="F139834" s="2">
        <v>59.5</v>
      </c>
    </row>
    <row r="139835" spans="1:6" x14ac:dyDescent="0.3">
      <c r="A139835">
        <v>139825</v>
      </c>
      <c r="B139835" s="1">
        <v>42074</v>
      </c>
      <c r="C139835" t="s">
        <v>121</v>
      </c>
      <c r="D139835">
        <v>84</v>
      </c>
      <c r="E139835" s="2">
        <v>1512</v>
      </c>
      <c r="F139835" s="2">
        <v>840</v>
      </c>
    </row>
    <row r="139836" spans="1:6" x14ac:dyDescent="0.3">
      <c r="A139836">
        <v>139826</v>
      </c>
      <c r="B139836" s="1">
        <v>42074</v>
      </c>
      <c r="C139836" t="s">
        <v>232</v>
      </c>
      <c r="D139836">
        <v>90</v>
      </c>
      <c r="E139836" s="2">
        <v>3375</v>
      </c>
      <c r="F139836" s="2">
        <v>1755</v>
      </c>
    </row>
    <row r="139837" spans="1:6" x14ac:dyDescent="0.3">
      <c r="A139837">
        <v>139827</v>
      </c>
      <c r="B139837" s="1">
        <v>42074</v>
      </c>
      <c r="C139837" t="s">
        <v>191</v>
      </c>
      <c r="D139837">
        <v>4</v>
      </c>
      <c r="E139837" s="2">
        <v>128</v>
      </c>
      <c r="F139837" s="2">
        <v>80</v>
      </c>
    </row>
    <row r="139838" spans="1:6" x14ac:dyDescent="0.3">
      <c r="A139838">
        <v>139828</v>
      </c>
      <c r="B139838" s="1">
        <v>42074</v>
      </c>
      <c r="C139838" t="s">
        <v>208</v>
      </c>
      <c r="D139838">
        <v>24</v>
      </c>
      <c r="E139838" s="2">
        <v>432</v>
      </c>
      <c r="F139838" s="2">
        <v>228</v>
      </c>
    </row>
    <row r="139839" spans="1:6" x14ac:dyDescent="0.3">
      <c r="A139839">
        <v>139829</v>
      </c>
      <c r="B139839" s="1">
        <v>42074</v>
      </c>
      <c r="C139839" t="s">
        <v>54</v>
      </c>
      <c r="D139839">
        <v>4</v>
      </c>
      <c r="E139839" s="2">
        <v>52</v>
      </c>
      <c r="F139839" s="2">
        <v>34</v>
      </c>
    </row>
    <row r="139840" spans="1:6" x14ac:dyDescent="0.3">
      <c r="A139840">
        <v>139830</v>
      </c>
      <c r="B139840" s="1">
        <v>42074</v>
      </c>
      <c r="C139840" t="s">
        <v>68</v>
      </c>
      <c r="D139840">
        <v>3</v>
      </c>
      <c r="E139840" s="2">
        <v>39</v>
      </c>
      <c r="F139840" s="2">
        <v>25.5</v>
      </c>
    </row>
    <row r="139841" spans="1:6" x14ac:dyDescent="0.3">
      <c r="A139841">
        <v>139831</v>
      </c>
      <c r="B139841" s="1">
        <v>42074</v>
      </c>
      <c r="C139841" t="s">
        <v>196</v>
      </c>
      <c r="D139841">
        <v>10</v>
      </c>
      <c r="E139841" s="2">
        <v>130</v>
      </c>
      <c r="F139841" s="2">
        <v>85</v>
      </c>
    </row>
    <row r="139842" spans="1:6" x14ac:dyDescent="0.3">
      <c r="A139842">
        <v>139832</v>
      </c>
      <c r="B139842" s="1">
        <v>42074</v>
      </c>
      <c r="C139842" t="s">
        <v>88</v>
      </c>
      <c r="D139842">
        <v>5</v>
      </c>
      <c r="E139842" s="2">
        <v>65</v>
      </c>
      <c r="F139842" s="2">
        <v>42.5</v>
      </c>
    </row>
    <row r="139843" spans="1:6" x14ac:dyDescent="0.3">
      <c r="A139843">
        <v>139833</v>
      </c>
      <c r="B139843" s="1">
        <v>42074</v>
      </c>
      <c r="C139843" t="s">
        <v>163</v>
      </c>
      <c r="D139843">
        <v>7</v>
      </c>
      <c r="E139843" s="2">
        <v>112</v>
      </c>
      <c r="F139843" s="2">
        <v>73.5</v>
      </c>
    </row>
    <row r="139844" spans="1:6" x14ac:dyDescent="0.3">
      <c r="A139844">
        <v>139834</v>
      </c>
      <c r="B139844" s="1">
        <v>42074</v>
      </c>
      <c r="C139844" t="s">
        <v>73</v>
      </c>
      <c r="D139844">
        <v>5</v>
      </c>
      <c r="E139844" s="2">
        <v>175</v>
      </c>
      <c r="F139844" s="2">
        <v>90</v>
      </c>
    </row>
    <row r="139845" spans="1:6" x14ac:dyDescent="0.3">
      <c r="A139845">
        <v>139835</v>
      </c>
      <c r="B139845" s="1">
        <v>42074</v>
      </c>
      <c r="C139845" t="s">
        <v>191</v>
      </c>
      <c r="D139845">
        <v>3</v>
      </c>
      <c r="E139845" s="2">
        <v>96</v>
      </c>
      <c r="F139845" s="2">
        <v>60</v>
      </c>
    </row>
    <row r="139846" spans="1:6" x14ac:dyDescent="0.3">
      <c r="A139846">
        <v>139836</v>
      </c>
      <c r="B139846" s="1">
        <v>42074</v>
      </c>
      <c r="C139846" t="s">
        <v>222</v>
      </c>
      <c r="D139846">
        <v>2</v>
      </c>
      <c r="E139846" s="2">
        <v>70</v>
      </c>
      <c r="F139846" s="2">
        <v>36</v>
      </c>
    </row>
    <row r="139847" spans="1:6" x14ac:dyDescent="0.3">
      <c r="A139847">
        <v>139837</v>
      </c>
      <c r="B139847" s="1">
        <v>42074</v>
      </c>
      <c r="C139847" t="s">
        <v>122</v>
      </c>
      <c r="D139847">
        <v>144</v>
      </c>
      <c r="E139847" s="2">
        <v>590.4</v>
      </c>
      <c r="F139847" s="2">
        <v>309.60000000000002</v>
      </c>
    </row>
    <row r="139848" spans="1:6" x14ac:dyDescent="0.3">
      <c r="A139848">
        <v>139838</v>
      </c>
      <c r="B139848" s="1">
        <v>42074</v>
      </c>
      <c r="C139848" t="s">
        <v>193</v>
      </c>
      <c r="D139848">
        <v>70</v>
      </c>
      <c r="E139848" s="2">
        <v>7350</v>
      </c>
      <c r="F139848" s="2">
        <v>4060</v>
      </c>
    </row>
    <row r="139849" spans="1:6" x14ac:dyDescent="0.3">
      <c r="A139849">
        <v>139839</v>
      </c>
      <c r="B139849" s="1">
        <v>42074</v>
      </c>
      <c r="C139849" t="s">
        <v>136</v>
      </c>
      <c r="D139849">
        <v>9</v>
      </c>
      <c r="E139849" s="2">
        <v>117</v>
      </c>
      <c r="F139849" s="2">
        <v>76.5</v>
      </c>
    </row>
    <row r="139850" spans="1:6" x14ac:dyDescent="0.3">
      <c r="A139850">
        <v>139840</v>
      </c>
      <c r="B139850" s="1">
        <v>42074</v>
      </c>
      <c r="C139850" t="s">
        <v>96</v>
      </c>
      <c r="D139850">
        <v>40</v>
      </c>
      <c r="E139850" s="2">
        <v>4480</v>
      </c>
      <c r="F139850" s="2">
        <v>2120</v>
      </c>
    </row>
    <row r="139851" spans="1:6" x14ac:dyDescent="0.3">
      <c r="A139851">
        <v>139841</v>
      </c>
      <c r="B139851" s="1">
        <v>42074</v>
      </c>
      <c r="C139851" t="s">
        <v>100</v>
      </c>
      <c r="D139851">
        <v>70</v>
      </c>
      <c r="E139851" s="2">
        <v>3500</v>
      </c>
      <c r="F139851" s="2">
        <v>1680</v>
      </c>
    </row>
    <row r="139852" spans="1:6" x14ac:dyDescent="0.3">
      <c r="A139852">
        <v>139842</v>
      </c>
      <c r="B139852" s="1">
        <v>42074</v>
      </c>
      <c r="C139852" t="s">
        <v>163</v>
      </c>
      <c r="D139852">
        <v>9</v>
      </c>
      <c r="E139852" s="2">
        <v>144</v>
      </c>
      <c r="F139852" s="2">
        <v>94.5</v>
      </c>
    </row>
    <row r="139853" spans="1:6" x14ac:dyDescent="0.3">
      <c r="A139853">
        <v>139843</v>
      </c>
      <c r="B139853" s="1">
        <v>42074</v>
      </c>
      <c r="C139853" t="s">
        <v>59</v>
      </c>
      <c r="D139853">
        <v>2</v>
      </c>
      <c r="E139853" s="2">
        <v>26</v>
      </c>
      <c r="F139853" s="2">
        <v>17</v>
      </c>
    </row>
    <row r="139854" spans="1:6" x14ac:dyDescent="0.3">
      <c r="A139854">
        <v>139844</v>
      </c>
      <c r="B139854" s="1">
        <v>42074</v>
      </c>
      <c r="C139854" t="s">
        <v>121</v>
      </c>
      <c r="D139854">
        <v>12</v>
      </c>
      <c r="E139854" s="2">
        <v>216</v>
      </c>
      <c r="F139854" s="2">
        <v>120</v>
      </c>
    </row>
    <row r="139855" spans="1:6" x14ac:dyDescent="0.3">
      <c r="A139855">
        <v>139845</v>
      </c>
      <c r="B139855" s="1">
        <v>42074</v>
      </c>
      <c r="C139855" t="s">
        <v>72</v>
      </c>
      <c r="D139855">
        <v>3</v>
      </c>
      <c r="E139855" s="2">
        <v>96</v>
      </c>
      <c r="F139855" s="2">
        <v>70.5</v>
      </c>
    </row>
    <row r="139856" spans="1:6" x14ac:dyDescent="0.3">
      <c r="A139856">
        <v>139846</v>
      </c>
      <c r="B139856" s="1">
        <v>42074</v>
      </c>
      <c r="C139856" t="s">
        <v>54</v>
      </c>
      <c r="D139856">
        <v>5</v>
      </c>
      <c r="E139856" s="2">
        <v>65</v>
      </c>
      <c r="F139856" s="2">
        <v>42.5</v>
      </c>
    </row>
    <row r="139857" spans="1:6" x14ac:dyDescent="0.3">
      <c r="A139857">
        <v>139847</v>
      </c>
      <c r="B139857" s="1">
        <v>42074</v>
      </c>
      <c r="C139857" t="s">
        <v>152</v>
      </c>
      <c r="D139857">
        <v>2</v>
      </c>
      <c r="E139857" s="2">
        <v>50</v>
      </c>
      <c r="F139857" s="2">
        <v>31</v>
      </c>
    </row>
    <row r="139858" spans="1:6" x14ac:dyDescent="0.3">
      <c r="A139858">
        <v>139848</v>
      </c>
      <c r="B139858" s="1">
        <v>42074</v>
      </c>
      <c r="C139858" t="s">
        <v>86</v>
      </c>
      <c r="D139858">
        <v>9</v>
      </c>
      <c r="E139858" s="2">
        <v>117</v>
      </c>
      <c r="F139858" s="2">
        <v>76.5</v>
      </c>
    </row>
    <row r="139859" spans="1:6" x14ac:dyDescent="0.3">
      <c r="A139859">
        <v>139849</v>
      </c>
      <c r="B139859" s="1">
        <v>42074</v>
      </c>
      <c r="C139859" t="s">
        <v>145</v>
      </c>
      <c r="D139859">
        <v>3</v>
      </c>
      <c r="E139859" s="2">
        <v>39</v>
      </c>
      <c r="F139859" s="2">
        <v>25.5</v>
      </c>
    </row>
    <row r="139860" spans="1:6" x14ac:dyDescent="0.3">
      <c r="A139860">
        <v>139850</v>
      </c>
      <c r="B139860" s="1">
        <v>42074</v>
      </c>
      <c r="C139860" t="s">
        <v>133</v>
      </c>
      <c r="D139860">
        <v>24</v>
      </c>
      <c r="E139860" s="2">
        <v>432</v>
      </c>
      <c r="F139860" s="2">
        <v>72</v>
      </c>
    </row>
    <row r="139861" spans="1:6" x14ac:dyDescent="0.3">
      <c r="A139861">
        <v>139851</v>
      </c>
      <c r="B139861" s="1">
        <v>42074</v>
      </c>
      <c r="C139861" t="s">
        <v>169</v>
      </c>
      <c r="D139861">
        <v>120</v>
      </c>
      <c r="E139861" s="2">
        <v>2160</v>
      </c>
      <c r="F139861" s="2">
        <v>1200</v>
      </c>
    </row>
    <row r="139862" spans="1:6" x14ac:dyDescent="0.3">
      <c r="A139862">
        <v>139852</v>
      </c>
      <c r="B139862" s="1">
        <v>42074</v>
      </c>
      <c r="C139862" t="s">
        <v>45</v>
      </c>
      <c r="D139862">
        <v>20</v>
      </c>
      <c r="E139862" s="2">
        <v>300</v>
      </c>
      <c r="F139862" s="2">
        <v>150</v>
      </c>
    </row>
    <row r="139863" spans="1:6" x14ac:dyDescent="0.3">
      <c r="A139863">
        <v>139853</v>
      </c>
      <c r="B139863" s="1">
        <v>42074</v>
      </c>
      <c r="C139863" t="s">
        <v>157</v>
      </c>
      <c r="D139863">
        <v>6</v>
      </c>
      <c r="E139863" s="2">
        <v>78</v>
      </c>
      <c r="F139863" s="2">
        <v>51</v>
      </c>
    </row>
    <row r="139864" spans="1:6" x14ac:dyDescent="0.3">
      <c r="A139864">
        <v>139854</v>
      </c>
      <c r="B139864" s="1">
        <v>42074</v>
      </c>
      <c r="C139864" t="s">
        <v>112</v>
      </c>
      <c r="D139864">
        <v>108</v>
      </c>
      <c r="E139864" s="2">
        <v>1944</v>
      </c>
      <c r="F139864" s="2">
        <v>1188</v>
      </c>
    </row>
    <row r="139865" spans="1:6" x14ac:dyDescent="0.3">
      <c r="A139865">
        <v>139855</v>
      </c>
      <c r="B139865" s="1">
        <v>42074</v>
      </c>
      <c r="C139865" t="s">
        <v>58</v>
      </c>
      <c r="D139865">
        <v>48</v>
      </c>
      <c r="E139865" s="2">
        <v>864</v>
      </c>
      <c r="F139865" s="2">
        <v>-48</v>
      </c>
    </row>
    <row r="139866" spans="1:6" x14ac:dyDescent="0.3">
      <c r="A139866">
        <v>139856</v>
      </c>
      <c r="B139866" s="1">
        <v>42074</v>
      </c>
      <c r="C139866" t="s">
        <v>140</v>
      </c>
      <c r="D139866">
        <v>2</v>
      </c>
      <c r="E139866" s="2">
        <v>26</v>
      </c>
      <c r="F139866" s="2">
        <v>17</v>
      </c>
    </row>
    <row r="139867" spans="1:6" x14ac:dyDescent="0.3">
      <c r="A139867">
        <v>139857</v>
      </c>
      <c r="B139867" s="1">
        <v>42074</v>
      </c>
      <c r="C139867" t="s">
        <v>232</v>
      </c>
      <c r="D139867">
        <v>30</v>
      </c>
      <c r="E139867" s="2">
        <v>1125</v>
      </c>
      <c r="F139867" s="2">
        <v>585</v>
      </c>
    </row>
    <row r="139868" spans="1:6" x14ac:dyDescent="0.3">
      <c r="A139868">
        <v>139858</v>
      </c>
      <c r="B139868" s="1">
        <v>42074</v>
      </c>
      <c r="C139868" t="s">
        <v>48</v>
      </c>
      <c r="D139868">
        <v>50</v>
      </c>
      <c r="E139868" s="2">
        <v>1850</v>
      </c>
      <c r="F139868" s="2">
        <v>1150</v>
      </c>
    </row>
    <row r="139869" spans="1:6" x14ac:dyDescent="0.3">
      <c r="A139869">
        <v>139859</v>
      </c>
      <c r="B139869" s="1">
        <v>42074</v>
      </c>
      <c r="C139869" t="s">
        <v>168</v>
      </c>
      <c r="D139869">
        <v>24</v>
      </c>
      <c r="E139869" s="2">
        <v>98.4</v>
      </c>
      <c r="F139869" s="2">
        <v>50.4</v>
      </c>
    </row>
    <row r="139870" spans="1:6" x14ac:dyDescent="0.3">
      <c r="A139870">
        <v>139860</v>
      </c>
      <c r="B139870" s="1">
        <v>42074</v>
      </c>
      <c r="C139870" t="s">
        <v>161</v>
      </c>
      <c r="D139870">
        <v>1</v>
      </c>
      <c r="E139870" s="2">
        <v>25</v>
      </c>
      <c r="F139870" s="2">
        <v>6</v>
      </c>
    </row>
    <row r="139871" spans="1:6" x14ac:dyDescent="0.3">
      <c r="A139871">
        <v>139861</v>
      </c>
      <c r="B139871" s="1">
        <v>42074</v>
      </c>
      <c r="C139871" t="s">
        <v>234</v>
      </c>
      <c r="D139871">
        <v>2</v>
      </c>
      <c r="E139871" s="2">
        <v>26</v>
      </c>
      <c r="F139871" s="2">
        <v>17</v>
      </c>
    </row>
    <row r="139872" spans="1:6" x14ac:dyDescent="0.3">
      <c r="A139872">
        <v>139862</v>
      </c>
      <c r="B139872" s="1">
        <v>42074</v>
      </c>
      <c r="C139872" t="s">
        <v>203</v>
      </c>
      <c r="D139872">
        <v>100</v>
      </c>
      <c r="E139872" s="2">
        <v>450</v>
      </c>
      <c r="F139872" s="2">
        <v>230</v>
      </c>
    </row>
    <row r="139873" spans="1:6" x14ac:dyDescent="0.3">
      <c r="A139873">
        <v>139863</v>
      </c>
      <c r="B139873" s="1">
        <v>42074</v>
      </c>
      <c r="C139873" t="s">
        <v>170</v>
      </c>
      <c r="D139873">
        <v>20</v>
      </c>
      <c r="E139873" s="2">
        <v>370</v>
      </c>
      <c r="F139873" s="2">
        <v>145</v>
      </c>
    </row>
    <row r="139874" spans="1:6" x14ac:dyDescent="0.3">
      <c r="A139874">
        <v>139864</v>
      </c>
      <c r="B139874" s="1">
        <v>42074</v>
      </c>
      <c r="C139874" t="s">
        <v>206</v>
      </c>
      <c r="D139874">
        <v>200</v>
      </c>
      <c r="E139874" s="2">
        <v>408</v>
      </c>
      <c r="F139874" s="2">
        <v>198</v>
      </c>
    </row>
    <row r="139875" spans="1:6" x14ac:dyDescent="0.3">
      <c r="A139875">
        <v>139865</v>
      </c>
      <c r="B139875" s="1">
        <v>42074</v>
      </c>
      <c r="C139875" t="s">
        <v>140</v>
      </c>
      <c r="D139875">
        <v>2</v>
      </c>
      <c r="E139875" s="2">
        <v>26</v>
      </c>
      <c r="F139875" s="2">
        <v>17</v>
      </c>
    </row>
    <row r="139876" spans="1:6" x14ac:dyDescent="0.3">
      <c r="A139876">
        <v>139866</v>
      </c>
      <c r="B139876" s="1">
        <v>42074</v>
      </c>
      <c r="C139876" t="s">
        <v>207</v>
      </c>
      <c r="D139876">
        <v>1</v>
      </c>
      <c r="E139876" s="2">
        <v>13</v>
      </c>
      <c r="F139876" s="2">
        <v>8.5</v>
      </c>
    </row>
    <row r="139877" spans="1:6" x14ac:dyDescent="0.3">
      <c r="A139877">
        <v>139867</v>
      </c>
      <c r="B139877" s="1">
        <v>42074</v>
      </c>
      <c r="C139877" t="s">
        <v>65</v>
      </c>
      <c r="D139877">
        <v>2</v>
      </c>
      <c r="E139877" s="2">
        <v>26</v>
      </c>
      <c r="F139877" s="2">
        <v>17</v>
      </c>
    </row>
    <row r="139878" spans="1:6" x14ac:dyDescent="0.3">
      <c r="A139878">
        <v>139868</v>
      </c>
      <c r="B139878" s="1">
        <v>42074</v>
      </c>
      <c r="C139878" t="s">
        <v>219</v>
      </c>
      <c r="D139878">
        <v>3</v>
      </c>
      <c r="E139878" s="2">
        <v>39</v>
      </c>
      <c r="F139878" s="2">
        <v>25.5</v>
      </c>
    </row>
    <row r="139879" spans="1:6" x14ac:dyDescent="0.3">
      <c r="A139879">
        <v>139869</v>
      </c>
      <c r="B139879" s="1">
        <v>42074</v>
      </c>
      <c r="C139879" t="s">
        <v>69</v>
      </c>
      <c r="D139879">
        <v>84</v>
      </c>
      <c r="E139879" s="2">
        <v>1512</v>
      </c>
      <c r="F139879" s="2">
        <v>252</v>
      </c>
    </row>
    <row r="139880" spans="1:6" x14ac:dyDescent="0.3">
      <c r="A139880">
        <v>139870</v>
      </c>
      <c r="B139880" s="1">
        <v>42074</v>
      </c>
      <c r="C139880" t="s">
        <v>215</v>
      </c>
      <c r="D139880">
        <v>96</v>
      </c>
      <c r="E139880" s="2">
        <v>1728</v>
      </c>
      <c r="F139880" s="2">
        <v>-96</v>
      </c>
    </row>
    <row r="139881" spans="1:6" x14ac:dyDescent="0.3">
      <c r="A139881">
        <v>139871</v>
      </c>
      <c r="B139881" s="1">
        <v>42074</v>
      </c>
      <c r="C139881" t="s">
        <v>156</v>
      </c>
      <c r="D139881">
        <v>8</v>
      </c>
      <c r="E139881" s="2">
        <v>104</v>
      </c>
      <c r="F139881" s="2">
        <v>68</v>
      </c>
    </row>
    <row r="139882" spans="1:6" x14ac:dyDescent="0.3">
      <c r="A139882">
        <v>139872</v>
      </c>
      <c r="B139882" s="1">
        <v>42074</v>
      </c>
      <c r="C139882" t="s">
        <v>218</v>
      </c>
      <c r="D139882">
        <v>4</v>
      </c>
      <c r="E139882" s="2">
        <v>128</v>
      </c>
      <c r="F139882" s="2">
        <v>96</v>
      </c>
    </row>
    <row r="139883" spans="1:6" x14ac:dyDescent="0.3">
      <c r="A139883">
        <v>139873</v>
      </c>
      <c r="B139883" s="1">
        <v>42074</v>
      </c>
      <c r="C139883" t="s">
        <v>109</v>
      </c>
      <c r="D139883">
        <v>108</v>
      </c>
      <c r="E139883" s="2">
        <v>1944</v>
      </c>
      <c r="F139883" s="2">
        <v>1080</v>
      </c>
    </row>
    <row r="139884" spans="1:6" x14ac:dyDescent="0.3">
      <c r="A139884">
        <v>139874</v>
      </c>
      <c r="B139884" s="1">
        <v>42074</v>
      </c>
      <c r="C139884" t="s">
        <v>148</v>
      </c>
      <c r="D139884">
        <v>3</v>
      </c>
      <c r="E139884" s="2">
        <v>102</v>
      </c>
      <c r="F139884" s="2">
        <v>30</v>
      </c>
    </row>
    <row r="139885" spans="1:6" x14ac:dyDescent="0.3">
      <c r="A139885">
        <v>139875</v>
      </c>
      <c r="B139885" s="1">
        <v>42074</v>
      </c>
      <c r="C139885" t="s">
        <v>181</v>
      </c>
      <c r="D139885">
        <v>12</v>
      </c>
      <c r="E139885" s="2">
        <v>216</v>
      </c>
      <c r="F139885" s="2">
        <v>126</v>
      </c>
    </row>
    <row r="139886" spans="1:6" x14ac:dyDescent="0.3">
      <c r="A139886">
        <v>139876</v>
      </c>
      <c r="B139886" s="1">
        <v>42074</v>
      </c>
      <c r="C139886" t="s">
        <v>200</v>
      </c>
      <c r="D139886">
        <v>7</v>
      </c>
      <c r="E139886" s="2">
        <v>224</v>
      </c>
      <c r="F139886" s="2">
        <v>140</v>
      </c>
    </row>
    <row r="139887" spans="1:6" x14ac:dyDescent="0.3">
      <c r="A139887">
        <v>139877</v>
      </c>
      <c r="B139887" s="1">
        <v>42074</v>
      </c>
      <c r="C139887" t="s">
        <v>116</v>
      </c>
      <c r="D139887">
        <v>72</v>
      </c>
      <c r="E139887" s="2">
        <v>1296</v>
      </c>
      <c r="F139887" s="2">
        <v>684</v>
      </c>
    </row>
    <row r="139888" spans="1:6" x14ac:dyDescent="0.3">
      <c r="A139888">
        <v>139878</v>
      </c>
      <c r="B139888" s="1">
        <v>42074</v>
      </c>
      <c r="C139888" t="s">
        <v>43</v>
      </c>
      <c r="D139888">
        <v>6</v>
      </c>
      <c r="E139888" s="2">
        <v>150</v>
      </c>
      <c r="F139888" s="2">
        <v>75</v>
      </c>
    </row>
    <row r="139889" spans="1:6" x14ac:dyDescent="0.3">
      <c r="A139889">
        <v>139879</v>
      </c>
      <c r="B139889" s="1">
        <v>42074</v>
      </c>
      <c r="C139889" t="s">
        <v>23</v>
      </c>
      <c r="D139889">
        <v>8</v>
      </c>
      <c r="E139889" s="2">
        <v>256</v>
      </c>
      <c r="F139889" s="2">
        <v>160</v>
      </c>
    </row>
    <row r="139890" spans="1:6" x14ac:dyDescent="0.3">
      <c r="A139890">
        <v>139880</v>
      </c>
      <c r="B139890" s="1">
        <v>42074</v>
      </c>
      <c r="C139890" t="s">
        <v>69</v>
      </c>
      <c r="D139890">
        <v>48</v>
      </c>
      <c r="E139890" s="2">
        <v>864</v>
      </c>
      <c r="F139890" s="2">
        <v>144</v>
      </c>
    </row>
    <row r="139891" spans="1:6" x14ac:dyDescent="0.3">
      <c r="A139891">
        <v>139881</v>
      </c>
      <c r="B139891" s="1">
        <v>42074</v>
      </c>
      <c r="C139891" t="s">
        <v>94</v>
      </c>
      <c r="D139891">
        <v>3</v>
      </c>
      <c r="E139891" s="2">
        <v>690</v>
      </c>
      <c r="F139891" s="2">
        <v>255</v>
      </c>
    </row>
    <row r="139892" spans="1:6" x14ac:dyDescent="0.3">
      <c r="A139892">
        <v>139882</v>
      </c>
      <c r="B139892" s="1">
        <v>42074</v>
      </c>
      <c r="C139892" t="s">
        <v>106</v>
      </c>
      <c r="D139892">
        <v>192</v>
      </c>
      <c r="E139892" s="2">
        <v>710.4</v>
      </c>
      <c r="F139892" s="2">
        <v>460.8</v>
      </c>
    </row>
    <row r="139893" spans="1:6" x14ac:dyDescent="0.3">
      <c r="A139893">
        <v>139883</v>
      </c>
      <c r="B139893" s="1">
        <v>42074</v>
      </c>
      <c r="C139893" t="s">
        <v>81</v>
      </c>
      <c r="D139893">
        <v>8</v>
      </c>
      <c r="E139893" s="2">
        <v>256</v>
      </c>
      <c r="F139893" s="2">
        <v>192</v>
      </c>
    </row>
    <row r="139894" spans="1:6" x14ac:dyDescent="0.3">
      <c r="A139894">
        <v>139884</v>
      </c>
      <c r="B139894" s="1">
        <v>42074</v>
      </c>
      <c r="C139894" t="s">
        <v>57</v>
      </c>
      <c r="D139894">
        <v>6</v>
      </c>
      <c r="E139894" s="2">
        <v>1380</v>
      </c>
      <c r="F139894" s="2">
        <v>510</v>
      </c>
    </row>
    <row r="139895" spans="1:6" x14ac:dyDescent="0.3">
      <c r="A139895">
        <v>139885</v>
      </c>
      <c r="B139895" s="1">
        <v>42074</v>
      </c>
      <c r="C139895" t="s">
        <v>119</v>
      </c>
      <c r="D139895">
        <v>120</v>
      </c>
      <c r="E139895" s="2">
        <v>492</v>
      </c>
      <c r="F139895" s="2">
        <v>252</v>
      </c>
    </row>
    <row r="139896" spans="1:6" x14ac:dyDescent="0.3">
      <c r="A139896">
        <v>139886</v>
      </c>
      <c r="B139896" s="1">
        <v>42074</v>
      </c>
      <c r="C139896" t="s">
        <v>186</v>
      </c>
      <c r="D139896">
        <v>40</v>
      </c>
      <c r="E139896" s="2">
        <v>1280</v>
      </c>
      <c r="F139896" s="2">
        <v>600</v>
      </c>
    </row>
    <row r="139897" spans="1:6" x14ac:dyDescent="0.3">
      <c r="A139897">
        <v>139887</v>
      </c>
      <c r="B139897" s="1">
        <v>42074</v>
      </c>
      <c r="C139897" t="s">
        <v>206</v>
      </c>
      <c r="D139897">
        <v>150</v>
      </c>
      <c r="E139897" s="2">
        <v>306</v>
      </c>
      <c r="F139897" s="2">
        <v>148.5</v>
      </c>
    </row>
    <row r="139898" spans="1:6" x14ac:dyDescent="0.3">
      <c r="A139898">
        <v>139888</v>
      </c>
      <c r="B139898" s="1">
        <v>42074</v>
      </c>
      <c r="C139898" t="s">
        <v>234</v>
      </c>
      <c r="D139898">
        <v>3</v>
      </c>
      <c r="E139898" s="2">
        <v>39</v>
      </c>
      <c r="F139898" s="2">
        <v>25.5</v>
      </c>
    </row>
    <row r="139899" spans="1:6" x14ac:dyDescent="0.3">
      <c r="A139899">
        <v>139889</v>
      </c>
      <c r="B139899" s="1">
        <v>42074</v>
      </c>
      <c r="C139899" t="s">
        <v>202</v>
      </c>
      <c r="D139899">
        <v>1</v>
      </c>
      <c r="E139899" s="2">
        <v>32</v>
      </c>
      <c r="F139899" s="2">
        <v>24</v>
      </c>
    </row>
    <row r="139900" spans="1:6" x14ac:dyDescent="0.3">
      <c r="A139900">
        <v>139890</v>
      </c>
      <c r="B139900" s="1">
        <v>42074</v>
      </c>
      <c r="C139900" t="s">
        <v>180</v>
      </c>
      <c r="D139900">
        <v>175</v>
      </c>
      <c r="E139900" s="2">
        <v>446.25</v>
      </c>
      <c r="F139900" s="2">
        <v>253.75</v>
      </c>
    </row>
    <row r="139901" spans="1:6" x14ac:dyDescent="0.3">
      <c r="A139901">
        <v>139891</v>
      </c>
      <c r="B139901" s="1">
        <v>42074</v>
      </c>
      <c r="C139901" t="s">
        <v>52</v>
      </c>
      <c r="D139901">
        <v>5</v>
      </c>
      <c r="E139901" s="2">
        <v>160</v>
      </c>
      <c r="F139901" s="2">
        <v>117.5</v>
      </c>
    </row>
    <row r="139902" spans="1:6" x14ac:dyDescent="0.3">
      <c r="A139902">
        <v>139892</v>
      </c>
      <c r="B139902" s="1">
        <v>42074</v>
      </c>
      <c r="C139902" t="s">
        <v>172</v>
      </c>
      <c r="D139902">
        <v>80</v>
      </c>
      <c r="E139902" s="2">
        <v>2560</v>
      </c>
      <c r="F139902" s="2">
        <v>1200</v>
      </c>
    </row>
    <row r="139903" spans="1:6" x14ac:dyDescent="0.3">
      <c r="A139903">
        <v>139893</v>
      </c>
      <c r="B139903" s="1">
        <v>42074</v>
      </c>
      <c r="C139903" t="s">
        <v>99</v>
      </c>
      <c r="D139903">
        <v>90</v>
      </c>
      <c r="E139903" s="2">
        <v>8910</v>
      </c>
      <c r="F139903" s="2">
        <v>4860</v>
      </c>
    </row>
    <row r="139904" spans="1:6" x14ac:dyDescent="0.3">
      <c r="A139904">
        <v>139894</v>
      </c>
      <c r="B139904" s="1">
        <v>42074</v>
      </c>
      <c r="C139904" t="s">
        <v>116</v>
      </c>
      <c r="D139904">
        <v>108</v>
      </c>
      <c r="E139904" s="2">
        <v>1944</v>
      </c>
      <c r="F139904" s="2">
        <v>1026</v>
      </c>
    </row>
    <row r="139905" spans="1:6" x14ac:dyDescent="0.3">
      <c r="A139905">
        <v>139895</v>
      </c>
      <c r="B139905" s="1">
        <v>42074</v>
      </c>
      <c r="C139905" t="s">
        <v>144</v>
      </c>
      <c r="D139905">
        <v>3</v>
      </c>
      <c r="E139905" s="2">
        <v>96</v>
      </c>
      <c r="F139905" s="2">
        <v>70.5</v>
      </c>
    </row>
    <row r="139906" spans="1:6" x14ac:dyDescent="0.3">
      <c r="A139906">
        <v>139896</v>
      </c>
      <c r="B139906" s="1">
        <v>42074</v>
      </c>
      <c r="C139906" t="s">
        <v>24</v>
      </c>
      <c r="D139906">
        <v>10</v>
      </c>
      <c r="E139906" s="2">
        <v>300</v>
      </c>
      <c r="F139906" s="2">
        <v>80</v>
      </c>
    </row>
    <row r="139907" spans="1:6" x14ac:dyDescent="0.3">
      <c r="A139907">
        <v>139897</v>
      </c>
      <c r="B139907" s="1">
        <v>42074</v>
      </c>
      <c r="C139907" t="s">
        <v>23</v>
      </c>
      <c r="D139907">
        <v>6</v>
      </c>
      <c r="E139907" s="2">
        <v>192</v>
      </c>
      <c r="F139907" s="2">
        <v>120</v>
      </c>
    </row>
    <row r="139908" spans="1:6" x14ac:dyDescent="0.3">
      <c r="A139908">
        <v>139898</v>
      </c>
      <c r="B139908" s="1">
        <v>42074</v>
      </c>
      <c r="C139908" t="s">
        <v>162</v>
      </c>
      <c r="D139908">
        <v>1</v>
      </c>
      <c r="E139908" s="2">
        <v>13</v>
      </c>
      <c r="F139908" s="2">
        <v>8.5</v>
      </c>
    </row>
    <row r="139909" spans="1:6" x14ac:dyDescent="0.3">
      <c r="A139909">
        <v>139899</v>
      </c>
      <c r="B139909" s="1">
        <v>42074</v>
      </c>
      <c r="C139909" t="s">
        <v>38</v>
      </c>
      <c r="D139909">
        <v>7</v>
      </c>
      <c r="E139909" s="2">
        <v>175</v>
      </c>
      <c r="F139909" s="2">
        <v>87.5</v>
      </c>
    </row>
    <row r="139910" spans="1:6" x14ac:dyDescent="0.3">
      <c r="A139910">
        <v>139900</v>
      </c>
      <c r="B139910" s="1">
        <v>42074</v>
      </c>
      <c r="C139910" t="s">
        <v>233</v>
      </c>
      <c r="D139910">
        <v>8</v>
      </c>
      <c r="E139910" s="2">
        <v>240</v>
      </c>
      <c r="F139910" s="2">
        <v>64</v>
      </c>
    </row>
    <row r="139911" spans="1:6" x14ac:dyDescent="0.3">
      <c r="A139911">
        <v>139901</v>
      </c>
      <c r="B139911" s="1">
        <v>42074</v>
      </c>
      <c r="C139911" t="s">
        <v>203</v>
      </c>
      <c r="D139911">
        <v>100</v>
      </c>
      <c r="E139911" s="2">
        <v>450</v>
      </c>
      <c r="F139911" s="2">
        <v>230</v>
      </c>
    </row>
    <row r="139912" spans="1:6" x14ac:dyDescent="0.3">
      <c r="A139912">
        <v>139902</v>
      </c>
      <c r="B139912" s="1">
        <v>42074</v>
      </c>
      <c r="C139912" t="s">
        <v>145</v>
      </c>
      <c r="D139912">
        <v>2</v>
      </c>
      <c r="E139912" s="2">
        <v>26</v>
      </c>
      <c r="F139912" s="2">
        <v>17</v>
      </c>
    </row>
    <row r="139913" spans="1:6" x14ac:dyDescent="0.3">
      <c r="A139913">
        <v>139903</v>
      </c>
      <c r="B139913" s="1">
        <v>42074</v>
      </c>
      <c r="C139913" t="s">
        <v>181</v>
      </c>
      <c r="D139913">
        <v>72</v>
      </c>
      <c r="E139913" s="2">
        <v>1296</v>
      </c>
      <c r="F139913" s="2">
        <v>756</v>
      </c>
    </row>
    <row r="139914" spans="1:6" x14ac:dyDescent="0.3">
      <c r="A139914">
        <v>139904</v>
      </c>
      <c r="B139914" s="1">
        <v>42074</v>
      </c>
      <c r="C139914" t="s">
        <v>186</v>
      </c>
      <c r="D139914">
        <v>30</v>
      </c>
      <c r="E139914" s="2">
        <v>960</v>
      </c>
      <c r="F139914" s="2">
        <v>450</v>
      </c>
    </row>
    <row r="139915" spans="1:6" x14ac:dyDescent="0.3">
      <c r="A139915">
        <v>139905</v>
      </c>
      <c r="B139915" s="1">
        <v>42074</v>
      </c>
      <c r="C139915" t="s">
        <v>174</v>
      </c>
      <c r="D139915">
        <v>120</v>
      </c>
      <c r="E139915" s="2">
        <v>444</v>
      </c>
      <c r="F139915" s="2">
        <v>264</v>
      </c>
    </row>
    <row r="139916" spans="1:6" x14ac:dyDescent="0.3">
      <c r="A139916">
        <v>139906</v>
      </c>
      <c r="B139916" s="1">
        <v>42074</v>
      </c>
      <c r="C139916" t="s">
        <v>176</v>
      </c>
      <c r="D139916">
        <v>70</v>
      </c>
      <c r="E139916" s="2">
        <v>2310</v>
      </c>
      <c r="F139916" s="2">
        <v>1260</v>
      </c>
    </row>
    <row r="139917" spans="1:6" x14ac:dyDescent="0.3">
      <c r="A139917">
        <v>139907</v>
      </c>
      <c r="B139917" s="1">
        <v>42074</v>
      </c>
      <c r="C139917" t="s">
        <v>91</v>
      </c>
      <c r="D139917">
        <v>80</v>
      </c>
      <c r="E139917" s="2">
        <v>1760</v>
      </c>
      <c r="F139917" s="2">
        <v>968</v>
      </c>
    </row>
    <row r="139918" spans="1:6" x14ac:dyDescent="0.3">
      <c r="A139918">
        <v>139908</v>
      </c>
      <c r="B139918" s="1">
        <v>42074</v>
      </c>
      <c r="C139918" t="s">
        <v>96</v>
      </c>
      <c r="D139918">
        <v>10</v>
      </c>
      <c r="E139918" s="2">
        <v>1120</v>
      </c>
      <c r="F139918" s="2">
        <v>530</v>
      </c>
    </row>
    <row r="139919" spans="1:6" x14ac:dyDescent="0.3">
      <c r="A139919">
        <v>139909</v>
      </c>
      <c r="B139919" s="1">
        <v>42074</v>
      </c>
      <c r="C139919" t="s">
        <v>228</v>
      </c>
      <c r="D139919">
        <v>30</v>
      </c>
      <c r="E139919" s="2">
        <v>3240</v>
      </c>
      <c r="F139919" s="2">
        <v>2760</v>
      </c>
    </row>
    <row r="139920" spans="1:6" x14ac:dyDescent="0.3">
      <c r="A139920">
        <v>139910</v>
      </c>
      <c r="B139920" s="1">
        <v>42074</v>
      </c>
      <c r="C139920" t="s">
        <v>135</v>
      </c>
      <c r="D139920">
        <v>20</v>
      </c>
      <c r="E139920" s="2">
        <v>840</v>
      </c>
      <c r="F139920" s="2">
        <v>380</v>
      </c>
    </row>
    <row r="139921" spans="1:6" x14ac:dyDescent="0.3">
      <c r="A139921">
        <v>139911</v>
      </c>
      <c r="B139921" s="1">
        <v>42074</v>
      </c>
      <c r="C139921" t="s">
        <v>109</v>
      </c>
      <c r="D139921">
        <v>12</v>
      </c>
      <c r="E139921" s="2">
        <v>216</v>
      </c>
      <c r="F139921" s="2">
        <v>120</v>
      </c>
    </row>
    <row r="139922" spans="1:6" x14ac:dyDescent="0.3">
      <c r="A139922">
        <v>139912</v>
      </c>
      <c r="B139922" s="1">
        <v>42074</v>
      </c>
      <c r="C139922" t="s">
        <v>104</v>
      </c>
      <c r="D139922">
        <v>45</v>
      </c>
      <c r="E139922" s="2">
        <v>85.05</v>
      </c>
      <c r="F139922" s="2">
        <v>44.55</v>
      </c>
    </row>
    <row r="139923" spans="1:6" x14ac:dyDescent="0.3">
      <c r="A139923">
        <v>139913</v>
      </c>
      <c r="B139923" s="1">
        <v>42074</v>
      </c>
      <c r="C139923" t="s">
        <v>125</v>
      </c>
      <c r="D139923">
        <v>24</v>
      </c>
      <c r="E139923" s="2">
        <v>432</v>
      </c>
      <c r="F139923" s="2">
        <v>240</v>
      </c>
    </row>
    <row r="139924" spans="1:6" x14ac:dyDescent="0.3">
      <c r="A139924">
        <v>139914</v>
      </c>
      <c r="B139924" s="1">
        <v>42074</v>
      </c>
      <c r="C139924" t="s">
        <v>58</v>
      </c>
      <c r="D139924">
        <v>96</v>
      </c>
      <c r="E139924" s="2">
        <v>1728</v>
      </c>
      <c r="F139924" s="2">
        <v>-96</v>
      </c>
    </row>
    <row r="139925" spans="1:6" x14ac:dyDescent="0.3">
      <c r="A139925">
        <v>139915</v>
      </c>
      <c r="B139925" s="1">
        <v>42074</v>
      </c>
      <c r="C139925" t="s">
        <v>202</v>
      </c>
      <c r="D139925">
        <v>4</v>
      </c>
      <c r="E139925" s="2">
        <v>128</v>
      </c>
      <c r="F139925" s="2">
        <v>96</v>
      </c>
    </row>
    <row r="139926" spans="1:6" x14ac:dyDescent="0.3">
      <c r="A139926">
        <v>139916</v>
      </c>
      <c r="B139926" s="1">
        <v>42074</v>
      </c>
      <c r="C139926" t="s">
        <v>79</v>
      </c>
      <c r="D139926">
        <v>72</v>
      </c>
      <c r="E139926" s="2">
        <v>194.4</v>
      </c>
      <c r="F139926" s="2">
        <v>72</v>
      </c>
    </row>
    <row r="139927" spans="1:6" x14ac:dyDescent="0.3">
      <c r="A139927">
        <v>139917</v>
      </c>
      <c r="B139927" s="1">
        <v>42074</v>
      </c>
      <c r="C139927" t="s">
        <v>113</v>
      </c>
      <c r="D139927">
        <v>10</v>
      </c>
      <c r="E139927" s="2">
        <v>300</v>
      </c>
      <c r="F139927" s="2">
        <v>150</v>
      </c>
    </row>
    <row r="139928" spans="1:6" x14ac:dyDescent="0.3">
      <c r="A139928">
        <v>139918</v>
      </c>
      <c r="B139928" s="1">
        <v>42074</v>
      </c>
      <c r="C139928" t="s">
        <v>194</v>
      </c>
      <c r="D139928">
        <v>4</v>
      </c>
      <c r="E139928" s="2">
        <v>52</v>
      </c>
      <c r="F139928" s="2">
        <v>34</v>
      </c>
    </row>
    <row r="139929" spans="1:6" x14ac:dyDescent="0.3">
      <c r="A139929">
        <v>139919</v>
      </c>
      <c r="B139929" s="1">
        <v>42074</v>
      </c>
      <c r="C139929" t="s">
        <v>64</v>
      </c>
      <c r="D139929">
        <v>5</v>
      </c>
      <c r="E139929" s="2">
        <v>1150</v>
      </c>
      <c r="F139929" s="2">
        <v>425</v>
      </c>
    </row>
    <row r="139930" spans="1:6" x14ac:dyDescent="0.3">
      <c r="A139930">
        <v>139920</v>
      </c>
      <c r="B139930" s="1">
        <v>42074</v>
      </c>
      <c r="C139930" t="s">
        <v>69</v>
      </c>
      <c r="D139930">
        <v>24</v>
      </c>
      <c r="E139930" s="2">
        <v>432</v>
      </c>
      <c r="F139930" s="2">
        <v>72</v>
      </c>
    </row>
    <row r="139931" spans="1:6" x14ac:dyDescent="0.3">
      <c r="A139931">
        <v>139921</v>
      </c>
      <c r="B139931" s="1">
        <v>42074</v>
      </c>
      <c r="C139931" t="s">
        <v>59</v>
      </c>
      <c r="D139931">
        <v>7</v>
      </c>
      <c r="E139931" s="2">
        <v>91</v>
      </c>
      <c r="F139931" s="2">
        <v>59.5</v>
      </c>
    </row>
    <row r="139932" spans="1:6" x14ac:dyDescent="0.3">
      <c r="A139932">
        <v>139922</v>
      </c>
      <c r="B139932" s="1">
        <v>42074</v>
      </c>
      <c r="C139932" t="s">
        <v>66</v>
      </c>
      <c r="D139932">
        <v>10</v>
      </c>
      <c r="E139932" s="2">
        <v>320</v>
      </c>
      <c r="F139932" s="2">
        <v>200</v>
      </c>
    </row>
    <row r="139933" spans="1:6" x14ac:dyDescent="0.3">
      <c r="A139933">
        <v>139923</v>
      </c>
      <c r="B139933" s="1">
        <v>42074</v>
      </c>
      <c r="C139933" t="s">
        <v>230</v>
      </c>
      <c r="D139933">
        <v>20</v>
      </c>
      <c r="E139933" s="2">
        <v>600</v>
      </c>
      <c r="F139933" s="2">
        <v>320</v>
      </c>
    </row>
    <row r="139934" spans="1:6" x14ac:dyDescent="0.3">
      <c r="A139934">
        <v>139924</v>
      </c>
      <c r="B139934" s="1">
        <v>42074</v>
      </c>
      <c r="C139934" t="s">
        <v>149</v>
      </c>
      <c r="D139934">
        <v>9</v>
      </c>
      <c r="E139934" s="2">
        <v>117</v>
      </c>
      <c r="F139934" s="2">
        <v>76.5</v>
      </c>
    </row>
    <row r="139935" spans="1:6" x14ac:dyDescent="0.3">
      <c r="A139935">
        <v>139925</v>
      </c>
      <c r="B139935" s="1">
        <v>42074</v>
      </c>
      <c r="C139935" t="s">
        <v>71</v>
      </c>
      <c r="D139935">
        <v>70</v>
      </c>
      <c r="E139935" s="2">
        <v>7140</v>
      </c>
      <c r="F139935" s="2">
        <v>3290</v>
      </c>
    </row>
    <row r="139936" spans="1:6" x14ac:dyDescent="0.3">
      <c r="A139936">
        <v>139926</v>
      </c>
      <c r="B139936" s="1">
        <v>42074</v>
      </c>
      <c r="C139936" t="s">
        <v>189</v>
      </c>
      <c r="D139936">
        <v>5</v>
      </c>
      <c r="E139936" s="2">
        <v>1200</v>
      </c>
      <c r="F139936" s="2">
        <v>650</v>
      </c>
    </row>
    <row r="139937" spans="1:6" x14ac:dyDescent="0.3">
      <c r="A139937">
        <v>139927</v>
      </c>
      <c r="B139937" s="1">
        <v>42074</v>
      </c>
      <c r="C139937" t="s">
        <v>35</v>
      </c>
      <c r="D139937">
        <v>5</v>
      </c>
      <c r="E139937" s="2">
        <v>160</v>
      </c>
      <c r="F139937" s="2">
        <v>100</v>
      </c>
    </row>
    <row r="139938" spans="1:6" x14ac:dyDescent="0.3">
      <c r="A139938">
        <v>139928</v>
      </c>
      <c r="B139938" s="1">
        <v>42074</v>
      </c>
      <c r="C139938" t="s">
        <v>75</v>
      </c>
      <c r="D139938">
        <v>5</v>
      </c>
      <c r="E139938" s="2">
        <v>435</v>
      </c>
      <c r="F139938" s="2">
        <v>260</v>
      </c>
    </row>
    <row r="139939" spans="1:6" x14ac:dyDescent="0.3">
      <c r="A139939">
        <v>139929</v>
      </c>
      <c r="B139939" s="1">
        <v>42074</v>
      </c>
      <c r="C139939" t="s">
        <v>165</v>
      </c>
      <c r="D139939">
        <v>8</v>
      </c>
      <c r="E139939" s="2">
        <v>200</v>
      </c>
      <c r="F139939" s="2">
        <v>100</v>
      </c>
    </row>
    <row r="139940" spans="1:6" x14ac:dyDescent="0.3">
      <c r="A139940">
        <v>139930</v>
      </c>
      <c r="B139940" s="1">
        <v>42074</v>
      </c>
      <c r="C139940" t="s">
        <v>232</v>
      </c>
      <c r="D139940">
        <v>80</v>
      </c>
      <c r="E139940" s="2">
        <v>3000</v>
      </c>
      <c r="F139940" s="2">
        <v>1560</v>
      </c>
    </row>
    <row r="139941" spans="1:6" x14ac:dyDescent="0.3">
      <c r="A139941">
        <v>139931</v>
      </c>
      <c r="B139941" s="1">
        <v>42074</v>
      </c>
      <c r="C139941" t="s">
        <v>233</v>
      </c>
      <c r="D139941">
        <v>1</v>
      </c>
      <c r="E139941" s="2">
        <v>30</v>
      </c>
      <c r="F139941" s="2">
        <v>8</v>
      </c>
    </row>
    <row r="139942" spans="1:6" x14ac:dyDescent="0.3">
      <c r="A139942">
        <v>139932</v>
      </c>
      <c r="B139942" s="1">
        <v>42074</v>
      </c>
      <c r="C139942" t="s">
        <v>42</v>
      </c>
      <c r="D139942">
        <v>10</v>
      </c>
      <c r="E139942" s="2">
        <v>130</v>
      </c>
      <c r="F139942" s="2">
        <v>85</v>
      </c>
    </row>
    <row r="139943" spans="1:6" x14ac:dyDescent="0.3">
      <c r="A139943">
        <v>139933</v>
      </c>
      <c r="B139943" s="1">
        <v>42074</v>
      </c>
      <c r="C139943" t="s">
        <v>107</v>
      </c>
      <c r="D139943">
        <v>36</v>
      </c>
      <c r="E139943" s="2">
        <v>648</v>
      </c>
      <c r="F139943" s="2">
        <v>108</v>
      </c>
    </row>
    <row r="139944" spans="1:6" x14ac:dyDescent="0.3">
      <c r="A139944">
        <v>139934</v>
      </c>
      <c r="B139944" s="1">
        <v>42074</v>
      </c>
      <c r="C139944" t="s">
        <v>204</v>
      </c>
      <c r="D139944">
        <v>7</v>
      </c>
      <c r="E139944" s="2">
        <v>224</v>
      </c>
      <c r="F139944" s="2">
        <v>168</v>
      </c>
    </row>
    <row r="139945" spans="1:6" x14ac:dyDescent="0.3">
      <c r="A139945">
        <v>139935</v>
      </c>
      <c r="B139945" s="1">
        <v>42074</v>
      </c>
      <c r="C139945" t="s">
        <v>219</v>
      </c>
      <c r="D139945">
        <v>6</v>
      </c>
      <c r="E139945" s="2">
        <v>78</v>
      </c>
      <c r="F139945" s="2">
        <v>51</v>
      </c>
    </row>
    <row r="139946" spans="1:6" x14ac:dyDescent="0.3">
      <c r="A139946">
        <v>139936</v>
      </c>
      <c r="B139946" s="1">
        <v>42074</v>
      </c>
      <c r="C139946" t="s">
        <v>213</v>
      </c>
      <c r="D139946">
        <v>160</v>
      </c>
      <c r="E139946" s="2">
        <v>560</v>
      </c>
      <c r="F139946" s="2">
        <v>272</v>
      </c>
    </row>
    <row r="139947" spans="1:6" x14ac:dyDescent="0.3">
      <c r="A139947">
        <v>139937</v>
      </c>
      <c r="B139947" s="1">
        <v>42074</v>
      </c>
      <c r="C139947" t="s">
        <v>166</v>
      </c>
      <c r="D139947">
        <v>20</v>
      </c>
      <c r="E139947" s="2">
        <v>86</v>
      </c>
      <c r="F139947" s="2">
        <v>45</v>
      </c>
    </row>
    <row r="139948" spans="1:6" x14ac:dyDescent="0.3">
      <c r="A139948">
        <v>139938</v>
      </c>
      <c r="B139948" s="1">
        <v>42074</v>
      </c>
      <c r="C139948" t="s">
        <v>164</v>
      </c>
      <c r="D139948">
        <v>72</v>
      </c>
      <c r="E139948" s="2">
        <v>1296</v>
      </c>
      <c r="F139948" s="2">
        <v>216</v>
      </c>
    </row>
    <row r="139949" spans="1:6" x14ac:dyDescent="0.3">
      <c r="A139949">
        <v>139939</v>
      </c>
      <c r="B139949" s="1">
        <v>42074</v>
      </c>
      <c r="C139949" t="s">
        <v>54</v>
      </c>
      <c r="D139949">
        <v>6</v>
      </c>
      <c r="E139949" s="2">
        <v>78</v>
      </c>
      <c r="F139949" s="2">
        <v>51</v>
      </c>
    </row>
    <row r="139950" spans="1:6" x14ac:dyDescent="0.3">
      <c r="A139950">
        <v>139940</v>
      </c>
      <c r="B139950" s="1">
        <v>42074</v>
      </c>
      <c r="C139950" t="s">
        <v>37</v>
      </c>
      <c r="D139950">
        <v>6</v>
      </c>
      <c r="E139950" s="2">
        <v>78</v>
      </c>
      <c r="F139950" s="2">
        <v>51</v>
      </c>
    </row>
    <row r="139951" spans="1:6" x14ac:dyDescent="0.3">
      <c r="A139951">
        <v>139941</v>
      </c>
      <c r="B139951" s="1">
        <v>42074</v>
      </c>
      <c r="C139951" t="s">
        <v>130</v>
      </c>
      <c r="D139951">
        <v>60</v>
      </c>
      <c r="E139951" s="2">
        <v>300</v>
      </c>
      <c r="F139951" s="2">
        <v>210</v>
      </c>
    </row>
    <row r="139952" spans="1:6" x14ac:dyDescent="0.3">
      <c r="A139952">
        <v>139942</v>
      </c>
      <c r="B139952" s="1">
        <v>42074</v>
      </c>
      <c r="C139952" t="s">
        <v>116</v>
      </c>
      <c r="D139952">
        <v>84</v>
      </c>
      <c r="E139952" s="2">
        <v>1512</v>
      </c>
      <c r="F139952" s="2">
        <v>798</v>
      </c>
    </row>
    <row r="139953" spans="1:6" x14ac:dyDescent="0.3">
      <c r="A139953">
        <v>139943</v>
      </c>
      <c r="B139953" s="1">
        <v>42074</v>
      </c>
      <c r="C139953" t="s">
        <v>128</v>
      </c>
      <c r="D139953">
        <v>3</v>
      </c>
      <c r="E139953" s="2">
        <v>75</v>
      </c>
      <c r="F139953" s="2">
        <v>18</v>
      </c>
    </row>
    <row r="139954" spans="1:6" x14ac:dyDescent="0.3">
      <c r="A139954">
        <v>139944</v>
      </c>
      <c r="B139954" s="1">
        <v>42074</v>
      </c>
      <c r="C139954" t="s">
        <v>174</v>
      </c>
      <c r="D139954">
        <v>240</v>
      </c>
      <c r="E139954" s="2">
        <v>888</v>
      </c>
      <c r="F139954" s="2">
        <v>528</v>
      </c>
    </row>
    <row r="139955" spans="1:6" x14ac:dyDescent="0.3">
      <c r="A139955">
        <v>139945</v>
      </c>
      <c r="B139955" s="1">
        <v>42074</v>
      </c>
      <c r="C139955" t="s">
        <v>238</v>
      </c>
      <c r="D139955">
        <v>10</v>
      </c>
      <c r="E139955" s="2">
        <v>350</v>
      </c>
      <c r="F139955" s="2">
        <v>180</v>
      </c>
    </row>
    <row r="139956" spans="1:6" x14ac:dyDescent="0.3">
      <c r="A139956">
        <v>139946</v>
      </c>
      <c r="B139956" s="1">
        <v>42074</v>
      </c>
      <c r="C139956" t="s">
        <v>36</v>
      </c>
      <c r="D139956">
        <v>5</v>
      </c>
      <c r="E139956" s="2">
        <v>160</v>
      </c>
      <c r="F139956" s="2">
        <v>120</v>
      </c>
    </row>
    <row r="139957" spans="1:6" x14ac:dyDescent="0.3">
      <c r="A139957">
        <v>139947</v>
      </c>
      <c r="B139957" s="1">
        <v>42074</v>
      </c>
      <c r="C139957" t="s">
        <v>165</v>
      </c>
      <c r="D139957">
        <v>7</v>
      </c>
      <c r="E139957" s="2">
        <v>175</v>
      </c>
      <c r="F139957" s="2">
        <v>87.5</v>
      </c>
    </row>
    <row r="139958" spans="1:6" x14ac:dyDescent="0.3">
      <c r="A139958">
        <v>139948</v>
      </c>
      <c r="B139958" s="1">
        <v>42074</v>
      </c>
      <c r="C139958" t="s">
        <v>117</v>
      </c>
      <c r="D139958">
        <v>100</v>
      </c>
      <c r="E139958" s="2">
        <v>2600</v>
      </c>
      <c r="F139958" s="2">
        <v>900</v>
      </c>
    </row>
    <row r="139959" spans="1:6" x14ac:dyDescent="0.3">
      <c r="A139959">
        <v>139949</v>
      </c>
      <c r="B139959" s="1">
        <v>42074</v>
      </c>
      <c r="C139959" t="s">
        <v>201</v>
      </c>
      <c r="D139959">
        <v>125</v>
      </c>
      <c r="E139959" s="2">
        <v>131.25</v>
      </c>
      <c r="F139959" s="2">
        <v>62.5</v>
      </c>
    </row>
    <row r="139960" spans="1:6" x14ac:dyDescent="0.3">
      <c r="A139960">
        <v>139950</v>
      </c>
      <c r="B139960" s="1">
        <v>42074</v>
      </c>
      <c r="C139960" t="s">
        <v>142</v>
      </c>
      <c r="D139960">
        <v>24</v>
      </c>
      <c r="E139960" s="2">
        <v>432</v>
      </c>
      <c r="F139960" s="2">
        <v>-24</v>
      </c>
    </row>
    <row r="139961" spans="1:6" x14ac:dyDescent="0.3">
      <c r="A139961">
        <v>139951</v>
      </c>
      <c r="B139961" s="1">
        <v>42074</v>
      </c>
      <c r="C139961" t="s">
        <v>211</v>
      </c>
      <c r="D139961">
        <v>20</v>
      </c>
      <c r="E139961" s="2">
        <v>360</v>
      </c>
      <c r="F139961" s="2">
        <v>200</v>
      </c>
    </row>
    <row r="139962" spans="1:6" x14ac:dyDescent="0.3">
      <c r="A139962">
        <v>139952</v>
      </c>
      <c r="B139962" s="1">
        <v>42074</v>
      </c>
      <c r="C139962" t="s">
        <v>21</v>
      </c>
      <c r="D139962">
        <v>8</v>
      </c>
      <c r="E139962" s="2">
        <v>1840</v>
      </c>
      <c r="F139962" s="2">
        <v>680</v>
      </c>
    </row>
    <row r="139963" spans="1:6" x14ac:dyDescent="0.3">
      <c r="A139963">
        <v>139953</v>
      </c>
      <c r="B139963" s="1">
        <v>42074</v>
      </c>
      <c r="C139963" t="s">
        <v>145</v>
      </c>
      <c r="D139963">
        <v>2</v>
      </c>
      <c r="E139963" s="2">
        <v>26</v>
      </c>
      <c r="F139963" s="2">
        <v>17</v>
      </c>
    </row>
    <row r="139964" spans="1:6" x14ac:dyDescent="0.3">
      <c r="A139964">
        <v>139954</v>
      </c>
      <c r="B139964" s="1">
        <v>42074</v>
      </c>
      <c r="C139964" t="s">
        <v>221</v>
      </c>
      <c r="D139964">
        <v>1</v>
      </c>
      <c r="E139964" s="2">
        <v>32</v>
      </c>
      <c r="F139964" s="2">
        <v>20</v>
      </c>
    </row>
    <row r="139965" spans="1:6" x14ac:dyDescent="0.3">
      <c r="A139965">
        <v>139955</v>
      </c>
      <c r="B139965" s="1">
        <v>42074</v>
      </c>
      <c r="C139965" t="s">
        <v>203</v>
      </c>
      <c r="D139965">
        <v>40</v>
      </c>
      <c r="E139965" s="2">
        <v>180</v>
      </c>
      <c r="F139965" s="2">
        <v>92</v>
      </c>
    </row>
    <row r="139966" spans="1:6" x14ac:dyDescent="0.3">
      <c r="A139966">
        <v>139956</v>
      </c>
      <c r="B139966" s="1">
        <v>42074</v>
      </c>
      <c r="C139966" t="s">
        <v>176</v>
      </c>
      <c r="D139966">
        <v>100</v>
      </c>
      <c r="E139966" s="2">
        <v>3300</v>
      </c>
      <c r="F139966" s="2">
        <v>1800</v>
      </c>
    </row>
    <row r="139967" spans="1:6" x14ac:dyDescent="0.3">
      <c r="A139967">
        <v>139957</v>
      </c>
      <c r="B139967" s="1">
        <v>42074</v>
      </c>
      <c r="C139967" t="s">
        <v>58</v>
      </c>
      <c r="D139967">
        <v>48</v>
      </c>
      <c r="E139967" s="2">
        <v>864</v>
      </c>
      <c r="F139967" s="2">
        <v>-48</v>
      </c>
    </row>
    <row r="139968" spans="1:6" x14ac:dyDescent="0.3">
      <c r="A139968">
        <v>139958</v>
      </c>
      <c r="B139968" s="1">
        <v>42074</v>
      </c>
      <c r="C139968" t="s">
        <v>97</v>
      </c>
      <c r="D139968">
        <v>96</v>
      </c>
      <c r="E139968" s="2">
        <v>1728</v>
      </c>
      <c r="F139968" s="2">
        <v>1056</v>
      </c>
    </row>
    <row r="139969" spans="1:6" x14ac:dyDescent="0.3">
      <c r="A139969">
        <v>139959</v>
      </c>
      <c r="B139969" s="1">
        <v>42074</v>
      </c>
      <c r="C139969" t="s">
        <v>90</v>
      </c>
      <c r="D139969">
        <v>10</v>
      </c>
      <c r="E139969" s="2">
        <v>900</v>
      </c>
      <c r="F139969" s="2">
        <v>360</v>
      </c>
    </row>
    <row r="139970" spans="1:6" x14ac:dyDescent="0.3">
      <c r="A139970">
        <v>139960</v>
      </c>
      <c r="B139970" s="1">
        <v>42074</v>
      </c>
      <c r="C139970" t="s">
        <v>175</v>
      </c>
      <c r="D139970">
        <v>130</v>
      </c>
      <c r="E139970" s="2">
        <v>377</v>
      </c>
      <c r="F139970" s="2">
        <v>156</v>
      </c>
    </row>
    <row r="139971" spans="1:6" x14ac:dyDescent="0.3">
      <c r="A139971">
        <v>139961</v>
      </c>
      <c r="B139971" s="1">
        <v>42074</v>
      </c>
      <c r="C139971" t="s">
        <v>201</v>
      </c>
      <c r="D139971">
        <v>75</v>
      </c>
      <c r="E139971" s="2">
        <v>78.75</v>
      </c>
      <c r="F139971" s="2">
        <v>37.5</v>
      </c>
    </row>
    <row r="139972" spans="1:6" x14ac:dyDescent="0.3">
      <c r="A139972">
        <v>139962</v>
      </c>
      <c r="B139972" s="1">
        <v>42074</v>
      </c>
      <c r="C139972" t="s">
        <v>104</v>
      </c>
      <c r="D139972">
        <v>40</v>
      </c>
      <c r="E139972" s="2">
        <v>75.599999999999994</v>
      </c>
      <c r="F139972" s="2">
        <v>39.6</v>
      </c>
    </row>
    <row r="139973" spans="1:6" x14ac:dyDescent="0.3">
      <c r="A139973">
        <v>139963</v>
      </c>
      <c r="B139973" s="1">
        <v>42074</v>
      </c>
      <c r="C139973" t="s">
        <v>238</v>
      </c>
      <c r="D139973">
        <v>4</v>
      </c>
      <c r="E139973" s="2">
        <v>140</v>
      </c>
      <c r="F139973" s="2">
        <v>72</v>
      </c>
    </row>
    <row r="139974" spans="1:6" x14ac:dyDescent="0.3">
      <c r="A139974">
        <v>139964</v>
      </c>
      <c r="B139974" s="1">
        <v>42074</v>
      </c>
      <c r="C139974" t="s">
        <v>178</v>
      </c>
      <c r="D139974">
        <v>12</v>
      </c>
      <c r="E139974" s="2">
        <v>216</v>
      </c>
      <c r="F139974" s="2">
        <v>126</v>
      </c>
    </row>
    <row r="139975" spans="1:6" x14ac:dyDescent="0.3">
      <c r="A139975">
        <v>139965</v>
      </c>
      <c r="B139975" s="1">
        <v>42074</v>
      </c>
      <c r="C139975" t="s">
        <v>204</v>
      </c>
      <c r="D139975">
        <v>6</v>
      </c>
      <c r="E139975" s="2">
        <v>192</v>
      </c>
      <c r="F139975" s="2">
        <v>144</v>
      </c>
    </row>
    <row r="139976" spans="1:6" x14ac:dyDescent="0.3">
      <c r="A139976">
        <v>139966</v>
      </c>
      <c r="B139976" s="1">
        <v>42074</v>
      </c>
      <c r="C139976" t="s">
        <v>110</v>
      </c>
      <c r="D139976">
        <v>250</v>
      </c>
      <c r="E139976" s="2">
        <v>285</v>
      </c>
      <c r="F139976" s="2">
        <v>145</v>
      </c>
    </row>
    <row r="139977" spans="1:6" x14ac:dyDescent="0.3">
      <c r="A139977">
        <v>139967</v>
      </c>
      <c r="B139977" s="1">
        <v>42074</v>
      </c>
      <c r="C139977" t="s">
        <v>144</v>
      </c>
      <c r="D139977">
        <v>8</v>
      </c>
      <c r="E139977" s="2">
        <v>256</v>
      </c>
      <c r="F139977" s="2">
        <v>188</v>
      </c>
    </row>
    <row r="139978" spans="1:6" x14ac:dyDescent="0.3">
      <c r="A139978">
        <v>139968</v>
      </c>
      <c r="B139978" s="1">
        <v>42074</v>
      </c>
      <c r="C139978" t="s">
        <v>200</v>
      </c>
      <c r="D139978">
        <v>5</v>
      </c>
      <c r="E139978" s="2">
        <v>160</v>
      </c>
      <c r="F139978" s="2">
        <v>100</v>
      </c>
    </row>
    <row r="139979" spans="1:6" x14ac:dyDescent="0.3">
      <c r="A139979">
        <v>139969</v>
      </c>
      <c r="B139979" s="1">
        <v>42074</v>
      </c>
      <c r="C139979" t="s">
        <v>71</v>
      </c>
      <c r="D139979">
        <v>100</v>
      </c>
      <c r="E139979" s="2">
        <v>10200</v>
      </c>
      <c r="F139979" s="2">
        <v>4700</v>
      </c>
    </row>
    <row r="139980" spans="1:6" x14ac:dyDescent="0.3">
      <c r="A139980">
        <v>139970</v>
      </c>
      <c r="B139980" s="1">
        <v>42074</v>
      </c>
      <c r="C139980" t="s">
        <v>155</v>
      </c>
      <c r="D139980">
        <v>2</v>
      </c>
      <c r="E139980" s="2">
        <v>60</v>
      </c>
      <c r="F139980" s="2">
        <v>30</v>
      </c>
    </row>
    <row r="139981" spans="1:6" x14ac:dyDescent="0.3">
      <c r="A139981">
        <v>139971</v>
      </c>
      <c r="B139981" s="1">
        <v>42074</v>
      </c>
      <c r="C139981" t="s">
        <v>43</v>
      </c>
      <c r="D139981">
        <v>5</v>
      </c>
      <c r="E139981" s="2">
        <v>125</v>
      </c>
      <c r="F139981" s="2">
        <v>62.5</v>
      </c>
    </row>
    <row r="139982" spans="1:6" x14ac:dyDescent="0.3">
      <c r="A139982">
        <v>139972</v>
      </c>
      <c r="B139982" s="1">
        <v>42074</v>
      </c>
      <c r="C139982" t="s">
        <v>117</v>
      </c>
      <c r="D139982">
        <v>60</v>
      </c>
      <c r="E139982" s="2">
        <v>1560</v>
      </c>
      <c r="F139982" s="2">
        <v>540</v>
      </c>
    </row>
    <row r="139983" spans="1:6" x14ac:dyDescent="0.3">
      <c r="A139983">
        <v>139973</v>
      </c>
      <c r="B139983" s="1">
        <v>42074</v>
      </c>
      <c r="C139983" t="s">
        <v>138</v>
      </c>
      <c r="D139983">
        <v>5</v>
      </c>
      <c r="E139983" s="2">
        <v>65</v>
      </c>
      <c r="F139983" s="2">
        <v>42.5</v>
      </c>
    </row>
    <row r="139984" spans="1:6" x14ac:dyDescent="0.3">
      <c r="A139984">
        <v>139974</v>
      </c>
      <c r="B139984" s="1">
        <v>42074</v>
      </c>
      <c r="C139984" t="s">
        <v>63</v>
      </c>
      <c r="D139984">
        <v>9</v>
      </c>
      <c r="E139984" s="2">
        <v>288</v>
      </c>
      <c r="F139984" s="2">
        <v>211.5</v>
      </c>
    </row>
    <row r="139985" spans="1:6" x14ac:dyDescent="0.3">
      <c r="A139985">
        <v>139975</v>
      </c>
      <c r="B139985" s="1">
        <v>42074</v>
      </c>
      <c r="C139985" t="s">
        <v>83</v>
      </c>
      <c r="D139985">
        <v>4</v>
      </c>
      <c r="E139985" s="2">
        <v>52</v>
      </c>
      <c r="F139985" s="2">
        <v>34</v>
      </c>
    </row>
    <row r="139986" spans="1:6" x14ac:dyDescent="0.3">
      <c r="A139986">
        <v>139976</v>
      </c>
      <c r="B139986" s="1">
        <v>42074</v>
      </c>
      <c r="C139986" t="s">
        <v>85</v>
      </c>
      <c r="D139986">
        <v>3</v>
      </c>
      <c r="E139986" s="2">
        <v>96</v>
      </c>
      <c r="F139986" s="2">
        <v>72</v>
      </c>
    </row>
    <row r="139987" spans="1:6" x14ac:dyDescent="0.3">
      <c r="A139987">
        <v>139977</v>
      </c>
      <c r="B139987" s="1">
        <v>42074</v>
      </c>
      <c r="C139987" t="s">
        <v>209</v>
      </c>
      <c r="D139987">
        <v>75</v>
      </c>
      <c r="E139987" s="2">
        <v>78.75</v>
      </c>
      <c r="F139987" s="2">
        <v>37.5</v>
      </c>
    </row>
    <row r="139988" spans="1:6" x14ac:dyDescent="0.3">
      <c r="A139988">
        <v>139978</v>
      </c>
      <c r="B139988" s="1">
        <v>42074</v>
      </c>
      <c r="C139988" t="s">
        <v>219</v>
      </c>
      <c r="D139988">
        <v>1</v>
      </c>
      <c r="E139988" s="2">
        <v>13</v>
      </c>
      <c r="F139988" s="2">
        <v>8.5</v>
      </c>
    </row>
    <row r="139989" spans="1:6" x14ac:dyDescent="0.3">
      <c r="A139989">
        <v>139979</v>
      </c>
      <c r="B139989" s="1">
        <v>42074</v>
      </c>
      <c r="C139989" t="s">
        <v>180</v>
      </c>
      <c r="D139989">
        <v>250</v>
      </c>
      <c r="E139989" s="2">
        <v>637.5</v>
      </c>
      <c r="F139989" s="2">
        <v>362.5</v>
      </c>
    </row>
    <row r="139990" spans="1:6" x14ac:dyDescent="0.3">
      <c r="A139990">
        <v>139980</v>
      </c>
      <c r="B139990" s="1">
        <v>42074</v>
      </c>
      <c r="C139990" t="s">
        <v>77</v>
      </c>
      <c r="D139990">
        <v>7</v>
      </c>
      <c r="E139990" s="2">
        <v>315</v>
      </c>
      <c r="F139990" s="2">
        <v>206.5</v>
      </c>
    </row>
    <row r="139991" spans="1:6" x14ac:dyDescent="0.3">
      <c r="A139991">
        <v>139981</v>
      </c>
      <c r="B139991" s="1">
        <v>42074</v>
      </c>
      <c r="C139991" t="s">
        <v>80</v>
      </c>
      <c r="D139991">
        <v>100</v>
      </c>
      <c r="E139991" s="2">
        <v>2900</v>
      </c>
      <c r="F139991" s="2">
        <v>1700</v>
      </c>
    </row>
    <row r="139992" spans="1:6" x14ac:dyDescent="0.3">
      <c r="A139992">
        <v>139982</v>
      </c>
      <c r="B139992" s="1">
        <v>42074</v>
      </c>
      <c r="C139992" t="s">
        <v>183</v>
      </c>
      <c r="D139992">
        <v>120</v>
      </c>
      <c r="E139992" s="2">
        <v>2160</v>
      </c>
      <c r="F139992" s="2">
        <v>1320</v>
      </c>
    </row>
    <row r="139993" spans="1:6" x14ac:dyDescent="0.3">
      <c r="A139993">
        <v>139983</v>
      </c>
      <c r="B139993" s="1">
        <v>42074</v>
      </c>
      <c r="C139993" t="s">
        <v>67</v>
      </c>
      <c r="D139993">
        <v>10</v>
      </c>
      <c r="E139993" s="2">
        <v>130</v>
      </c>
      <c r="F139993" s="2">
        <v>85</v>
      </c>
    </row>
    <row r="139994" spans="1:6" x14ac:dyDescent="0.3">
      <c r="A139994">
        <v>139984</v>
      </c>
      <c r="B139994" s="1">
        <v>42074</v>
      </c>
      <c r="C139994" t="s">
        <v>62</v>
      </c>
      <c r="D139994">
        <v>3</v>
      </c>
      <c r="E139994" s="2">
        <v>690</v>
      </c>
      <c r="F139994" s="2">
        <v>255</v>
      </c>
    </row>
    <row r="139995" spans="1:6" x14ac:dyDescent="0.3">
      <c r="A139995">
        <v>139985</v>
      </c>
      <c r="B139995" s="1">
        <v>42074</v>
      </c>
      <c r="C139995" t="s">
        <v>150</v>
      </c>
      <c r="D139995">
        <v>6</v>
      </c>
      <c r="E139995" s="2">
        <v>78</v>
      </c>
      <c r="F139995" s="2">
        <v>51</v>
      </c>
    </row>
    <row r="139996" spans="1:6" x14ac:dyDescent="0.3">
      <c r="A139996">
        <v>139986</v>
      </c>
      <c r="B139996" s="1">
        <v>42074</v>
      </c>
      <c r="C139996" t="s">
        <v>188</v>
      </c>
      <c r="D139996">
        <v>70</v>
      </c>
      <c r="E139996" s="2">
        <v>287</v>
      </c>
      <c r="F139996" s="2">
        <v>105</v>
      </c>
    </row>
    <row r="139997" spans="1:6" x14ac:dyDescent="0.3">
      <c r="A139997">
        <v>139987</v>
      </c>
      <c r="B139997" s="1">
        <v>42074</v>
      </c>
      <c r="C139997" t="s">
        <v>97</v>
      </c>
      <c r="D139997">
        <v>108</v>
      </c>
      <c r="E139997" s="2">
        <v>1944</v>
      </c>
      <c r="F139997" s="2">
        <v>1188</v>
      </c>
    </row>
    <row r="139998" spans="1:6" x14ac:dyDescent="0.3">
      <c r="A139998">
        <v>139988</v>
      </c>
      <c r="B139998" s="1">
        <v>42074</v>
      </c>
      <c r="C139998" t="s">
        <v>188</v>
      </c>
      <c r="D139998">
        <v>40</v>
      </c>
      <c r="E139998" s="2">
        <v>164</v>
      </c>
      <c r="F139998" s="2">
        <v>60</v>
      </c>
    </row>
    <row r="139999" spans="1:6" x14ac:dyDescent="0.3">
      <c r="A139999">
        <v>139989</v>
      </c>
      <c r="B139999" s="1">
        <v>42074</v>
      </c>
      <c r="C139999" t="s">
        <v>142</v>
      </c>
      <c r="D139999">
        <v>108</v>
      </c>
      <c r="E139999" s="2">
        <v>1944</v>
      </c>
      <c r="F139999" s="2">
        <v>-108</v>
      </c>
    </row>
    <row r="140000" spans="1:6" x14ac:dyDescent="0.3">
      <c r="A140000">
        <v>139990</v>
      </c>
      <c r="B140000" s="1">
        <v>42074</v>
      </c>
      <c r="C140000" t="s">
        <v>25</v>
      </c>
      <c r="D140000">
        <v>84</v>
      </c>
      <c r="E140000" s="2">
        <v>226.8</v>
      </c>
      <c r="F140000" s="2">
        <v>84</v>
      </c>
    </row>
    <row r="140001" spans="1:6" x14ac:dyDescent="0.3">
      <c r="A140001">
        <v>139991</v>
      </c>
      <c r="B140001" s="1">
        <v>42074</v>
      </c>
      <c r="C140001" t="s">
        <v>225</v>
      </c>
      <c r="D140001">
        <v>7</v>
      </c>
      <c r="E140001" s="2">
        <v>224</v>
      </c>
      <c r="F140001" s="2">
        <v>168</v>
      </c>
    </row>
    <row r="140002" spans="1:6" x14ac:dyDescent="0.3">
      <c r="A140002">
        <v>139992</v>
      </c>
      <c r="B140002" s="1">
        <v>42074</v>
      </c>
      <c r="C140002" t="s">
        <v>192</v>
      </c>
      <c r="D140002">
        <v>2</v>
      </c>
      <c r="E140002" s="2">
        <v>64</v>
      </c>
      <c r="F140002" s="2">
        <v>48</v>
      </c>
    </row>
    <row r="140003" spans="1:6" x14ac:dyDescent="0.3">
      <c r="A140003">
        <v>139993</v>
      </c>
      <c r="B140003" s="1">
        <v>42074</v>
      </c>
      <c r="C140003" t="s">
        <v>131</v>
      </c>
      <c r="D140003">
        <v>250</v>
      </c>
      <c r="E140003" s="2">
        <v>685</v>
      </c>
      <c r="F140003" s="2">
        <v>385</v>
      </c>
    </row>
    <row r="140004" spans="1:6" x14ac:dyDescent="0.3">
      <c r="A140004">
        <v>139994</v>
      </c>
      <c r="B140004" s="1">
        <v>42074</v>
      </c>
      <c r="C140004" t="s">
        <v>63</v>
      </c>
      <c r="D140004">
        <v>2</v>
      </c>
      <c r="E140004" s="2">
        <v>64</v>
      </c>
      <c r="F140004" s="2">
        <v>47</v>
      </c>
    </row>
    <row r="140005" spans="1:6" x14ac:dyDescent="0.3">
      <c r="A140005">
        <v>139995</v>
      </c>
      <c r="B140005" s="1">
        <v>42074</v>
      </c>
      <c r="C140005" t="s">
        <v>155</v>
      </c>
      <c r="D140005">
        <v>3</v>
      </c>
      <c r="E140005" s="2">
        <v>90</v>
      </c>
      <c r="F140005" s="2">
        <v>45</v>
      </c>
    </row>
    <row r="140006" spans="1:6" x14ac:dyDescent="0.3">
      <c r="A140006">
        <v>139996</v>
      </c>
      <c r="B140006" s="1">
        <v>42074</v>
      </c>
      <c r="C140006" t="s">
        <v>174</v>
      </c>
      <c r="D140006">
        <v>72</v>
      </c>
      <c r="E140006" s="2">
        <v>266.39999999999998</v>
      </c>
      <c r="F140006" s="2">
        <v>158.4</v>
      </c>
    </row>
    <row r="140007" spans="1:6" x14ac:dyDescent="0.3">
      <c r="A140007">
        <v>139997</v>
      </c>
      <c r="B140007" s="1">
        <v>42074</v>
      </c>
      <c r="C140007" t="s">
        <v>224</v>
      </c>
      <c r="D140007">
        <v>8</v>
      </c>
      <c r="E140007" s="2">
        <v>104</v>
      </c>
      <c r="F140007" s="2">
        <v>68</v>
      </c>
    </row>
    <row r="140008" spans="1:6" x14ac:dyDescent="0.3">
      <c r="A140008">
        <v>139998</v>
      </c>
      <c r="B140008" s="1">
        <v>42074</v>
      </c>
      <c r="C140008" t="s">
        <v>162</v>
      </c>
      <c r="D140008">
        <v>4</v>
      </c>
      <c r="E140008" s="2">
        <v>52</v>
      </c>
      <c r="F140008" s="2">
        <v>34</v>
      </c>
    </row>
    <row r="140009" spans="1:6" x14ac:dyDescent="0.3">
      <c r="A140009">
        <v>139999</v>
      </c>
      <c r="B140009" s="1">
        <v>42074</v>
      </c>
      <c r="C140009" t="s">
        <v>122</v>
      </c>
      <c r="D140009">
        <v>24</v>
      </c>
      <c r="E140009" s="2">
        <v>98.4</v>
      </c>
      <c r="F140009" s="2">
        <v>51.6</v>
      </c>
    </row>
    <row r="140010" spans="1:6" x14ac:dyDescent="0.3">
      <c r="A140010">
        <v>140000</v>
      </c>
      <c r="B140010" s="1">
        <v>42074</v>
      </c>
      <c r="C140010" t="s">
        <v>141</v>
      </c>
      <c r="D140010">
        <v>5</v>
      </c>
      <c r="E140010" s="2">
        <v>65</v>
      </c>
      <c r="F140010" s="2">
        <v>42.5</v>
      </c>
    </row>
    <row r="140011" spans="1:6" x14ac:dyDescent="0.3">
      <c r="A140011">
        <v>140001</v>
      </c>
      <c r="B140011" s="1">
        <v>42074</v>
      </c>
      <c r="C140011" t="s">
        <v>216</v>
      </c>
      <c r="D140011">
        <v>216</v>
      </c>
      <c r="E140011" s="2">
        <v>799.2</v>
      </c>
      <c r="F140011" s="2">
        <v>453.6</v>
      </c>
    </row>
    <row r="140012" spans="1:6" x14ac:dyDescent="0.3">
      <c r="A140012">
        <v>140002</v>
      </c>
      <c r="B140012" s="1">
        <v>42074</v>
      </c>
      <c r="C140012" t="s">
        <v>136</v>
      </c>
      <c r="D140012">
        <v>4</v>
      </c>
      <c r="E140012" s="2">
        <v>52</v>
      </c>
      <c r="F140012" s="2">
        <v>34</v>
      </c>
    </row>
    <row r="140013" spans="1:6" x14ac:dyDescent="0.3">
      <c r="A140013">
        <v>140003</v>
      </c>
      <c r="B140013" s="1">
        <v>42074</v>
      </c>
      <c r="C140013" t="s">
        <v>161</v>
      </c>
      <c r="D140013">
        <v>8</v>
      </c>
      <c r="E140013" s="2">
        <v>200</v>
      </c>
      <c r="F140013" s="2">
        <v>48</v>
      </c>
    </row>
    <row r="140014" spans="1:6" x14ac:dyDescent="0.3">
      <c r="A140014">
        <v>140004</v>
      </c>
      <c r="B140014" s="1">
        <v>42074</v>
      </c>
      <c r="C140014" t="s">
        <v>215</v>
      </c>
      <c r="D140014">
        <v>12</v>
      </c>
      <c r="E140014" s="2">
        <v>216</v>
      </c>
      <c r="F140014" s="2">
        <v>-12</v>
      </c>
    </row>
    <row r="140015" spans="1:6" x14ac:dyDescent="0.3">
      <c r="A140015">
        <v>140005</v>
      </c>
      <c r="B140015" s="1">
        <v>42074</v>
      </c>
      <c r="C140015" t="s">
        <v>82</v>
      </c>
      <c r="D140015">
        <v>2</v>
      </c>
      <c r="E140015" s="2">
        <v>50</v>
      </c>
      <c r="F140015" s="2">
        <v>31</v>
      </c>
    </row>
    <row r="140016" spans="1:6" x14ac:dyDescent="0.3">
      <c r="A140016">
        <v>140006</v>
      </c>
      <c r="B140016" s="1">
        <v>42074</v>
      </c>
      <c r="C140016" t="s">
        <v>114</v>
      </c>
      <c r="D140016">
        <v>3</v>
      </c>
      <c r="E140016" s="2">
        <v>39</v>
      </c>
      <c r="F140016" s="2">
        <v>25.5</v>
      </c>
    </row>
    <row r="140017" spans="1:6" x14ac:dyDescent="0.3">
      <c r="A140017">
        <v>140007</v>
      </c>
      <c r="B140017" s="1">
        <v>42074</v>
      </c>
      <c r="C140017" t="s">
        <v>142</v>
      </c>
      <c r="D140017">
        <v>36</v>
      </c>
      <c r="E140017" s="2">
        <v>648</v>
      </c>
      <c r="F140017" s="2">
        <v>-36</v>
      </c>
    </row>
    <row r="140018" spans="1:6" x14ac:dyDescent="0.3">
      <c r="A140018">
        <v>140008</v>
      </c>
      <c r="B140018" s="1">
        <v>42074</v>
      </c>
      <c r="C140018" t="s">
        <v>146</v>
      </c>
      <c r="D140018">
        <v>60</v>
      </c>
      <c r="E140018" s="2">
        <v>1080</v>
      </c>
      <c r="F140018" s="2">
        <v>-60</v>
      </c>
    </row>
    <row r="140019" spans="1:6" x14ac:dyDescent="0.3">
      <c r="A140019">
        <v>140009</v>
      </c>
      <c r="B140019" s="1">
        <v>42074</v>
      </c>
      <c r="C140019" t="s">
        <v>60</v>
      </c>
      <c r="D140019">
        <v>60</v>
      </c>
      <c r="E140019" s="2">
        <v>6300</v>
      </c>
      <c r="F140019" s="2">
        <v>2940</v>
      </c>
    </row>
    <row r="140020" spans="1:6" x14ac:dyDescent="0.3">
      <c r="A140020">
        <v>140010</v>
      </c>
      <c r="B140020" s="1">
        <v>42074</v>
      </c>
      <c r="C140020" t="s">
        <v>144</v>
      </c>
      <c r="D140020">
        <v>10</v>
      </c>
      <c r="E140020" s="2">
        <v>320</v>
      </c>
      <c r="F140020" s="2">
        <v>235</v>
      </c>
    </row>
    <row r="140021" spans="1:6" x14ac:dyDescent="0.3">
      <c r="A140021">
        <v>140011</v>
      </c>
      <c r="B140021" s="1">
        <v>42074</v>
      </c>
      <c r="C140021" t="s">
        <v>118</v>
      </c>
      <c r="D140021">
        <v>10</v>
      </c>
      <c r="E140021" s="2">
        <v>320</v>
      </c>
      <c r="F140021" s="2">
        <v>200</v>
      </c>
    </row>
    <row r="140022" spans="1:6" x14ac:dyDescent="0.3">
      <c r="A140022">
        <v>140012</v>
      </c>
      <c r="B140022" s="1">
        <v>42074</v>
      </c>
      <c r="C140022" t="s">
        <v>51</v>
      </c>
      <c r="D140022">
        <v>3</v>
      </c>
      <c r="E140022" s="2">
        <v>102</v>
      </c>
      <c r="F140022" s="2">
        <v>30</v>
      </c>
    </row>
    <row r="140023" spans="1:6" x14ac:dyDescent="0.3">
      <c r="A140023">
        <v>140013</v>
      </c>
      <c r="B140023" s="1">
        <v>42074</v>
      </c>
      <c r="C140023" t="s">
        <v>176</v>
      </c>
      <c r="D140023">
        <v>40</v>
      </c>
      <c r="E140023" s="2">
        <v>1320</v>
      </c>
      <c r="F140023" s="2">
        <v>720</v>
      </c>
    </row>
    <row r="140024" spans="1:6" x14ac:dyDescent="0.3">
      <c r="A140024">
        <v>140014</v>
      </c>
      <c r="B140024" s="1">
        <v>42074</v>
      </c>
      <c r="C140024" t="s">
        <v>163</v>
      </c>
      <c r="D140024">
        <v>2</v>
      </c>
      <c r="E140024" s="2">
        <v>32</v>
      </c>
      <c r="F140024" s="2">
        <v>21</v>
      </c>
    </row>
    <row r="140025" spans="1:6" x14ac:dyDescent="0.3">
      <c r="A140025">
        <v>140015</v>
      </c>
      <c r="B140025" s="1">
        <v>42074</v>
      </c>
      <c r="C140025" t="s">
        <v>40</v>
      </c>
      <c r="D140025">
        <v>5</v>
      </c>
      <c r="E140025" s="2">
        <v>65</v>
      </c>
      <c r="F140025" s="2">
        <v>42.5</v>
      </c>
    </row>
    <row r="140026" spans="1:6" x14ac:dyDescent="0.3">
      <c r="A140026">
        <v>140016</v>
      </c>
      <c r="B140026" s="1">
        <v>42074</v>
      </c>
      <c r="C140026" t="s">
        <v>203</v>
      </c>
      <c r="D140026">
        <v>100</v>
      </c>
      <c r="E140026" s="2">
        <v>450</v>
      </c>
      <c r="F140026" s="2">
        <v>230</v>
      </c>
    </row>
    <row r="140027" spans="1:6" x14ac:dyDescent="0.3">
      <c r="A140027">
        <v>140017</v>
      </c>
      <c r="B140027" s="1">
        <v>42074</v>
      </c>
      <c r="C140027" t="s">
        <v>168</v>
      </c>
      <c r="D140027">
        <v>120</v>
      </c>
      <c r="E140027" s="2">
        <v>492</v>
      </c>
      <c r="F140027" s="2">
        <v>252</v>
      </c>
    </row>
    <row r="140028" spans="1:6" x14ac:dyDescent="0.3">
      <c r="A140028">
        <v>140018</v>
      </c>
      <c r="B140028" s="1">
        <v>42074</v>
      </c>
      <c r="C140028" t="s">
        <v>89</v>
      </c>
      <c r="D140028">
        <v>5</v>
      </c>
      <c r="E140028" s="2">
        <v>150</v>
      </c>
      <c r="F140028" s="2">
        <v>40</v>
      </c>
    </row>
    <row r="140029" spans="1:6" x14ac:dyDescent="0.3">
      <c r="A140029">
        <v>140019</v>
      </c>
      <c r="B140029" s="1">
        <v>42074</v>
      </c>
      <c r="C140029" t="s">
        <v>47</v>
      </c>
      <c r="D140029">
        <v>8</v>
      </c>
      <c r="E140029" s="2">
        <v>240</v>
      </c>
      <c r="F140029" s="2">
        <v>64</v>
      </c>
    </row>
    <row r="140030" spans="1:6" x14ac:dyDescent="0.3">
      <c r="A140030">
        <v>140020</v>
      </c>
      <c r="B140030" s="1">
        <v>42074</v>
      </c>
      <c r="C140030" t="s">
        <v>135</v>
      </c>
      <c r="D140030">
        <v>20</v>
      </c>
      <c r="E140030" s="2">
        <v>840</v>
      </c>
      <c r="F140030" s="2">
        <v>380</v>
      </c>
    </row>
    <row r="140031" spans="1:6" x14ac:dyDescent="0.3">
      <c r="A140031">
        <v>140021</v>
      </c>
      <c r="B140031" s="1">
        <v>42074</v>
      </c>
      <c r="C140031" t="s">
        <v>55</v>
      </c>
      <c r="D140031">
        <v>4</v>
      </c>
      <c r="E140031" s="2">
        <v>960</v>
      </c>
      <c r="F140031" s="2">
        <v>606</v>
      </c>
    </row>
    <row r="140032" spans="1:6" x14ac:dyDescent="0.3">
      <c r="A140032">
        <v>140022</v>
      </c>
      <c r="B140032" s="1">
        <v>42074</v>
      </c>
      <c r="C140032" t="s">
        <v>46</v>
      </c>
      <c r="D140032">
        <v>6</v>
      </c>
      <c r="E140032" s="2">
        <v>1710</v>
      </c>
      <c r="F140032" s="2">
        <v>780</v>
      </c>
    </row>
    <row r="140033" spans="1:6" x14ac:dyDescent="0.3">
      <c r="A140033">
        <v>140023</v>
      </c>
      <c r="B140033" s="1">
        <v>42074</v>
      </c>
      <c r="C140033" t="s">
        <v>86</v>
      </c>
      <c r="D140033">
        <v>1</v>
      </c>
      <c r="E140033" s="2">
        <v>13</v>
      </c>
      <c r="F140033" s="2">
        <v>8.5</v>
      </c>
    </row>
    <row r="140034" spans="1:6" x14ac:dyDescent="0.3">
      <c r="A140034">
        <v>140024</v>
      </c>
      <c r="B140034" s="1">
        <v>42074</v>
      </c>
      <c r="C140034" t="s">
        <v>203</v>
      </c>
      <c r="D140034">
        <v>50</v>
      </c>
      <c r="E140034" s="2">
        <v>225</v>
      </c>
      <c r="F140034" s="2">
        <v>115</v>
      </c>
    </row>
    <row r="140035" spans="1:6" x14ac:dyDescent="0.3">
      <c r="A140035">
        <v>140025</v>
      </c>
      <c r="B140035" s="1">
        <v>42074</v>
      </c>
      <c r="C140035" t="s">
        <v>175</v>
      </c>
      <c r="D140035">
        <v>26</v>
      </c>
      <c r="E140035" s="2">
        <v>75.400000000000006</v>
      </c>
      <c r="F140035" s="2">
        <v>31.2</v>
      </c>
    </row>
    <row r="140036" spans="1:6" x14ac:dyDescent="0.3">
      <c r="A140036">
        <v>140026</v>
      </c>
      <c r="B140036" s="1">
        <v>42074</v>
      </c>
      <c r="C140036" t="s">
        <v>157</v>
      </c>
      <c r="D140036">
        <v>4</v>
      </c>
      <c r="E140036" s="2">
        <v>52</v>
      </c>
      <c r="F140036" s="2">
        <v>34</v>
      </c>
    </row>
    <row r="140037" spans="1:6" x14ac:dyDescent="0.3">
      <c r="A140037">
        <v>140027</v>
      </c>
      <c r="B140037" s="1">
        <v>42074</v>
      </c>
      <c r="C140037" t="s">
        <v>181</v>
      </c>
      <c r="D140037">
        <v>120</v>
      </c>
      <c r="E140037" s="2">
        <v>2160</v>
      </c>
      <c r="F140037" s="2">
        <v>1260</v>
      </c>
    </row>
    <row r="140038" spans="1:6" x14ac:dyDescent="0.3">
      <c r="A140038">
        <v>140028</v>
      </c>
      <c r="B140038" s="1">
        <v>42074</v>
      </c>
      <c r="C140038" t="s">
        <v>63</v>
      </c>
      <c r="D140038">
        <v>6</v>
      </c>
      <c r="E140038" s="2">
        <v>192</v>
      </c>
      <c r="F140038" s="2">
        <v>141</v>
      </c>
    </row>
    <row r="140039" spans="1:6" x14ac:dyDescent="0.3">
      <c r="A140039">
        <v>140029</v>
      </c>
      <c r="B140039" s="1">
        <v>42074</v>
      </c>
      <c r="C140039" t="s">
        <v>102</v>
      </c>
      <c r="D140039">
        <v>36</v>
      </c>
      <c r="E140039" s="2">
        <v>648</v>
      </c>
      <c r="F140039" s="2">
        <v>360</v>
      </c>
    </row>
    <row r="140040" spans="1:6" x14ac:dyDescent="0.3">
      <c r="A140040">
        <v>140030</v>
      </c>
      <c r="B140040" s="1">
        <v>42074</v>
      </c>
      <c r="C140040" t="s">
        <v>53</v>
      </c>
      <c r="D140040">
        <v>3</v>
      </c>
      <c r="E140040" s="2">
        <v>39</v>
      </c>
      <c r="F140040" s="2">
        <v>25.5</v>
      </c>
    </row>
    <row r="140041" spans="1:6" x14ac:dyDescent="0.3">
      <c r="A140041">
        <v>140031</v>
      </c>
      <c r="B140041" s="1">
        <v>42074</v>
      </c>
      <c r="C140041" t="s">
        <v>107</v>
      </c>
      <c r="D140041">
        <v>84</v>
      </c>
      <c r="E140041" s="2">
        <v>1512</v>
      </c>
      <c r="F140041" s="2">
        <v>252</v>
      </c>
    </row>
    <row r="140042" spans="1:6" x14ac:dyDescent="0.3">
      <c r="A140042">
        <v>140032</v>
      </c>
      <c r="B140042" s="1">
        <v>42074</v>
      </c>
      <c r="C140042" t="s">
        <v>170</v>
      </c>
      <c r="D140042">
        <v>40</v>
      </c>
      <c r="E140042" s="2">
        <v>740</v>
      </c>
      <c r="F140042" s="2">
        <v>290</v>
      </c>
    </row>
    <row r="140043" spans="1:6" x14ac:dyDescent="0.3">
      <c r="A140043">
        <v>140033</v>
      </c>
      <c r="B140043" s="1">
        <v>42074</v>
      </c>
      <c r="C140043" t="s">
        <v>103</v>
      </c>
      <c r="D140043">
        <v>9</v>
      </c>
      <c r="E140043" s="2">
        <v>144</v>
      </c>
      <c r="F140043" s="2">
        <v>94.5</v>
      </c>
    </row>
    <row r="140044" spans="1:6" x14ac:dyDescent="0.3">
      <c r="A140044">
        <v>140034</v>
      </c>
      <c r="B140044" s="1">
        <v>42074</v>
      </c>
      <c r="C140044" t="s">
        <v>79</v>
      </c>
      <c r="D140044">
        <v>24</v>
      </c>
      <c r="E140044" s="2">
        <v>64.8</v>
      </c>
      <c r="F140044" s="2">
        <v>24</v>
      </c>
    </row>
    <row r="140045" spans="1:6" x14ac:dyDescent="0.3">
      <c r="A140045">
        <v>140035</v>
      </c>
      <c r="B140045" s="1">
        <v>42074</v>
      </c>
      <c r="C140045" t="s">
        <v>93</v>
      </c>
      <c r="D140045">
        <v>10</v>
      </c>
      <c r="E140045" s="2">
        <v>250</v>
      </c>
      <c r="F140045" s="2">
        <v>60</v>
      </c>
    </row>
    <row r="140046" spans="1:6" x14ac:dyDescent="0.3">
      <c r="A140046">
        <v>140036</v>
      </c>
      <c r="B140046" s="1">
        <v>42074</v>
      </c>
      <c r="C140046" t="s">
        <v>131</v>
      </c>
      <c r="D140046">
        <v>250</v>
      </c>
      <c r="E140046" s="2">
        <v>685</v>
      </c>
      <c r="F140046" s="2">
        <v>385</v>
      </c>
    </row>
    <row r="140047" spans="1:6" x14ac:dyDescent="0.3">
      <c r="A140047">
        <v>140037</v>
      </c>
      <c r="B140047" s="1">
        <v>42074</v>
      </c>
      <c r="C140047" t="s">
        <v>107</v>
      </c>
      <c r="D140047">
        <v>48</v>
      </c>
      <c r="E140047" s="2">
        <v>864</v>
      </c>
      <c r="F140047" s="2">
        <v>144</v>
      </c>
    </row>
    <row r="140048" spans="1:6" x14ac:dyDescent="0.3">
      <c r="A140048">
        <v>140038</v>
      </c>
      <c r="B140048" s="1">
        <v>42074</v>
      </c>
      <c r="C140048" t="s">
        <v>236</v>
      </c>
      <c r="D140048">
        <v>144</v>
      </c>
      <c r="E140048" s="2">
        <v>590.4</v>
      </c>
      <c r="F140048" s="2">
        <v>259.2</v>
      </c>
    </row>
    <row r="140049" spans="1:6" x14ac:dyDescent="0.3">
      <c r="A140049">
        <v>140039</v>
      </c>
      <c r="B140049" s="1">
        <v>42074</v>
      </c>
      <c r="C140049" t="s">
        <v>179</v>
      </c>
      <c r="D140049">
        <v>12</v>
      </c>
      <c r="E140049" s="2">
        <v>216</v>
      </c>
      <c r="F140049" s="2">
        <v>132</v>
      </c>
    </row>
    <row r="140050" spans="1:6" x14ac:dyDescent="0.3">
      <c r="A140050">
        <v>140040</v>
      </c>
      <c r="B140050" s="1">
        <v>42074</v>
      </c>
      <c r="C140050" t="s">
        <v>106</v>
      </c>
      <c r="D140050">
        <v>24</v>
      </c>
      <c r="E140050" s="2">
        <v>88.8</v>
      </c>
      <c r="F140050" s="2">
        <v>57.6</v>
      </c>
    </row>
    <row r="140051" spans="1:6" x14ac:dyDescent="0.3">
      <c r="A140051">
        <v>140041</v>
      </c>
      <c r="B140051" s="1">
        <v>42074</v>
      </c>
      <c r="C140051" t="s">
        <v>176</v>
      </c>
      <c r="D140051">
        <v>70</v>
      </c>
      <c r="E140051" s="2">
        <v>2310</v>
      </c>
      <c r="F140051" s="2">
        <v>1260</v>
      </c>
    </row>
    <row r="140052" spans="1:6" x14ac:dyDescent="0.3">
      <c r="A140052">
        <v>140042</v>
      </c>
      <c r="B140052" s="1">
        <v>42074</v>
      </c>
      <c r="C140052" t="s">
        <v>126</v>
      </c>
      <c r="D140052">
        <v>84</v>
      </c>
      <c r="E140052" s="2">
        <v>420</v>
      </c>
      <c r="F140052" s="2">
        <v>294</v>
      </c>
    </row>
    <row r="140053" spans="1:6" x14ac:dyDescent="0.3">
      <c r="A140053">
        <v>140043</v>
      </c>
      <c r="B140053" s="1">
        <v>42074</v>
      </c>
      <c r="C140053" t="s">
        <v>233</v>
      </c>
      <c r="D140053">
        <v>1</v>
      </c>
      <c r="E140053" s="2">
        <v>30</v>
      </c>
      <c r="F140053" s="2">
        <v>8</v>
      </c>
    </row>
    <row r="140054" spans="1:6" x14ac:dyDescent="0.3">
      <c r="A140054">
        <v>140044</v>
      </c>
      <c r="B140054" s="1">
        <v>42074</v>
      </c>
      <c r="C140054" t="s">
        <v>98</v>
      </c>
      <c r="D140054">
        <v>90</v>
      </c>
      <c r="E140054" s="2">
        <v>2880</v>
      </c>
      <c r="F140054" s="2">
        <v>1440</v>
      </c>
    </row>
    <row r="140055" spans="1:6" x14ac:dyDescent="0.3">
      <c r="A140055">
        <v>140045</v>
      </c>
      <c r="B140055" s="1">
        <v>42074</v>
      </c>
      <c r="C140055" t="s">
        <v>122</v>
      </c>
      <c r="D140055">
        <v>168</v>
      </c>
      <c r="E140055" s="2">
        <v>688.8</v>
      </c>
      <c r="F140055" s="2">
        <v>361.2</v>
      </c>
    </row>
    <row r="140056" spans="1:6" x14ac:dyDescent="0.3">
      <c r="A140056">
        <v>140046</v>
      </c>
      <c r="B140056" s="1">
        <v>42074</v>
      </c>
      <c r="C140056" t="s">
        <v>148</v>
      </c>
      <c r="D140056">
        <v>8</v>
      </c>
      <c r="E140056" s="2">
        <v>272</v>
      </c>
      <c r="F140056" s="2">
        <v>80</v>
      </c>
    </row>
    <row r="140057" spans="1:6" x14ac:dyDescent="0.3">
      <c r="A140057">
        <v>140047</v>
      </c>
      <c r="B140057" s="1">
        <v>42074</v>
      </c>
      <c r="C140057" t="s">
        <v>150</v>
      </c>
      <c r="D140057">
        <v>9</v>
      </c>
      <c r="E140057" s="2">
        <v>117</v>
      </c>
      <c r="F140057" s="2">
        <v>76.5</v>
      </c>
    </row>
    <row r="140058" spans="1:6" x14ac:dyDescent="0.3">
      <c r="A140058">
        <v>140048</v>
      </c>
      <c r="B140058" s="1">
        <v>42074</v>
      </c>
      <c r="C140058" t="s">
        <v>213</v>
      </c>
      <c r="D140058">
        <v>20</v>
      </c>
      <c r="E140058" s="2">
        <v>70</v>
      </c>
      <c r="F140058" s="2">
        <v>34</v>
      </c>
    </row>
    <row r="140059" spans="1:6" x14ac:dyDescent="0.3">
      <c r="A140059">
        <v>140049</v>
      </c>
      <c r="B140059" s="1">
        <v>42074</v>
      </c>
      <c r="C140059" t="s">
        <v>158</v>
      </c>
      <c r="D140059">
        <v>7</v>
      </c>
      <c r="E140059" s="2">
        <v>224</v>
      </c>
      <c r="F140059" s="2">
        <v>140</v>
      </c>
    </row>
    <row r="140060" spans="1:6" x14ac:dyDescent="0.3">
      <c r="A140060">
        <v>140050</v>
      </c>
      <c r="B140060" s="1">
        <v>42074</v>
      </c>
      <c r="C140060" t="s">
        <v>98</v>
      </c>
      <c r="D140060">
        <v>80</v>
      </c>
      <c r="E140060" s="2">
        <v>2560</v>
      </c>
      <c r="F140060" s="2">
        <v>1280</v>
      </c>
    </row>
    <row r="140061" spans="1:6" x14ac:dyDescent="0.3">
      <c r="A140061">
        <v>140051</v>
      </c>
      <c r="B140061" s="1">
        <v>42074</v>
      </c>
      <c r="C140061" t="s">
        <v>50</v>
      </c>
      <c r="D140061">
        <v>25</v>
      </c>
      <c r="E140061" s="2">
        <v>60</v>
      </c>
      <c r="F140061" s="2">
        <v>30</v>
      </c>
    </row>
    <row r="140062" spans="1:6" x14ac:dyDescent="0.3">
      <c r="A140062">
        <v>140052</v>
      </c>
      <c r="B140062" s="1">
        <v>42074</v>
      </c>
      <c r="C140062" t="s">
        <v>163</v>
      </c>
      <c r="D140062">
        <v>1</v>
      </c>
      <c r="E140062" s="2">
        <v>16</v>
      </c>
      <c r="F140062" s="2">
        <v>10.5</v>
      </c>
    </row>
    <row r="140063" spans="1:6" x14ac:dyDescent="0.3">
      <c r="A140063">
        <v>140053</v>
      </c>
      <c r="B140063" s="1">
        <v>42074</v>
      </c>
      <c r="C140063" t="s">
        <v>169</v>
      </c>
      <c r="D140063">
        <v>120</v>
      </c>
      <c r="E140063" s="2">
        <v>2160</v>
      </c>
      <c r="F140063" s="2">
        <v>1200</v>
      </c>
    </row>
    <row r="140064" spans="1:6" x14ac:dyDescent="0.3">
      <c r="A140064">
        <v>140054</v>
      </c>
      <c r="B140064" s="1">
        <v>42075</v>
      </c>
      <c r="C140064" t="s">
        <v>205</v>
      </c>
      <c r="D140064">
        <v>48</v>
      </c>
      <c r="E140064" s="2">
        <v>864</v>
      </c>
      <c r="F140064" s="2">
        <v>528</v>
      </c>
    </row>
    <row r="140065" spans="1:6" x14ac:dyDescent="0.3">
      <c r="A140065">
        <v>140055</v>
      </c>
      <c r="B140065" s="1">
        <v>42075</v>
      </c>
      <c r="C140065" t="s">
        <v>227</v>
      </c>
      <c r="D140065">
        <v>48</v>
      </c>
      <c r="E140065" s="2">
        <v>864</v>
      </c>
      <c r="F140065" s="2">
        <v>480</v>
      </c>
    </row>
    <row r="140066" spans="1:6" x14ac:dyDescent="0.3">
      <c r="A140066">
        <v>140056</v>
      </c>
      <c r="B140066" s="1">
        <v>42075</v>
      </c>
      <c r="C140066" t="s">
        <v>134</v>
      </c>
      <c r="D140066">
        <v>24</v>
      </c>
      <c r="E140066" s="2">
        <v>432</v>
      </c>
      <c r="F140066" s="2">
        <v>264</v>
      </c>
    </row>
    <row r="140067" spans="1:6" x14ac:dyDescent="0.3">
      <c r="A140067">
        <v>140057</v>
      </c>
      <c r="B140067" s="1">
        <v>42075</v>
      </c>
      <c r="C140067" t="s">
        <v>235</v>
      </c>
      <c r="D140067">
        <v>24</v>
      </c>
      <c r="E140067" s="2">
        <v>432</v>
      </c>
      <c r="F140067" s="2">
        <v>240</v>
      </c>
    </row>
    <row r="140068" spans="1:6" x14ac:dyDescent="0.3">
      <c r="A140068">
        <v>140058</v>
      </c>
      <c r="B140068" s="1">
        <v>42075</v>
      </c>
      <c r="C140068" t="s">
        <v>105</v>
      </c>
      <c r="D140068">
        <v>48</v>
      </c>
      <c r="E140068" s="2">
        <v>864</v>
      </c>
      <c r="F140068" s="2">
        <v>504</v>
      </c>
    </row>
    <row r="140069" spans="1:6" x14ac:dyDescent="0.3">
      <c r="A140069">
        <v>140059</v>
      </c>
      <c r="B140069" s="1">
        <v>42075</v>
      </c>
      <c r="C140069" t="s">
        <v>34</v>
      </c>
      <c r="D140069">
        <v>25</v>
      </c>
      <c r="E140069" s="2">
        <v>87.5</v>
      </c>
      <c r="F140069" s="2">
        <v>40</v>
      </c>
    </row>
    <row r="140070" spans="1:6" x14ac:dyDescent="0.3">
      <c r="A140070">
        <v>140060</v>
      </c>
      <c r="B140070" s="1">
        <v>42075</v>
      </c>
      <c r="C140070" t="s">
        <v>34</v>
      </c>
      <c r="D140070">
        <v>25</v>
      </c>
      <c r="E140070" s="2">
        <v>87.5</v>
      </c>
      <c r="F140070" s="2">
        <v>40</v>
      </c>
    </row>
    <row r="140071" spans="1:6" x14ac:dyDescent="0.3">
      <c r="A140071">
        <v>140061</v>
      </c>
      <c r="B140071" s="1">
        <v>42075</v>
      </c>
      <c r="C140071" t="s">
        <v>73</v>
      </c>
      <c r="D140071">
        <v>3</v>
      </c>
      <c r="E140071" s="2">
        <v>105</v>
      </c>
      <c r="F140071" s="2">
        <v>54</v>
      </c>
    </row>
    <row r="140072" spans="1:6" x14ac:dyDescent="0.3">
      <c r="A140072">
        <v>140062</v>
      </c>
      <c r="B140072" s="1">
        <v>42075</v>
      </c>
      <c r="C140072" t="s">
        <v>121</v>
      </c>
      <c r="D140072">
        <v>72</v>
      </c>
      <c r="E140072" s="2">
        <v>1296</v>
      </c>
      <c r="F140072" s="2">
        <v>720</v>
      </c>
    </row>
    <row r="140073" spans="1:6" x14ac:dyDescent="0.3">
      <c r="A140073">
        <v>140063</v>
      </c>
      <c r="B140073" s="1">
        <v>42075</v>
      </c>
      <c r="C140073" t="s">
        <v>106</v>
      </c>
      <c r="D140073">
        <v>192</v>
      </c>
      <c r="E140073" s="2">
        <v>710.4</v>
      </c>
      <c r="F140073" s="2">
        <v>460.8</v>
      </c>
    </row>
    <row r="140074" spans="1:6" x14ac:dyDescent="0.3">
      <c r="A140074">
        <v>140064</v>
      </c>
      <c r="B140074" s="1">
        <v>42075</v>
      </c>
      <c r="C140074" t="s">
        <v>219</v>
      </c>
      <c r="D140074">
        <v>7</v>
      </c>
      <c r="E140074" s="2">
        <v>91</v>
      </c>
      <c r="F140074" s="2">
        <v>59.5</v>
      </c>
    </row>
    <row r="140075" spans="1:6" x14ac:dyDescent="0.3">
      <c r="A140075">
        <v>140065</v>
      </c>
      <c r="B140075" s="1">
        <v>42075</v>
      </c>
      <c r="C140075" t="s">
        <v>103</v>
      </c>
      <c r="D140075">
        <v>1</v>
      </c>
      <c r="E140075" s="2">
        <v>16</v>
      </c>
      <c r="F140075" s="2">
        <v>10.5</v>
      </c>
    </row>
    <row r="140076" spans="1:6" x14ac:dyDescent="0.3">
      <c r="A140076">
        <v>140066</v>
      </c>
      <c r="B140076" s="1">
        <v>42075</v>
      </c>
      <c r="C140076" t="s">
        <v>44</v>
      </c>
      <c r="D140076">
        <v>5</v>
      </c>
      <c r="E140076" s="2">
        <v>65</v>
      </c>
      <c r="F140076" s="2">
        <v>42.5</v>
      </c>
    </row>
    <row r="140077" spans="1:6" x14ac:dyDescent="0.3">
      <c r="A140077">
        <v>140067</v>
      </c>
      <c r="B140077" s="1">
        <v>42075</v>
      </c>
      <c r="C140077" t="s">
        <v>234</v>
      </c>
      <c r="D140077">
        <v>3</v>
      </c>
      <c r="E140077" s="2">
        <v>39</v>
      </c>
      <c r="F140077" s="2">
        <v>25.5</v>
      </c>
    </row>
    <row r="140078" spans="1:6" x14ac:dyDescent="0.3">
      <c r="A140078">
        <v>140068</v>
      </c>
      <c r="B140078" s="1">
        <v>42075</v>
      </c>
      <c r="C140078" t="s">
        <v>171</v>
      </c>
      <c r="D140078">
        <v>3</v>
      </c>
      <c r="E140078" s="2">
        <v>105</v>
      </c>
      <c r="F140078" s="2">
        <v>54</v>
      </c>
    </row>
    <row r="140079" spans="1:6" x14ac:dyDescent="0.3">
      <c r="A140079">
        <v>140069</v>
      </c>
      <c r="B140079" s="1">
        <v>42075</v>
      </c>
      <c r="C140079" t="s">
        <v>88</v>
      </c>
      <c r="D140079">
        <v>1</v>
      </c>
      <c r="E140079" s="2">
        <v>13</v>
      </c>
      <c r="F140079" s="2">
        <v>8.5</v>
      </c>
    </row>
    <row r="140080" spans="1:6" x14ac:dyDescent="0.3">
      <c r="A140080">
        <v>140070</v>
      </c>
      <c r="B140080" s="1">
        <v>42075</v>
      </c>
      <c r="C140080" t="s">
        <v>109</v>
      </c>
      <c r="D140080">
        <v>96</v>
      </c>
      <c r="E140080" s="2">
        <v>1728</v>
      </c>
      <c r="F140080" s="2">
        <v>960</v>
      </c>
    </row>
    <row r="140081" spans="1:6" x14ac:dyDescent="0.3">
      <c r="A140081">
        <v>140071</v>
      </c>
      <c r="B140081" s="1">
        <v>42075</v>
      </c>
      <c r="C140081" t="s">
        <v>98</v>
      </c>
      <c r="D140081">
        <v>30</v>
      </c>
      <c r="E140081" s="2">
        <v>960</v>
      </c>
      <c r="F140081" s="2">
        <v>480</v>
      </c>
    </row>
    <row r="140082" spans="1:6" x14ac:dyDescent="0.3">
      <c r="A140082">
        <v>140072</v>
      </c>
      <c r="B140082" s="1">
        <v>42075</v>
      </c>
      <c r="C140082" t="s">
        <v>176</v>
      </c>
      <c r="D140082">
        <v>50</v>
      </c>
      <c r="E140082" s="2">
        <v>1650</v>
      </c>
      <c r="F140082" s="2">
        <v>900</v>
      </c>
    </row>
    <row r="140083" spans="1:6" x14ac:dyDescent="0.3">
      <c r="A140083">
        <v>140073</v>
      </c>
      <c r="B140083" s="1">
        <v>42075</v>
      </c>
      <c r="C140083" t="s">
        <v>47</v>
      </c>
      <c r="D140083">
        <v>4</v>
      </c>
      <c r="E140083" s="2">
        <v>120</v>
      </c>
      <c r="F140083" s="2">
        <v>32</v>
      </c>
    </row>
    <row r="140084" spans="1:6" x14ac:dyDescent="0.3">
      <c r="A140084">
        <v>140074</v>
      </c>
      <c r="B140084" s="1">
        <v>42075</v>
      </c>
      <c r="C140084" t="s">
        <v>145</v>
      </c>
      <c r="D140084">
        <v>8</v>
      </c>
      <c r="E140084" s="2">
        <v>104</v>
      </c>
      <c r="F140084" s="2">
        <v>68</v>
      </c>
    </row>
    <row r="140085" spans="1:6" x14ac:dyDescent="0.3">
      <c r="A140085">
        <v>140075</v>
      </c>
      <c r="B140085" s="1">
        <v>42075</v>
      </c>
      <c r="C140085" t="s">
        <v>129</v>
      </c>
      <c r="D140085">
        <v>6</v>
      </c>
      <c r="E140085" s="2">
        <v>78</v>
      </c>
      <c r="F140085" s="2">
        <v>51</v>
      </c>
    </row>
    <row r="140086" spans="1:6" x14ac:dyDescent="0.3">
      <c r="A140086">
        <v>140076</v>
      </c>
      <c r="B140086" s="1">
        <v>42075</v>
      </c>
      <c r="C140086" t="s">
        <v>102</v>
      </c>
      <c r="D140086">
        <v>84</v>
      </c>
      <c r="E140086" s="2">
        <v>1512</v>
      </c>
      <c r="F140086" s="2">
        <v>840</v>
      </c>
    </row>
    <row r="140087" spans="1:6" x14ac:dyDescent="0.3">
      <c r="A140087">
        <v>140077</v>
      </c>
      <c r="B140087" s="1">
        <v>42075</v>
      </c>
      <c r="C140087" t="s">
        <v>62</v>
      </c>
      <c r="D140087">
        <v>6</v>
      </c>
      <c r="E140087" s="2">
        <v>1380</v>
      </c>
      <c r="F140087" s="2">
        <v>510</v>
      </c>
    </row>
    <row r="140088" spans="1:6" x14ac:dyDescent="0.3">
      <c r="A140088">
        <v>140078</v>
      </c>
      <c r="B140088" s="1">
        <v>42075</v>
      </c>
      <c r="C140088" t="s">
        <v>218</v>
      </c>
      <c r="D140088">
        <v>8</v>
      </c>
      <c r="E140088" s="2">
        <v>256</v>
      </c>
      <c r="F140088" s="2">
        <v>192</v>
      </c>
    </row>
    <row r="140089" spans="1:6" x14ac:dyDescent="0.3">
      <c r="A140089">
        <v>140079</v>
      </c>
      <c r="B140089" s="1">
        <v>42075</v>
      </c>
      <c r="C140089" t="s">
        <v>139</v>
      </c>
      <c r="D140089">
        <v>4</v>
      </c>
      <c r="E140089" s="2">
        <v>52</v>
      </c>
      <c r="F140089" s="2">
        <v>34</v>
      </c>
    </row>
    <row r="140090" spans="1:6" x14ac:dyDescent="0.3">
      <c r="A140090">
        <v>140080</v>
      </c>
      <c r="B140090" s="1">
        <v>42075</v>
      </c>
      <c r="C140090" t="s">
        <v>60</v>
      </c>
      <c r="D140090">
        <v>100</v>
      </c>
      <c r="E140090" s="2">
        <v>10500</v>
      </c>
      <c r="F140090" s="2">
        <v>4900</v>
      </c>
    </row>
    <row r="140091" spans="1:6" x14ac:dyDescent="0.3">
      <c r="A140091">
        <v>140081</v>
      </c>
      <c r="B140091" s="1">
        <v>42075</v>
      </c>
      <c r="C140091" t="s">
        <v>140</v>
      </c>
      <c r="D140091">
        <v>8</v>
      </c>
      <c r="E140091" s="2">
        <v>104</v>
      </c>
      <c r="F140091" s="2">
        <v>68</v>
      </c>
    </row>
    <row r="140092" spans="1:6" x14ac:dyDescent="0.3">
      <c r="A140092">
        <v>140082</v>
      </c>
      <c r="B140092" s="1">
        <v>42075</v>
      </c>
      <c r="C140092" t="s">
        <v>83</v>
      </c>
      <c r="D140092">
        <v>10</v>
      </c>
      <c r="E140092" s="2">
        <v>130</v>
      </c>
      <c r="F140092" s="2">
        <v>85</v>
      </c>
    </row>
    <row r="140093" spans="1:6" x14ac:dyDescent="0.3">
      <c r="A140093">
        <v>140083</v>
      </c>
      <c r="B140093" s="1">
        <v>42075</v>
      </c>
      <c r="C140093" t="s">
        <v>30</v>
      </c>
      <c r="D140093">
        <v>3</v>
      </c>
      <c r="E140093" s="2">
        <v>48</v>
      </c>
      <c r="F140093" s="2">
        <v>31.5</v>
      </c>
    </row>
    <row r="140094" spans="1:6" x14ac:dyDescent="0.3">
      <c r="A140094">
        <v>140084</v>
      </c>
      <c r="B140094" s="1">
        <v>42075</v>
      </c>
      <c r="C140094" t="s">
        <v>201</v>
      </c>
      <c r="D140094">
        <v>25</v>
      </c>
      <c r="E140094" s="2">
        <v>26.25</v>
      </c>
      <c r="F140094" s="2">
        <v>12.5</v>
      </c>
    </row>
    <row r="140095" spans="1:6" x14ac:dyDescent="0.3">
      <c r="A140095">
        <v>140085</v>
      </c>
      <c r="B140095" s="1">
        <v>42075</v>
      </c>
      <c r="C140095" t="s">
        <v>36</v>
      </c>
      <c r="D140095">
        <v>7</v>
      </c>
      <c r="E140095" s="2">
        <v>224</v>
      </c>
      <c r="F140095" s="2">
        <v>168</v>
      </c>
    </row>
    <row r="140096" spans="1:6" x14ac:dyDescent="0.3">
      <c r="A140096">
        <v>140086</v>
      </c>
      <c r="B140096" s="1">
        <v>42075</v>
      </c>
      <c r="C140096" t="s">
        <v>136</v>
      </c>
      <c r="D140096">
        <v>6</v>
      </c>
      <c r="E140096" s="2">
        <v>78</v>
      </c>
      <c r="F140096" s="2">
        <v>51</v>
      </c>
    </row>
    <row r="140097" spans="1:6" x14ac:dyDescent="0.3">
      <c r="A140097">
        <v>140087</v>
      </c>
      <c r="B140097" s="1">
        <v>42075</v>
      </c>
      <c r="C140097" t="s">
        <v>140</v>
      </c>
      <c r="D140097">
        <v>2</v>
      </c>
      <c r="E140097" s="2">
        <v>26</v>
      </c>
      <c r="F140097" s="2">
        <v>17</v>
      </c>
    </row>
    <row r="140098" spans="1:6" x14ac:dyDescent="0.3">
      <c r="A140098">
        <v>140088</v>
      </c>
      <c r="B140098" s="1">
        <v>42075</v>
      </c>
      <c r="C140098" t="s">
        <v>103</v>
      </c>
      <c r="D140098">
        <v>8</v>
      </c>
      <c r="E140098" s="2">
        <v>128</v>
      </c>
      <c r="F140098" s="2">
        <v>84</v>
      </c>
    </row>
    <row r="140099" spans="1:6" x14ac:dyDescent="0.3">
      <c r="A140099">
        <v>140089</v>
      </c>
      <c r="B140099" s="1">
        <v>42075</v>
      </c>
      <c r="C140099" t="s">
        <v>108</v>
      </c>
      <c r="D140099">
        <v>108</v>
      </c>
      <c r="E140099" s="2">
        <v>1944</v>
      </c>
      <c r="F140099" s="2">
        <v>1188</v>
      </c>
    </row>
    <row r="140100" spans="1:6" x14ac:dyDescent="0.3">
      <c r="A140100">
        <v>140090</v>
      </c>
      <c r="B140100" s="1">
        <v>42075</v>
      </c>
      <c r="C140100" t="s">
        <v>165</v>
      </c>
      <c r="D140100">
        <v>3</v>
      </c>
      <c r="E140100" s="2">
        <v>75</v>
      </c>
      <c r="F140100" s="2">
        <v>37.5</v>
      </c>
    </row>
    <row r="140101" spans="1:6" x14ac:dyDescent="0.3">
      <c r="A140101">
        <v>140091</v>
      </c>
      <c r="B140101" s="1">
        <v>42075</v>
      </c>
      <c r="C140101" t="s">
        <v>217</v>
      </c>
      <c r="D140101">
        <v>90</v>
      </c>
      <c r="E140101" s="2">
        <v>2250</v>
      </c>
      <c r="F140101" s="2">
        <v>810</v>
      </c>
    </row>
    <row r="140102" spans="1:6" x14ac:dyDescent="0.3">
      <c r="A140102">
        <v>140092</v>
      </c>
      <c r="B140102" s="1">
        <v>42075</v>
      </c>
      <c r="C140102" t="s">
        <v>231</v>
      </c>
      <c r="D140102">
        <v>84</v>
      </c>
      <c r="E140102" s="2">
        <v>1512</v>
      </c>
      <c r="F140102" s="2">
        <v>882</v>
      </c>
    </row>
    <row r="140103" spans="1:6" x14ac:dyDescent="0.3">
      <c r="A140103">
        <v>140093</v>
      </c>
      <c r="B140103" s="1">
        <v>42075</v>
      </c>
      <c r="C140103" t="s">
        <v>149</v>
      </c>
      <c r="D140103">
        <v>9</v>
      </c>
      <c r="E140103" s="2">
        <v>117</v>
      </c>
      <c r="F140103" s="2">
        <v>76.5</v>
      </c>
    </row>
    <row r="140104" spans="1:6" x14ac:dyDescent="0.3">
      <c r="A140104">
        <v>140094</v>
      </c>
      <c r="B140104" s="1">
        <v>42075</v>
      </c>
      <c r="C140104" t="s">
        <v>62</v>
      </c>
      <c r="D140104">
        <v>7</v>
      </c>
      <c r="E140104" s="2">
        <v>1610</v>
      </c>
      <c r="F140104" s="2">
        <v>595</v>
      </c>
    </row>
    <row r="140105" spans="1:6" x14ac:dyDescent="0.3">
      <c r="A140105">
        <v>140095</v>
      </c>
      <c r="B140105" s="1">
        <v>42075</v>
      </c>
      <c r="C140105" t="s">
        <v>218</v>
      </c>
      <c r="D140105">
        <v>4</v>
      </c>
      <c r="E140105" s="2">
        <v>128</v>
      </c>
      <c r="F140105" s="2">
        <v>96</v>
      </c>
    </row>
    <row r="140106" spans="1:6" x14ac:dyDescent="0.3">
      <c r="A140106">
        <v>140096</v>
      </c>
      <c r="B140106" s="1">
        <v>42075</v>
      </c>
      <c r="C140106" t="s">
        <v>42</v>
      </c>
      <c r="D140106">
        <v>3</v>
      </c>
      <c r="E140106" s="2">
        <v>39</v>
      </c>
      <c r="F140106" s="2">
        <v>25.5</v>
      </c>
    </row>
    <row r="140107" spans="1:6" x14ac:dyDescent="0.3">
      <c r="A140107">
        <v>140097</v>
      </c>
      <c r="B140107" s="1">
        <v>42075</v>
      </c>
      <c r="C140107" t="s">
        <v>27</v>
      </c>
      <c r="D140107">
        <v>2</v>
      </c>
      <c r="E140107" s="2">
        <v>64</v>
      </c>
      <c r="F140107" s="2">
        <v>48</v>
      </c>
    </row>
    <row r="140108" spans="1:6" x14ac:dyDescent="0.3">
      <c r="A140108">
        <v>140098</v>
      </c>
      <c r="B140108" s="1">
        <v>42075</v>
      </c>
      <c r="C140108" t="s">
        <v>231</v>
      </c>
      <c r="D140108">
        <v>84</v>
      </c>
      <c r="E140108" s="2">
        <v>1512</v>
      </c>
      <c r="F140108" s="2">
        <v>882</v>
      </c>
    </row>
    <row r="140109" spans="1:6" x14ac:dyDescent="0.3">
      <c r="A140109">
        <v>140099</v>
      </c>
      <c r="B140109" s="1">
        <v>42075</v>
      </c>
      <c r="C140109" t="s">
        <v>120</v>
      </c>
      <c r="D140109">
        <v>84</v>
      </c>
      <c r="E140109" s="2">
        <v>1512</v>
      </c>
      <c r="F140109" s="2">
        <v>924</v>
      </c>
    </row>
    <row r="140110" spans="1:6" x14ac:dyDescent="0.3">
      <c r="A140110">
        <v>140100</v>
      </c>
      <c r="B140110" s="1">
        <v>42075</v>
      </c>
      <c r="C140110" t="s">
        <v>77</v>
      </c>
      <c r="D140110">
        <v>8</v>
      </c>
      <c r="E140110" s="2">
        <v>360</v>
      </c>
      <c r="F140110" s="2">
        <v>236</v>
      </c>
    </row>
    <row r="140111" spans="1:6" x14ac:dyDescent="0.3">
      <c r="A140111">
        <v>140101</v>
      </c>
      <c r="B140111" s="1">
        <v>42075</v>
      </c>
      <c r="C140111" t="s">
        <v>134</v>
      </c>
      <c r="D140111">
        <v>24</v>
      </c>
      <c r="E140111" s="2">
        <v>432</v>
      </c>
      <c r="F140111" s="2">
        <v>264</v>
      </c>
    </row>
    <row r="140112" spans="1:6" x14ac:dyDescent="0.3">
      <c r="A140112">
        <v>140102</v>
      </c>
      <c r="B140112" s="1">
        <v>42075</v>
      </c>
      <c r="C140112" t="s">
        <v>204</v>
      </c>
      <c r="D140112">
        <v>1</v>
      </c>
      <c r="E140112" s="2">
        <v>32</v>
      </c>
      <c r="F140112" s="2">
        <v>24</v>
      </c>
    </row>
    <row r="140113" spans="1:6" x14ac:dyDescent="0.3">
      <c r="A140113">
        <v>140103</v>
      </c>
      <c r="B140113" s="1">
        <v>42075</v>
      </c>
      <c r="C140113" t="s">
        <v>41</v>
      </c>
      <c r="D140113">
        <v>10</v>
      </c>
      <c r="E140113" s="2">
        <v>130</v>
      </c>
      <c r="F140113" s="2">
        <v>85</v>
      </c>
    </row>
    <row r="140114" spans="1:6" x14ac:dyDescent="0.3">
      <c r="A140114">
        <v>140104</v>
      </c>
      <c r="B140114" s="1">
        <v>42075</v>
      </c>
      <c r="C140114" t="s">
        <v>21</v>
      </c>
      <c r="D140114">
        <v>4</v>
      </c>
      <c r="E140114" s="2">
        <v>920</v>
      </c>
      <c r="F140114" s="2">
        <v>340</v>
      </c>
    </row>
    <row r="140115" spans="1:6" x14ac:dyDescent="0.3">
      <c r="A140115">
        <v>140105</v>
      </c>
      <c r="B140115" s="1">
        <v>42075</v>
      </c>
      <c r="C140115" t="s">
        <v>37</v>
      </c>
      <c r="D140115">
        <v>8</v>
      </c>
      <c r="E140115" s="2">
        <v>104</v>
      </c>
      <c r="F140115" s="2">
        <v>68</v>
      </c>
    </row>
    <row r="140116" spans="1:6" x14ac:dyDescent="0.3">
      <c r="A140116">
        <v>140106</v>
      </c>
      <c r="B140116" s="1">
        <v>42075</v>
      </c>
      <c r="C140116" t="s">
        <v>194</v>
      </c>
      <c r="D140116">
        <v>6</v>
      </c>
      <c r="E140116" s="2">
        <v>78</v>
      </c>
      <c r="F140116" s="2">
        <v>51</v>
      </c>
    </row>
    <row r="140117" spans="1:6" x14ac:dyDescent="0.3">
      <c r="A140117">
        <v>140107</v>
      </c>
      <c r="B140117" s="1">
        <v>42075</v>
      </c>
      <c r="C140117" t="s">
        <v>116</v>
      </c>
      <c r="D140117">
        <v>60</v>
      </c>
      <c r="E140117" s="2">
        <v>1080</v>
      </c>
      <c r="F140117" s="2">
        <v>570</v>
      </c>
    </row>
    <row r="140118" spans="1:6" x14ac:dyDescent="0.3">
      <c r="A140118">
        <v>140108</v>
      </c>
      <c r="B140118" s="1">
        <v>42075</v>
      </c>
      <c r="C140118" t="s">
        <v>28</v>
      </c>
      <c r="D140118">
        <v>7</v>
      </c>
      <c r="E140118" s="2">
        <v>224</v>
      </c>
      <c r="F140118" s="2">
        <v>164.5</v>
      </c>
    </row>
    <row r="140119" spans="1:6" x14ac:dyDescent="0.3">
      <c r="A140119">
        <v>140109</v>
      </c>
      <c r="B140119" s="1">
        <v>42075</v>
      </c>
      <c r="C140119" t="s">
        <v>209</v>
      </c>
      <c r="D140119">
        <v>25</v>
      </c>
      <c r="E140119" s="2">
        <v>26.25</v>
      </c>
      <c r="F140119" s="2">
        <v>12.5</v>
      </c>
    </row>
    <row r="140120" spans="1:6" x14ac:dyDescent="0.3">
      <c r="A140120">
        <v>140110</v>
      </c>
      <c r="B140120" s="1">
        <v>42075</v>
      </c>
      <c r="C140120" t="s">
        <v>169</v>
      </c>
      <c r="D140120">
        <v>36</v>
      </c>
      <c r="E140120" s="2">
        <v>648</v>
      </c>
      <c r="F140120" s="2">
        <v>360</v>
      </c>
    </row>
    <row r="140121" spans="1:6" x14ac:dyDescent="0.3">
      <c r="A140121">
        <v>140111</v>
      </c>
      <c r="B140121" s="1">
        <v>42075</v>
      </c>
      <c r="C140121" t="s">
        <v>91</v>
      </c>
      <c r="D140121">
        <v>80</v>
      </c>
      <c r="E140121" s="2">
        <v>1760</v>
      </c>
      <c r="F140121" s="2">
        <v>968</v>
      </c>
    </row>
    <row r="140122" spans="1:6" x14ac:dyDescent="0.3">
      <c r="A140122">
        <v>140112</v>
      </c>
      <c r="B140122" s="1">
        <v>42075</v>
      </c>
      <c r="C140122" t="s">
        <v>57</v>
      </c>
      <c r="D140122">
        <v>4</v>
      </c>
      <c r="E140122" s="2">
        <v>920</v>
      </c>
      <c r="F140122" s="2">
        <v>340</v>
      </c>
    </row>
    <row r="140123" spans="1:6" x14ac:dyDescent="0.3">
      <c r="A140123">
        <v>140113</v>
      </c>
      <c r="B140123" s="1">
        <v>42075</v>
      </c>
      <c r="C140123" t="s">
        <v>192</v>
      </c>
      <c r="D140123">
        <v>1</v>
      </c>
      <c r="E140123" s="2">
        <v>32</v>
      </c>
      <c r="F140123" s="2">
        <v>24</v>
      </c>
    </row>
    <row r="140124" spans="1:6" x14ac:dyDescent="0.3">
      <c r="A140124">
        <v>140114</v>
      </c>
      <c r="B140124" s="1">
        <v>42075</v>
      </c>
      <c r="C140124" t="s">
        <v>49</v>
      </c>
      <c r="D140124">
        <v>9</v>
      </c>
      <c r="E140124" s="2">
        <v>225</v>
      </c>
      <c r="F140124" s="2">
        <v>54</v>
      </c>
    </row>
    <row r="140125" spans="1:6" x14ac:dyDescent="0.3">
      <c r="A140125">
        <v>140115</v>
      </c>
      <c r="B140125" s="1">
        <v>42075</v>
      </c>
      <c r="C140125" t="s">
        <v>108</v>
      </c>
      <c r="D140125">
        <v>24</v>
      </c>
      <c r="E140125" s="2">
        <v>432</v>
      </c>
      <c r="F140125" s="2">
        <v>264</v>
      </c>
    </row>
    <row r="140126" spans="1:6" x14ac:dyDescent="0.3">
      <c r="A140126">
        <v>140116</v>
      </c>
      <c r="B140126" s="1">
        <v>42075</v>
      </c>
      <c r="C140126" t="s">
        <v>118</v>
      </c>
      <c r="D140126">
        <v>3</v>
      </c>
      <c r="E140126" s="2">
        <v>96</v>
      </c>
      <c r="F140126" s="2">
        <v>60</v>
      </c>
    </row>
    <row r="140127" spans="1:6" x14ac:dyDescent="0.3">
      <c r="A140127">
        <v>140117</v>
      </c>
      <c r="B140127" s="1">
        <v>42075</v>
      </c>
      <c r="C140127" t="s">
        <v>25</v>
      </c>
      <c r="D140127">
        <v>96</v>
      </c>
      <c r="E140127" s="2">
        <v>259.2</v>
      </c>
      <c r="F140127" s="2">
        <v>96</v>
      </c>
    </row>
    <row r="140128" spans="1:6" x14ac:dyDescent="0.3">
      <c r="A140128">
        <v>140118</v>
      </c>
      <c r="B140128" s="1">
        <v>42075</v>
      </c>
      <c r="C140128" t="s">
        <v>42</v>
      </c>
      <c r="D140128">
        <v>7</v>
      </c>
      <c r="E140128" s="2">
        <v>91</v>
      </c>
      <c r="F140128" s="2">
        <v>59.5</v>
      </c>
    </row>
    <row r="140129" spans="1:6" x14ac:dyDescent="0.3">
      <c r="A140129">
        <v>140119</v>
      </c>
      <c r="B140129" s="1">
        <v>42075</v>
      </c>
      <c r="C140129" t="s">
        <v>170</v>
      </c>
      <c r="D140129">
        <v>40</v>
      </c>
      <c r="E140129" s="2">
        <v>740</v>
      </c>
      <c r="F140129" s="2">
        <v>290</v>
      </c>
    </row>
    <row r="140130" spans="1:6" x14ac:dyDescent="0.3">
      <c r="A140130">
        <v>140120</v>
      </c>
      <c r="B140130" s="1">
        <v>42075</v>
      </c>
      <c r="C140130" t="s">
        <v>116</v>
      </c>
      <c r="D140130">
        <v>120</v>
      </c>
      <c r="E140130" s="2">
        <v>2160</v>
      </c>
      <c r="F140130" s="2">
        <v>1140</v>
      </c>
    </row>
    <row r="140131" spans="1:6" x14ac:dyDescent="0.3">
      <c r="A140131">
        <v>140121</v>
      </c>
      <c r="B140131" s="1">
        <v>42075</v>
      </c>
      <c r="C140131" t="s">
        <v>144</v>
      </c>
      <c r="D140131">
        <v>5</v>
      </c>
      <c r="E140131" s="2">
        <v>160</v>
      </c>
      <c r="F140131" s="2">
        <v>117.5</v>
      </c>
    </row>
    <row r="140132" spans="1:6" x14ac:dyDescent="0.3">
      <c r="A140132">
        <v>140122</v>
      </c>
      <c r="B140132" s="1">
        <v>42075</v>
      </c>
      <c r="C140132" t="s">
        <v>100</v>
      </c>
      <c r="D140132">
        <v>90</v>
      </c>
      <c r="E140132" s="2">
        <v>4500</v>
      </c>
      <c r="F140132" s="2">
        <v>2160</v>
      </c>
    </row>
    <row r="140133" spans="1:6" x14ac:dyDescent="0.3">
      <c r="A140133">
        <v>140123</v>
      </c>
      <c r="B140133" s="1">
        <v>42075</v>
      </c>
      <c r="C140133" t="s">
        <v>133</v>
      </c>
      <c r="D140133">
        <v>36</v>
      </c>
      <c r="E140133" s="2">
        <v>648</v>
      </c>
      <c r="F140133" s="2">
        <v>108</v>
      </c>
    </row>
    <row r="140134" spans="1:6" x14ac:dyDescent="0.3">
      <c r="A140134">
        <v>140124</v>
      </c>
      <c r="B140134" s="1">
        <v>42075</v>
      </c>
      <c r="C140134" t="s">
        <v>181</v>
      </c>
      <c r="D140134">
        <v>12</v>
      </c>
      <c r="E140134" s="2">
        <v>216</v>
      </c>
      <c r="F140134" s="2">
        <v>126</v>
      </c>
    </row>
    <row r="140135" spans="1:6" x14ac:dyDescent="0.3">
      <c r="A140135">
        <v>140125</v>
      </c>
      <c r="B140135" s="1">
        <v>42075</v>
      </c>
      <c r="C140135" t="s">
        <v>237</v>
      </c>
      <c r="D140135">
        <v>12</v>
      </c>
      <c r="E140135" s="2">
        <v>60</v>
      </c>
      <c r="F140135" s="2">
        <v>42</v>
      </c>
    </row>
    <row r="140136" spans="1:6" x14ac:dyDescent="0.3">
      <c r="A140136">
        <v>140126</v>
      </c>
      <c r="B140136" s="1">
        <v>42075</v>
      </c>
      <c r="C140136" t="s">
        <v>135</v>
      </c>
      <c r="D140136">
        <v>10</v>
      </c>
      <c r="E140136" s="2">
        <v>420</v>
      </c>
      <c r="F140136" s="2">
        <v>190</v>
      </c>
    </row>
    <row r="140137" spans="1:6" x14ac:dyDescent="0.3">
      <c r="A140137">
        <v>140127</v>
      </c>
      <c r="B140137" s="1">
        <v>42075</v>
      </c>
      <c r="C140137" t="s">
        <v>99</v>
      </c>
      <c r="D140137">
        <v>70</v>
      </c>
      <c r="E140137" s="2">
        <v>6930</v>
      </c>
      <c r="F140137" s="2">
        <v>3780</v>
      </c>
    </row>
    <row r="140138" spans="1:6" x14ac:dyDescent="0.3">
      <c r="A140138">
        <v>140128</v>
      </c>
      <c r="B140138" s="1">
        <v>42075</v>
      </c>
      <c r="C140138" t="s">
        <v>111</v>
      </c>
      <c r="D140138">
        <v>48</v>
      </c>
      <c r="E140138" s="2">
        <v>196.8</v>
      </c>
      <c r="F140138" s="2">
        <v>81.599999999999994</v>
      </c>
    </row>
    <row r="140139" spans="1:6" x14ac:dyDescent="0.3">
      <c r="A140139">
        <v>140129</v>
      </c>
      <c r="B140139" s="1">
        <v>42075</v>
      </c>
      <c r="C140139" t="s">
        <v>100</v>
      </c>
      <c r="D140139">
        <v>70</v>
      </c>
      <c r="E140139" s="2">
        <v>3500</v>
      </c>
      <c r="F140139" s="2">
        <v>1680</v>
      </c>
    </row>
    <row r="140140" spans="1:6" x14ac:dyDescent="0.3">
      <c r="A140140">
        <v>140130</v>
      </c>
      <c r="B140140" s="1">
        <v>42075</v>
      </c>
      <c r="C140140" t="s">
        <v>201</v>
      </c>
      <c r="D140140">
        <v>25</v>
      </c>
      <c r="E140140" s="2">
        <v>26.25</v>
      </c>
      <c r="F140140" s="2">
        <v>12.5</v>
      </c>
    </row>
    <row r="140141" spans="1:6" x14ac:dyDescent="0.3">
      <c r="A140141">
        <v>140131</v>
      </c>
      <c r="B140141" s="1">
        <v>42075</v>
      </c>
      <c r="C140141" t="s">
        <v>229</v>
      </c>
      <c r="D140141">
        <v>6</v>
      </c>
      <c r="E140141" s="2">
        <v>1440</v>
      </c>
      <c r="F140141" s="2">
        <v>780</v>
      </c>
    </row>
    <row r="140142" spans="1:6" x14ac:dyDescent="0.3">
      <c r="A140142">
        <v>140132</v>
      </c>
      <c r="B140142" s="1">
        <v>42075</v>
      </c>
      <c r="C140142" t="s">
        <v>185</v>
      </c>
      <c r="D140142">
        <v>80</v>
      </c>
      <c r="E140142" s="2">
        <v>1000</v>
      </c>
      <c r="F140142" s="2">
        <v>520</v>
      </c>
    </row>
    <row r="140143" spans="1:6" x14ac:dyDescent="0.3">
      <c r="A140143">
        <v>140133</v>
      </c>
      <c r="B140143" s="1">
        <v>42075</v>
      </c>
      <c r="C140143" t="s">
        <v>127</v>
      </c>
      <c r="D140143">
        <v>7</v>
      </c>
      <c r="E140143" s="2">
        <v>91</v>
      </c>
      <c r="F140143" s="2">
        <v>59.5</v>
      </c>
    </row>
    <row r="140144" spans="1:6" x14ac:dyDescent="0.3">
      <c r="A140144">
        <v>140134</v>
      </c>
      <c r="B140144" s="1">
        <v>42075</v>
      </c>
      <c r="C140144" t="s">
        <v>103</v>
      </c>
      <c r="D140144">
        <v>3</v>
      </c>
      <c r="E140144" s="2">
        <v>48</v>
      </c>
      <c r="F140144" s="2">
        <v>31.5</v>
      </c>
    </row>
    <row r="140145" spans="1:6" x14ac:dyDescent="0.3">
      <c r="A140145">
        <v>140135</v>
      </c>
      <c r="B140145" s="1">
        <v>42075</v>
      </c>
      <c r="C140145" t="s">
        <v>71</v>
      </c>
      <c r="D140145">
        <v>70</v>
      </c>
      <c r="E140145" s="2">
        <v>7140</v>
      </c>
      <c r="F140145" s="2">
        <v>3290</v>
      </c>
    </row>
    <row r="140146" spans="1:6" x14ac:dyDescent="0.3">
      <c r="A140146">
        <v>140136</v>
      </c>
      <c r="B140146" s="1">
        <v>42075</v>
      </c>
      <c r="C140146" t="s">
        <v>146</v>
      </c>
      <c r="D140146">
        <v>96</v>
      </c>
      <c r="E140146" s="2">
        <v>1728</v>
      </c>
      <c r="F140146" s="2">
        <v>-96</v>
      </c>
    </row>
    <row r="140147" spans="1:6" x14ac:dyDescent="0.3">
      <c r="A140147">
        <v>140137</v>
      </c>
      <c r="B140147" s="1">
        <v>42075</v>
      </c>
      <c r="C140147" t="s">
        <v>174</v>
      </c>
      <c r="D140147">
        <v>120</v>
      </c>
      <c r="E140147" s="2">
        <v>444</v>
      </c>
      <c r="F140147" s="2">
        <v>264</v>
      </c>
    </row>
    <row r="140148" spans="1:6" x14ac:dyDescent="0.3">
      <c r="A140148">
        <v>140138</v>
      </c>
      <c r="B140148" s="1">
        <v>42075</v>
      </c>
      <c r="C140148" t="s">
        <v>33</v>
      </c>
      <c r="D140148">
        <v>7</v>
      </c>
      <c r="E140148" s="2">
        <v>91</v>
      </c>
      <c r="F140148" s="2">
        <v>59.5</v>
      </c>
    </row>
    <row r="140149" spans="1:6" x14ac:dyDescent="0.3">
      <c r="A140149">
        <v>140139</v>
      </c>
      <c r="B140149" s="1">
        <v>42075</v>
      </c>
      <c r="C140149" t="s">
        <v>201</v>
      </c>
      <c r="D140149">
        <v>75</v>
      </c>
      <c r="E140149" s="2">
        <v>78.75</v>
      </c>
      <c r="F140149" s="2">
        <v>37.5</v>
      </c>
    </row>
    <row r="140150" spans="1:6" x14ac:dyDescent="0.3">
      <c r="A140150">
        <v>140140</v>
      </c>
      <c r="B140150" s="1">
        <v>42075</v>
      </c>
      <c r="C140150" t="s">
        <v>126</v>
      </c>
      <c r="D140150">
        <v>120</v>
      </c>
      <c r="E140150" s="2">
        <v>600</v>
      </c>
      <c r="F140150" s="2">
        <v>420</v>
      </c>
    </row>
    <row r="140151" spans="1:6" x14ac:dyDescent="0.3">
      <c r="A140151">
        <v>140141</v>
      </c>
      <c r="B140151" s="1">
        <v>42075</v>
      </c>
      <c r="C140151" t="s">
        <v>48</v>
      </c>
      <c r="D140151">
        <v>70</v>
      </c>
      <c r="E140151" s="2">
        <v>2590</v>
      </c>
      <c r="F140151" s="2">
        <v>1610</v>
      </c>
    </row>
    <row r="140152" spans="1:6" x14ac:dyDescent="0.3">
      <c r="A140152">
        <v>140142</v>
      </c>
      <c r="B140152" s="1">
        <v>42075</v>
      </c>
      <c r="C140152" t="s">
        <v>22</v>
      </c>
      <c r="D140152">
        <v>9</v>
      </c>
      <c r="E140152" s="2">
        <v>117</v>
      </c>
      <c r="F140152" s="2">
        <v>76.5</v>
      </c>
    </row>
    <row r="140153" spans="1:6" x14ac:dyDescent="0.3">
      <c r="A140153">
        <v>140143</v>
      </c>
      <c r="B140153" s="1">
        <v>42075</v>
      </c>
      <c r="C140153" t="s">
        <v>77</v>
      </c>
      <c r="D140153">
        <v>9</v>
      </c>
      <c r="E140153" s="2">
        <v>405</v>
      </c>
      <c r="F140153" s="2">
        <v>265.5</v>
      </c>
    </row>
    <row r="140154" spans="1:6" x14ac:dyDescent="0.3">
      <c r="A140154">
        <v>140144</v>
      </c>
      <c r="B140154" s="1">
        <v>42075</v>
      </c>
      <c r="C140154" t="s">
        <v>137</v>
      </c>
      <c r="D140154">
        <v>8</v>
      </c>
      <c r="E140154" s="2">
        <v>256</v>
      </c>
      <c r="F140154" s="2">
        <v>192</v>
      </c>
    </row>
    <row r="140155" spans="1:6" x14ac:dyDescent="0.3">
      <c r="A140155">
        <v>140145</v>
      </c>
      <c r="B140155" s="1">
        <v>42075</v>
      </c>
      <c r="C140155" t="s">
        <v>116</v>
      </c>
      <c r="D140155">
        <v>24</v>
      </c>
      <c r="E140155" s="2">
        <v>432</v>
      </c>
      <c r="F140155" s="2">
        <v>228</v>
      </c>
    </row>
    <row r="140156" spans="1:6" x14ac:dyDescent="0.3">
      <c r="A140156">
        <v>140146</v>
      </c>
      <c r="B140156" s="1">
        <v>42075</v>
      </c>
      <c r="C140156" t="s">
        <v>124</v>
      </c>
      <c r="D140156">
        <v>144</v>
      </c>
      <c r="E140156" s="2">
        <v>532.79999999999995</v>
      </c>
      <c r="F140156" s="2">
        <v>288</v>
      </c>
    </row>
    <row r="140157" spans="1:6" x14ac:dyDescent="0.3">
      <c r="A140157">
        <v>140147</v>
      </c>
      <c r="B140157" s="1">
        <v>42075</v>
      </c>
      <c r="C140157" t="s">
        <v>135</v>
      </c>
      <c r="D140157">
        <v>80</v>
      </c>
      <c r="E140157" s="2">
        <v>3360</v>
      </c>
      <c r="F140157" s="2">
        <v>1520</v>
      </c>
    </row>
    <row r="140158" spans="1:6" x14ac:dyDescent="0.3">
      <c r="A140158">
        <v>140148</v>
      </c>
      <c r="B140158" s="1">
        <v>42075</v>
      </c>
      <c r="C140158" t="s">
        <v>109</v>
      </c>
      <c r="D140158">
        <v>12</v>
      </c>
      <c r="E140158" s="2">
        <v>216</v>
      </c>
      <c r="F140158" s="2">
        <v>120</v>
      </c>
    </row>
    <row r="140159" spans="1:6" x14ac:dyDescent="0.3">
      <c r="A140159">
        <v>140149</v>
      </c>
      <c r="B140159" s="1">
        <v>42075</v>
      </c>
      <c r="C140159" t="s">
        <v>44</v>
      </c>
      <c r="D140159">
        <v>2</v>
      </c>
      <c r="E140159" s="2">
        <v>26</v>
      </c>
      <c r="F140159" s="2">
        <v>17</v>
      </c>
    </row>
    <row r="140160" spans="1:6" x14ac:dyDescent="0.3">
      <c r="A140160">
        <v>140150</v>
      </c>
      <c r="B140160" s="1">
        <v>42075</v>
      </c>
      <c r="C140160" t="s">
        <v>132</v>
      </c>
      <c r="D140160">
        <v>90</v>
      </c>
      <c r="E140160" s="2">
        <v>4320</v>
      </c>
      <c r="F140160" s="2">
        <v>2250</v>
      </c>
    </row>
    <row r="140161" spans="1:6" x14ac:dyDescent="0.3">
      <c r="A140161">
        <v>140151</v>
      </c>
      <c r="B140161" s="1">
        <v>42075</v>
      </c>
      <c r="C140161" t="s">
        <v>101</v>
      </c>
      <c r="D140161">
        <v>3</v>
      </c>
      <c r="E140161" s="2">
        <v>690</v>
      </c>
      <c r="F140161" s="2">
        <v>255</v>
      </c>
    </row>
    <row r="140162" spans="1:6" x14ac:dyDescent="0.3">
      <c r="A140162">
        <v>140152</v>
      </c>
      <c r="B140162" s="1">
        <v>42075</v>
      </c>
      <c r="C140162" t="s">
        <v>62</v>
      </c>
      <c r="D140162">
        <v>8</v>
      </c>
      <c r="E140162" s="2">
        <v>1840</v>
      </c>
      <c r="F140162" s="2">
        <v>680</v>
      </c>
    </row>
    <row r="140163" spans="1:6" x14ac:dyDescent="0.3">
      <c r="A140163">
        <v>140153</v>
      </c>
      <c r="B140163" s="1">
        <v>42075</v>
      </c>
      <c r="C140163" t="s">
        <v>210</v>
      </c>
      <c r="D140163">
        <v>75</v>
      </c>
      <c r="E140163" s="2">
        <v>71.25</v>
      </c>
      <c r="F140163" s="2">
        <v>37.5</v>
      </c>
    </row>
    <row r="140164" spans="1:6" x14ac:dyDescent="0.3">
      <c r="A140164">
        <v>140154</v>
      </c>
      <c r="B140164" s="1">
        <v>42075</v>
      </c>
      <c r="C140164" t="s">
        <v>166</v>
      </c>
      <c r="D140164">
        <v>70</v>
      </c>
      <c r="E140164" s="2">
        <v>301</v>
      </c>
      <c r="F140164" s="2">
        <v>157.5</v>
      </c>
    </row>
    <row r="140165" spans="1:6" x14ac:dyDescent="0.3">
      <c r="A140165">
        <v>140155</v>
      </c>
      <c r="B140165" s="1">
        <v>42075</v>
      </c>
      <c r="C140165" t="s">
        <v>171</v>
      </c>
      <c r="D140165">
        <v>4</v>
      </c>
      <c r="E140165" s="2">
        <v>140</v>
      </c>
      <c r="F140165" s="2">
        <v>72</v>
      </c>
    </row>
    <row r="140166" spans="1:6" x14ac:dyDescent="0.3">
      <c r="A140166">
        <v>140156</v>
      </c>
      <c r="B140166" s="1">
        <v>42075</v>
      </c>
      <c r="C140166" t="s">
        <v>106</v>
      </c>
      <c r="D140166">
        <v>168</v>
      </c>
      <c r="E140166" s="2">
        <v>621.6</v>
      </c>
      <c r="F140166" s="2">
        <v>403.2</v>
      </c>
    </row>
    <row r="140167" spans="1:6" x14ac:dyDescent="0.3">
      <c r="A140167">
        <v>140157</v>
      </c>
      <c r="B140167" s="1">
        <v>42075</v>
      </c>
      <c r="C140167" t="s">
        <v>111</v>
      </c>
      <c r="D140167">
        <v>168</v>
      </c>
      <c r="E140167" s="2">
        <v>688.8</v>
      </c>
      <c r="F140167" s="2">
        <v>285.60000000000002</v>
      </c>
    </row>
    <row r="140168" spans="1:6" x14ac:dyDescent="0.3">
      <c r="A140168">
        <v>140158</v>
      </c>
      <c r="B140168" s="1">
        <v>42075</v>
      </c>
      <c r="C140168" t="s">
        <v>150</v>
      </c>
      <c r="D140168">
        <v>5</v>
      </c>
      <c r="E140168" s="2">
        <v>65</v>
      </c>
      <c r="F140168" s="2">
        <v>42.5</v>
      </c>
    </row>
    <row r="140169" spans="1:6" x14ac:dyDescent="0.3">
      <c r="A140169">
        <v>140159</v>
      </c>
      <c r="B140169" s="1">
        <v>42075</v>
      </c>
      <c r="C140169" t="s">
        <v>68</v>
      </c>
      <c r="D140169">
        <v>8</v>
      </c>
      <c r="E140169" s="2">
        <v>104</v>
      </c>
      <c r="F140169" s="2">
        <v>68</v>
      </c>
    </row>
    <row r="140170" spans="1:6" x14ac:dyDescent="0.3">
      <c r="A140170">
        <v>140160</v>
      </c>
      <c r="B140170" s="1">
        <v>42075</v>
      </c>
      <c r="C140170" t="s">
        <v>164</v>
      </c>
      <c r="D140170">
        <v>120</v>
      </c>
      <c r="E140170" s="2">
        <v>2160</v>
      </c>
      <c r="F140170" s="2">
        <v>360</v>
      </c>
    </row>
    <row r="140171" spans="1:6" x14ac:dyDescent="0.3">
      <c r="A140171">
        <v>140161</v>
      </c>
      <c r="B140171" s="1">
        <v>42075</v>
      </c>
      <c r="C140171" t="s">
        <v>140</v>
      </c>
      <c r="D140171">
        <v>1</v>
      </c>
      <c r="E140171" s="2">
        <v>13</v>
      </c>
      <c r="F140171" s="2">
        <v>8.5</v>
      </c>
    </row>
    <row r="140172" spans="1:6" x14ac:dyDescent="0.3">
      <c r="A140172">
        <v>140162</v>
      </c>
      <c r="B140172" s="1">
        <v>42075</v>
      </c>
      <c r="C140172" t="s">
        <v>207</v>
      </c>
      <c r="D140172">
        <v>1</v>
      </c>
      <c r="E140172" s="2">
        <v>13</v>
      </c>
      <c r="F140172" s="2">
        <v>8.5</v>
      </c>
    </row>
    <row r="140173" spans="1:6" x14ac:dyDescent="0.3">
      <c r="A140173">
        <v>140163</v>
      </c>
      <c r="B140173" s="1">
        <v>42075</v>
      </c>
      <c r="C140173" t="s">
        <v>145</v>
      </c>
      <c r="D140173">
        <v>7</v>
      </c>
      <c r="E140173" s="2">
        <v>91</v>
      </c>
      <c r="F140173" s="2">
        <v>59.5</v>
      </c>
    </row>
    <row r="140174" spans="1:6" x14ac:dyDescent="0.3">
      <c r="A140174">
        <v>140164</v>
      </c>
      <c r="B140174" s="1">
        <v>42075</v>
      </c>
      <c r="C140174" t="s">
        <v>173</v>
      </c>
      <c r="D140174">
        <v>75</v>
      </c>
      <c r="E140174" s="2">
        <v>157.5</v>
      </c>
      <c r="F140174" s="2">
        <v>75</v>
      </c>
    </row>
    <row r="140175" spans="1:6" x14ac:dyDescent="0.3">
      <c r="A140175">
        <v>140165</v>
      </c>
      <c r="B140175" s="1">
        <v>42075</v>
      </c>
      <c r="C140175" t="s">
        <v>172</v>
      </c>
      <c r="D140175">
        <v>100</v>
      </c>
      <c r="E140175" s="2">
        <v>3200</v>
      </c>
      <c r="F140175" s="2">
        <v>1500</v>
      </c>
    </row>
    <row r="140176" spans="1:6" x14ac:dyDescent="0.3">
      <c r="A140176">
        <v>140166</v>
      </c>
      <c r="B140176" s="1">
        <v>42075</v>
      </c>
      <c r="C140176" t="s">
        <v>64</v>
      </c>
      <c r="D140176">
        <v>9</v>
      </c>
      <c r="E140176" s="2">
        <v>2070</v>
      </c>
      <c r="F140176" s="2">
        <v>765</v>
      </c>
    </row>
    <row r="140177" spans="1:6" x14ac:dyDescent="0.3">
      <c r="A140177">
        <v>140167</v>
      </c>
      <c r="B140177" s="1">
        <v>42075</v>
      </c>
      <c r="C140177" t="s">
        <v>106</v>
      </c>
      <c r="D140177">
        <v>192</v>
      </c>
      <c r="E140177" s="2">
        <v>710.4</v>
      </c>
      <c r="F140177" s="2">
        <v>460.8</v>
      </c>
    </row>
    <row r="140178" spans="1:6" x14ac:dyDescent="0.3">
      <c r="A140178">
        <v>140168</v>
      </c>
      <c r="B140178" s="1">
        <v>42075</v>
      </c>
      <c r="C140178" t="s">
        <v>35</v>
      </c>
      <c r="D140178">
        <v>8</v>
      </c>
      <c r="E140178" s="2">
        <v>256</v>
      </c>
      <c r="F140178" s="2">
        <v>160</v>
      </c>
    </row>
    <row r="140179" spans="1:6" x14ac:dyDescent="0.3">
      <c r="A140179">
        <v>140169</v>
      </c>
      <c r="B140179" s="1">
        <v>42075</v>
      </c>
      <c r="C140179" t="s">
        <v>139</v>
      </c>
      <c r="D140179">
        <v>7</v>
      </c>
      <c r="E140179" s="2">
        <v>91</v>
      </c>
      <c r="F140179" s="2">
        <v>59.5</v>
      </c>
    </row>
    <row r="140180" spans="1:6" x14ac:dyDescent="0.3">
      <c r="A140180">
        <v>140170</v>
      </c>
      <c r="B140180" s="1">
        <v>42075</v>
      </c>
      <c r="C140180" t="s">
        <v>27</v>
      </c>
      <c r="D140180">
        <v>6</v>
      </c>
      <c r="E140180" s="2">
        <v>192</v>
      </c>
      <c r="F140180" s="2">
        <v>144</v>
      </c>
    </row>
    <row r="140181" spans="1:6" x14ac:dyDescent="0.3">
      <c r="A140181">
        <v>140171</v>
      </c>
      <c r="B140181" s="1">
        <v>42075</v>
      </c>
      <c r="C140181" t="s">
        <v>233</v>
      </c>
      <c r="D140181">
        <v>6</v>
      </c>
      <c r="E140181" s="2">
        <v>180</v>
      </c>
      <c r="F140181" s="2">
        <v>48</v>
      </c>
    </row>
    <row r="140182" spans="1:6" x14ac:dyDescent="0.3">
      <c r="A140182">
        <v>140172</v>
      </c>
      <c r="B140182" s="1">
        <v>42075</v>
      </c>
      <c r="C140182" t="s">
        <v>37</v>
      </c>
      <c r="D140182">
        <v>3</v>
      </c>
      <c r="E140182" s="2">
        <v>39</v>
      </c>
      <c r="F140182" s="2">
        <v>25.5</v>
      </c>
    </row>
    <row r="140183" spans="1:6" x14ac:dyDescent="0.3">
      <c r="A140183">
        <v>140173</v>
      </c>
      <c r="B140183" s="1">
        <v>42075</v>
      </c>
      <c r="C140183" t="s">
        <v>77</v>
      </c>
      <c r="D140183">
        <v>4</v>
      </c>
      <c r="E140183" s="2">
        <v>180</v>
      </c>
      <c r="F140183" s="2">
        <v>118</v>
      </c>
    </row>
    <row r="140184" spans="1:6" x14ac:dyDescent="0.3">
      <c r="A140184">
        <v>140174</v>
      </c>
      <c r="B140184" s="1">
        <v>42075</v>
      </c>
      <c r="C140184" t="s">
        <v>165</v>
      </c>
      <c r="D140184">
        <v>4</v>
      </c>
      <c r="E140184" s="2">
        <v>100</v>
      </c>
      <c r="F140184" s="2">
        <v>50</v>
      </c>
    </row>
    <row r="140185" spans="1:6" x14ac:dyDescent="0.3">
      <c r="A140185">
        <v>140175</v>
      </c>
      <c r="B140185" s="1">
        <v>42075</v>
      </c>
      <c r="C140185" t="s">
        <v>220</v>
      </c>
      <c r="D140185">
        <v>5</v>
      </c>
      <c r="E140185" s="2">
        <v>160</v>
      </c>
      <c r="F140185" s="2">
        <v>120</v>
      </c>
    </row>
    <row r="140186" spans="1:6" x14ac:dyDescent="0.3">
      <c r="A140186">
        <v>140176</v>
      </c>
      <c r="B140186" s="1">
        <v>42075</v>
      </c>
      <c r="C140186" t="s">
        <v>59</v>
      </c>
      <c r="D140186">
        <v>3</v>
      </c>
      <c r="E140186" s="2">
        <v>39</v>
      </c>
      <c r="F140186" s="2">
        <v>25.5</v>
      </c>
    </row>
    <row r="140187" spans="1:6" x14ac:dyDescent="0.3">
      <c r="A140187">
        <v>140177</v>
      </c>
      <c r="B140187" s="1">
        <v>42075</v>
      </c>
      <c r="C140187" t="s">
        <v>111</v>
      </c>
      <c r="D140187">
        <v>240</v>
      </c>
      <c r="E140187" s="2">
        <v>984</v>
      </c>
      <c r="F140187" s="2">
        <v>408</v>
      </c>
    </row>
    <row r="140188" spans="1:6" x14ac:dyDescent="0.3">
      <c r="A140188">
        <v>140178</v>
      </c>
      <c r="B140188" s="1">
        <v>42075</v>
      </c>
      <c r="C140188" t="s">
        <v>237</v>
      </c>
      <c r="D140188">
        <v>120</v>
      </c>
      <c r="E140188" s="2">
        <v>600</v>
      </c>
      <c r="F140188" s="2">
        <v>420</v>
      </c>
    </row>
    <row r="140189" spans="1:6" x14ac:dyDescent="0.3">
      <c r="A140189">
        <v>140179</v>
      </c>
      <c r="B140189" s="1">
        <v>42075</v>
      </c>
      <c r="C140189" t="s">
        <v>236</v>
      </c>
      <c r="D140189">
        <v>288</v>
      </c>
      <c r="E140189" s="2">
        <v>1180.8</v>
      </c>
      <c r="F140189" s="2">
        <v>518.4</v>
      </c>
    </row>
    <row r="140190" spans="1:6" x14ac:dyDescent="0.3">
      <c r="A140190">
        <v>140180</v>
      </c>
      <c r="B140190" s="1">
        <v>42075</v>
      </c>
      <c r="C140190" t="s">
        <v>26</v>
      </c>
      <c r="D140190">
        <v>3</v>
      </c>
      <c r="E140190" s="2">
        <v>96</v>
      </c>
      <c r="F140190" s="2">
        <v>72</v>
      </c>
    </row>
    <row r="140191" spans="1:6" x14ac:dyDescent="0.3">
      <c r="A140191">
        <v>140181</v>
      </c>
      <c r="B140191" s="1">
        <v>42075</v>
      </c>
      <c r="C140191" t="s">
        <v>104</v>
      </c>
      <c r="D140191">
        <v>45</v>
      </c>
      <c r="E140191" s="2">
        <v>85.05</v>
      </c>
      <c r="F140191" s="2">
        <v>44.55</v>
      </c>
    </row>
    <row r="140192" spans="1:6" x14ac:dyDescent="0.3">
      <c r="A140192">
        <v>140182</v>
      </c>
      <c r="B140192" s="1">
        <v>42075</v>
      </c>
      <c r="C140192" t="s">
        <v>182</v>
      </c>
      <c r="D140192">
        <v>12</v>
      </c>
      <c r="E140192" s="2">
        <v>216</v>
      </c>
      <c r="F140192" s="2">
        <v>132</v>
      </c>
    </row>
    <row r="140193" spans="1:6" x14ac:dyDescent="0.3">
      <c r="A140193">
        <v>140183</v>
      </c>
      <c r="B140193" s="1">
        <v>42075</v>
      </c>
      <c r="C140193" t="s">
        <v>220</v>
      </c>
      <c r="D140193">
        <v>6</v>
      </c>
      <c r="E140193" s="2">
        <v>192</v>
      </c>
      <c r="F140193" s="2">
        <v>144</v>
      </c>
    </row>
    <row r="140194" spans="1:6" x14ac:dyDescent="0.3">
      <c r="A140194">
        <v>140184</v>
      </c>
      <c r="B140194" s="1">
        <v>42075</v>
      </c>
      <c r="C140194" t="s">
        <v>109</v>
      </c>
      <c r="D140194">
        <v>24</v>
      </c>
      <c r="E140194" s="2">
        <v>432</v>
      </c>
      <c r="F140194" s="2">
        <v>240</v>
      </c>
    </row>
    <row r="140195" spans="1:6" x14ac:dyDescent="0.3">
      <c r="A140195">
        <v>140185</v>
      </c>
      <c r="B140195" s="1">
        <v>42075</v>
      </c>
      <c r="C140195" t="s">
        <v>143</v>
      </c>
      <c r="D140195">
        <v>36</v>
      </c>
      <c r="E140195" s="2">
        <v>97.2</v>
      </c>
      <c r="F140195" s="2">
        <v>36</v>
      </c>
    </row>
    <row r="140196" spans="1:6" x14ac:dyDescent="0.3">
      <c r="A140196">
        <v>140186</v>
      </c>
      <c r="B140196" s="1">
        <v>42075</v>
      </c>
      <c r="C140196" t="s">
        <v>61</v>
      </c>
      <c r="D140196">
        <v>2</v>
      </c>
      <c r="E140196" s="2">
        <v>26</v>
      </c>
      <c r="F140196" s="2">
        <v>17</v>
      </c>
    </row>
    <row r="140197" spans="1:6" x14ac:dyDescent="0.3">
      <c r="A140197">
        <v>140187</v>
      </c>
      <c r="B140197" s="1">
        <v>42075</v>
      </c>
      <c r="C140197" t="s">
        <v>142</v>
      </c>
      <c r="D140197">
        <v>96</v>
      </c>
      <c r="E140197" s="2">
        <v>1728</v>
      </c>
      <c r="F140197" s="2">
        <v>-96</v>
      </c>
    </row>
    <row r="140198" spans="1:6" x14ac:dyDescent="0.3">
      <c r="A140198">
        <v>140188</v>
      </c>
      <c r="B140198" s="1">
        <v>42075</v>
      </c>
      <c r="C140198" t="s">
        <v>47</v>
      </c>
      <c r="D140198">
        <v>1</v>
      </c>
      <c r="E140198" s="2">
        <v>30</v>
      </c>
      <c r="F140198" s="2">
        <v>8</v>
      </c>
    </row>
    <row r="140199" spans="1:6" x14ac:dyDescent="0.3">
      <c r="A140199">
        <v>140189</v>
      </c>
      <c r="B140199" s="1">
        <v>42075</v>
      </c>
      <c r="C140199" t="s">
        <v>160</v>
      </c>
      <c r="D140199">
        <v>100</v>
      </c>
      <c r="E140199" s="2">
        <v>2000</v>
      </c>
      <c r="F140199" s="2">
        <v>1000</v>
      </c>
    </row>
    <row r="140200" spans="1:6" x14ac:dyDescent="0.3">
      <c r="A140200">
        <v>140190</v>
      </c>
      <c r="B140200" s="1">
        <v>42075</v>
      </c>
      <c r="C140200" t="s">
        <v>41</v>
      </c>
      <c r="D140200">
        <v>5</v>
      </c>
      <c r="E140200" s="2">
        <v>65</v>
      </c>
      <c r="F140200" s="2">
        <v>42.5</v>
      </c>
    </row>
    <row r="140201" spans="1:6" x14ac:dyDescent="0.3">
      <c r="A140201">
        <v>140191</v>
      </c>
      <c r="B140201" s="1">
        <v>42075</v>
      </c>
      <c r="C140201" t="s">
        <v>112</v>
      </c>
      <c r="D140201">
        <v>108</v>
      </c>
      <c r="E140201" s="2">
        <v>1944</v>
      </c>
      <c r="F140201" s="2">
        <v>1188</v>
      </c>
    </row>
    <row r="140202" spans="1:6" x14ac:dyDescent="0.3">
      <c r="A140202">
        <v>140192</v>
      </c>
      <c r="B140202" s="1">
        <v>42075</v>
      </c>
      <c r="C140202" t="s">
        <v>47</v>
      </c>
      <c r="D140202">
        <v>4</v>
      </c>
      <c r="E140202" s="2">
        <v>120</v>
      </c>
      <c r="F140202" s="2">
        <v>32</v>
      </c>
    </row>
    <row r="140203" spans="1:6" x14ac:dyDescent="0.3">
      <c r="A140203">
        <v>140193</v>
      </c>
      <c r="B140203" s="1">
        <v>42075</v>
      </c>
      <c r="C140203" t="s">
        <v>40</v>
      </c>
      <c r="D140203">
        <v>10</v>
      </c>
      <c r="E140203" s="2">
        <v>130</v>
      </c>
      <c r="F140203" s="2">
        <v>85</v>
      </c>
    </row>
    <row r="140204" spans="1:6" x14ac:dyDescent="0.3">
      <c r="A140204">
        <v>140194</v>
      </c>
      <c r="B140204" s="1">
        <v>42075</v>
      </c>
      <c r="C140204" t="s">
        <v>148</v>
      </c>
      <c r="D140204">
        <v>3</v>
      </c>
      <c r="E140204" s="2">
        <v>102</v>
      </c>
      <c r="F140204" s="2">
        <v>30</v>
      </c>
    </row>
    <row r="140205" spans="1:6" x14ac:dyDescent="0.3">
      <c r="A140205">
        <v>140195</v>
      </c>
      <c r="B140205" s="1">
        <v>42075</v>
      </c>
      <c r="C140205" t="s">
        <v>178</v>
      </c>
      <c r="D140205">
        <v>60</v>
      </c>
      <c r="E140205" s="2">
        <v>1080</v>
      </c>
      <c r="F140205" s="2">
        <v>630</v>
      </c>
    </row>
    <row r="140206" spans="1:6" x14ac:dyDescent="0.3">
      <c r="A140206">
        <v>140196</v>
      </c>
      <c r="B140206" s="1">
        <v>42075</v>
      </c>
      <c r="C140206" t="s">
        <v>167</v>
      </c>
      <c r="D140206">
        <v>60</v>
      </c>
      <c r="E140206" s="2">
        <v>1080</v>
      </c>
      <c r="F140206" s="2">
        <v>600</v>
      </c>
    </row>
    <row r="140207" spans="1:6" x14ac:dyDescent="0.3">
      <c r="A140207">
        <v>140197</v>
      </c>
      <c r="B140207" s="1">
        <v>42075</v>
      </c>
      <c r="C140207" t="s">
        <v>44</v>
      </c>
      <c r="D140207">
        <v>9</v>
      </c>
      <c r="E140207" s="2">
        <v>117</v>
      </c>
      <c r="F140207" s="2">
        <v>76.5</v>
      </c>
    </row>
    <row r="140208" spans="1:6" x14ac:dyDescent="0.3">
      <c r="A140208">
        <v>140198</v>
      </c>
      <c r="B140208" s="1">
        <v>42075</v>
      </c>
      <c r="C140208" t="s">
        <v>159</v>
      </c>
      <c r="D140208">
        <v>6</v>
      </c>
      <c r="E140208" s="2">
        <v>204</v>
      </c>
      <c r="F140208" s="2">
        <v>60</v>
      </c>
    </row>
    <row r="140209" spans="1:6" x14ac:dyDescent="0.3">
      <c r="A140209">
        <v>140199</v>
      </c>
      <c r="B140209" s="1">
        <v>42075</v>
      </c>
      <c r="C140209" t="s">
        <v>195</v>
      </c>
      <c r="D140209">
        <v>3</v>
      </c>
      <c r="E140209" s="2">
        <v>96</v>
      </c>
      <c r="F140209" s="2">
        <v>60</v>
      </c>
    </row>
    <row r="140210" spans="1:6" x14ac:dyDescent="0.3">
      <c r="A140210">
        <v>140200</v>
      </c>
      <c r="B140210" s="1">
        <v>42075</v>
      </c>
      <c r="C140210" t="s">
        <v>49</v>
      </c>
      <c r="D140210">
        <v>6</v>
      </c>
      <c r="E140210" s="2">
        <v>150</v>
      </c>
      <c r="F140210" s="2">
        <v>36</v>
      </c>
    </row>
    <row r="140211" spans="1:6" x14ac:dyDescent="0.3">
      <c r="A140211">
        <v>140201</v>
      </c>
      <c r="B140211" s="1">
        <v>42075</v>
      </c>
      <c r="C140211" t="s">
        <v>166</v>
      </c>
      <c r="D140211">
        <v>80</v>
      </c>
      <c r="E140211" s="2">
        <v>344</v>
      </c>
      <c r="F140211" s="2">
        <v>180</v>
      </c>
    </row>
    <row r="140212" spans="1:6" x14ac:dyDescent="0.3">
      <c r="A140212">
        <v>140202</v>
      </c>
      <c r="B140212" s="1">
        <v>42075</v>
      </c>
      <c r="C140212" t="s">
        <v>170</v>
      </c>
      <c r="D140212">
        <v>50</v>
      </c>
      <c r="E140212" s="2">
        <v>925</v>
      </c>
      <c r="F140212" s="2">
        <v>362.5</v>
      </c>
    </row>
    <row r="140213" spans="1:6" x14ac:dyDescent="0.3">
      <c r="A140213">
        <v>140203</v>
      </c>
      <c r="B140213" s="1">
        <v>42075</v>
      </c>
      <c r="C140213" t="s">
        <v>30</v>
      </c>
      <c r="D140213">
        <v>5</v>
      </c>
      <c r="E140213" s="2">
        <v>80</v>
      </c>
      <c r="F140213" s="2">
        <v>52.5</v>
      </c>
    </row>
    <row r="140214" spans="1:6" x14ac:dyDescent="0.3">
      <c r="A140214">
        <v>140204</v>
      </c>
      <c r="B140214" s="1">
        <v>42075</v>
      </c>
      <c r="C140214" t="s">
        <v>27</v>
      </c>
      <c r="D140214">
        <v>8</v>
      </c>
      <c r="E140214" s="2">
        <v>256</v>
      </c>
      <c r="F140214" s="2">
        <v>192</v>
      </c>
    </row>
    <row r="140215" spans="1:6" x14ac:dyDescent="0.3">
      <c r="A140215">
        <v>140205</v>
      </c>
      <c r="B140215" s="1">
        <v>42075</v>
      </c>
      <c r="C140215" t="s">
        <v>130</v>
      </c>
      <c r="D140215">
        <v>120</v>
      </c>
      <c r="E140215" s="2">
        <v>600</v>
      </c>
      <c r="F140215" s="2">
        <v>420</v>
      </c>
    </row>
    <row r="140216" spans="1:6" x14ac:dyDescent="0.3">
      <c r="A140216">
        <v>140206</v>
      </c>
      <c r="B140216" s="1">
        <v>42075</v>
      </c>
      <c r="C140216" t="s">
        <v>22</v>
      </c>
      <c r="D140216">
        <v>7</v>
      </c>
      <c r="E140216" s="2">
        <v>91</v>
      </c>
      <c r="F140216" s="2">
        <v>59.5</v>
      </c>
    </row>
    <row r="140217" spans="1:6" x14ac:dyDescent="0.3">
      <c r="A140217">
        <v>140207</v>
      </c>
      <c r="B140217" s="1">
        <v>42075</v>
      </c>
      <c r="C140217" t="s">
        <v>57</v>
      </c>
      <c r="D140217">
        <v>1</v>
      </c>
      <c r="E140217" s="2">
        <v>230</v>
      </c>
      <c r="F140217" s="2">
        <v>85</v>
      </c>
    </row>
    <row r="140218" spans="1:6" x14ac:dyDescent="0.3">
      <c r="A140218">
        <v>140208</v>
      </c>
      <c r="B140218" s="1">
        <v>42075</v>
      </c>
      <c r="C140218" t="s">
        <v>109</v>
      </c>
      <c r="D140218">
        <v>108</v>
      </c>
      <c r="E140218" s="2">
        <v>1944</v>
      </c>
      <c r="F140218" s="2">
        <v>1080</v>
      </c>
    </row>
    <row r="140219" spans="1:6" x14ac:dyDescent="0.3">
      <c r="A140219">
        <v>140209</v>
      </c>
      <c r="B140219" s="1">
        <v>42075</v>
      </c>
      <c r="C140219" t="s">
        <v>163</v>
      </c>
      <c r="D140219">
        <v>10</v>
      </c>
      <c r="E140219" s="2">
        <v>160</v>
      </c>
      <c r="F140219" s="2">
        <v>105</v>
      </c>
    </row>
    <row r="140220" spans="1:6" x14ac:dyDescent="0.3">
      <c r="A140220">
        <v>140210</v>
      </c>
      <c r="B140220" s="1">
        <v>42075</v>
      </c>
      <c r="C140220" t="s">
        <v>175</v>
      </c>
      <c r="D140220">
        <v>104</v>
      </c>
      <c r="E140220" s="2">
        <v>301.60000000000002</v>
      </c>
      <c r="F140220" s="2">
        <v>124.8</v>
      </c>
    </row>
    <row r="140221" spans="1:6" x14ac:dyDescent="0.3">
      <c r="A140221">
        <v>140211</v>
      </c>
      <c r="B140221" s="1">
        <v>42075</v>
      </c>
      <c r="C140221" t="s">
        <v>157</v>
      </c>
      <c r="D140221">
        <v>10</v>
      </c>
      <c r="E140221" s="2">
        <v>130</v>
      </c>
      <c r="F140221" s="2">
        <v>85</v>
      </c>
    </row>
    <row r="140222" spans="1:6" x14ac:dyDescent="0.3">
      <c r="A140222">
        <v>140212</v>
      </c>
      <c r="B140222" s="1">
        <v>42075</v>
      </c>
      <c r="C140222" t="s">
        <v>45</v>
      </c>
      <c r="D140222">
        <v>60</v>
      </c>
      <c r="E140222" s="2">
        <v>900</v>
      </c>
      <c r="F140222" s="2">
        <v>450</v>
      </c>
    </row>
    <row r="140223" spans="1:6" x14ac:dyDescent="0.3">
      <c r="A140223">
        <v>140213</v>
      </c>
      <c r="B140223" s="1">
        <v>42075</v>
      </c>
      <c r="C140223" t="s">
        <v>142</v>
      </c>
      <c r="D140223">
        <v>24</v>
      </c>
      <c r="E140223" s="2">
        <v>432</v>
      </c>
      <c r="F140223" s="2">
        <v>-24</v>
      </c>
    </row>
    <row r="140224" spans="1:6" x14ac:dyDescent="0.3">
      <c r="A140224">
        <v>140214</v>
      </c>
      <c r="B140224" s="1">
        <v>42075</v>
      </c>
      <c r="C140224" t="s">
        <v>126</v>
      </c>
      <c r="D140224">
        <v>96</v>
      </c>
      <c r="E140224" s="2">
        <v>480</v>
      </c>
      <c r="F140224" s="2">
        <v>336</v>
      </c>
    </row>
    <row r="140225" spans="1:6" x14ac:dyDescent="0.3">
      <c r="A140225">
        <v>140215</v>
      </c>
      <c r="B140225" s="1">
        <v>42075</v>
      </c>
      <c r="C140225" t="s">
        <v>186</v>
      </c>
      <c r="D140225">
        <v>100</v>
      </c>
      <c r="E140225" s="2">
        <v>3200</v>
      </c>
      <c r="F140225" s="2">
        <v>1500</v>
      </c>
    </row>
    <row r="140226" spans="1:6" x14ac:dyDescent="0.3">
      <c r="A140226">
        <v>140216</v>
      </c>
      <c r="B140226" s="1">
        <v>42075</v>
      </c>
      <c r="C140226" t="s">
        <v>43</v>
      </c>
      <c r="D140226">
        <v>2</v>
      </c>
      <c r="E140226" s="2">
        <v>50</v>
      </c>
      <c r="F140226" s="2">
        <v>25</v>
      </c>
    </row>
    <row r="140227" spans="1:6" x14ac:dyDescent="0.3">
      <c r="A140227">
        <v>140217</v>
      </c>
      <c r="B140227" s="1">
        <v>42075</v>
      </c>
      <c r="C140227" t="s">
        <v>85</v>
      </c>
      <c r="D140227">
        <v>3</v>
      </c>
      <c r="E140227" s="2">
        <v>96</v>
      </c>
      <c r="F140227" s="2">
        <v>72</v>
      </c>
    </row>
    <row r="140228" spans="1:6" x14ac:dyDescent="0.3">
      <c r="A140228">
        <v>140218</v>
      </c>
      <c r="B140228" s="1">
        <v>42075</v>
      </c>
      <c r="C140228" t="s">
        <v>172</v>
      </c>
      <c r="D140228">
        <v>10</v>
      </c>
      <c r="E140228" s="2">
        <v>320</v>
      </c>
      <c r="F140228" s="2">
        <v>150</v>
      </c>
    </row>
    <row r="140229" spans="1:6" x14ac:dyDescent="0.3">
      <c r="A140229">
        <v>140219</v>
      </c>
      <c r="B140229" s="1">
        <v>42075</v>
      </c>
      <c r="C140229" t="s">
        <v>199</v>
      </c>
      <c r="D140229">
        <v>9</v>
      </c>
      <c r="E140229" s="2">
        <v>2160</v>
      </c>
      <c r="F140229" s="2">
        <v>1170</v>
      </c>
    </row>
    <row r="140230" spans="1:6" x14ac:dyDescent="0.3">
      <c r="A140230">
        <v>140220</v>
      </c>
      <c r="B140230" s="1">
        <v>42075</v>
      </c>
      <c r="C140230" t="s">
        <v>229</v>
      </c>
      <c r="D140230">
        <v>6</v>
      </c>
      <c r="E140230" s="2">
        <v>1440</v>
      </c>
      <c r="F140230" s="2">
        <v>780</v>
      </c>
    </row>
    <row r="140231" spans="1:6" x14ac:dyDescent="0.3">
      <c r="A140231">
        <v>140221</v>
      </c>
      <c r="B140231" s="1">
        <v>42075</v>
      </c>
      <c r="C140231" t="s">
        <v>129</v>
      </c>
      <c r="D140231">
        <v>4</v>
      </c>
      <c r="E140231" s="2">
        <v>52</v>
      </c>
      <c r="F140231" s="2">
        <v>34</v>
      </c>
    </row>
    <row r="140232" spans="1:6" x14ac:dyDescent="0.3">
      <c r="A140232">
        <v>140222</v>
      </c>
      <c r="B140232" s="1">
        <v>42075</v>
      </c>
      <c r="C140232" t="s">
        <v>81</v>
      </c>
      <c r="D140232">
        <v>2</v>
      </c>
      <c r="E140232" s="2">
        <v>64</v>
      </c>
      <c r="F140232" s="2">
        <v>48</v>
      </c>
    </row>
    <row r="140233" spans="1:6" x14ac:dyDescent="0.3">
      <c r="A140233">
        <v>140223</v>
      </c>
      <c r="B140233" s="1">
        <v>42075</v>
      </c>
      <c r="C140233" t="s">
        <v>128</v>
      </c>
      <c r="D140233">
        <v>9</v>
      </c>
      <c r="E140233" s="2">
        <v>225</v>
      </c>
      <c r="F140233" s="2">
        <v>54</v>
      </c>
    </row>
    <row r="140234" spans="1:6" x14ac:dyDescent="0.3">
      <c r="A140234">
        <v>140224</v>
      </c>
      <c r="B140234" s="1">
        <v>42075</v>
      </c>
      <c r="C140234" t="s">
        <v>62</v>
      </c>
      <c r="D140234">
        <v>3</v>
      </c>
      <c r="E140234" s="2">
        <v>690</v>
      </c>
      <c r="F140234" s="2">
        <v>255</v>
      </c>
    </row>
    <row r="140235" spans="1:6" x14ac:dyDescent="0.3">
      <c r="A140235">
        <v>140225</v>
      </c>
      <c r="B140235" s="1">
        <v>42075</v>
      </c>
      <c r="C140235" t="s">
        <v>49</v>
      </c>
      <c r="D140235">
        <v>2</v>
      </c>
      <c r="E140235" s="2">
        <v>50</v>
      </c>
      <c r="F140235" s="2">
        <v>12</v>
      </c>
    </row>
    <row r="140236" spans="1:6" x14ac:dyDescent="0.3">
      <c r="A140236">
        <v>140226</v>
      </c>
      <c r="B140236" s="1">
        <v>42075</v>
      </c>
      <c r="C140236" t="s">
        <v>53</v>
      </c>
      <c r="D140236">
        <v>6</v>
      </c>
      <c r="E140236" s="2">
        <v>78</v>
      </c>
      <c r="F140236" s="2">
        <v>51</v>
      </c>
    </row>
    <row r="140237" spans="1:6" x14ac:dyDescent="0.3">
      <c r="A140237">
        <v>140227</v>
      </c>
      <c r="B140237" s="1">
        <v>42075</v>
      </c>
      <c r="C140237" t="s">
        <v>33</v>
      </c>
      <c r="D140237">
        <v>9</v>
      </c>
      <c r="E140237" s="2">
        <v>117</v>
      </c>
      <c r="F140237" s="2">
        <v>76.5</v>
      </c>
    </row>
    <row r="140238" spans="1:6" x14ac:dyDescent="0.3">
      <c r="A140238">
        <v>140228</v>
      </c>
      <c r="B140238" s="1">
        <v>42075</v>
      </c>
      <c r="C140238" t="s">
        <v>199</v>
      </c>
      <c r="D140238">
        <v>1</v>
      </c>
      <c r="E140238" s="2">
        <v>240</v>
      </c>
      <c r="F140238" s="2">
        <v>130</v>
      </c>
    </row>
    <row r="140239" spans="1:6" x14ac:dyDescent="0.3">
      <c r="A140239">
        <v>140229</v>
      </c>
      <c r="B140239" s="1">
        <v>42075</v>
      </c>
      <c r="C140239" t="s">
        <v>106</v>
      </c>
      <c r="D140239">
        <v>240</v>
      </c>
      <c r="E140239" s="2">
        <v>888</v>
      </c>
      <c r="F140239" s="2">
        <v>576</v>
      </c>
    </row>
    <row r="140240" spans="1:6" x14ac:dyDescent="0.3">
      <c r="A140240">
        <v>140230</v>
      </c>
      <c r="B140240" s="1">
        <v>42075</v>
      </c>
      <c r="C140240" t="s">
        <v>98</v>
      </c>
      <c r="D140240">
        <v>60</v>
      </c>
      <c r="E140240" s="2">
        <v>1920</v>
      </c>
      <c r="F140240" s="2">
        <v>960</v>
      </c>
    </row>
    <row r="140241" spans="1:6" x14ac:dyDescent="0.3">
      <c r="A140241">
        <v>140231</v>
      </c>
      <c r="B140241" s="1">
        <v>42075</v>
      </c>
      <c r="C140241" t="s">
        <v>238</v>
      </c>
      <c r="D140241">
        <v>2</v>
      </c>
      <c r="E140241" s="2">
        <v>70</v>
      </c>
      <c r="F140241" s="2">
        <v>36</v>
      </c>
    </row>
    <row r="140242" spans="1:6" x14ac:dyDescent="0.3">
      <c r="A140242">
        <v>140232</v>
      </c>
      <c r="B140242" s="1">
        <v>42075</v>
      </c>
      <c r="C140242" t="s">
        <v>158</v>
      </c>
      <c r="D140242">
        <v>2</v>
      </c>
      <c r="E140242" s="2">
        <v>64</v>
      </c>
      <c r="F140242" s="2">
        <v>40</v>
      </c>
    </row>
    <row r="140243" spans="1:6" x14ac:dyDescent="0.3">
      <c r="A140243">
        <v>140233</v>
      </c>
      <c r="B140243" s="1">
        <v>42075</v>
      </c>
      <c r="C140243" t="s">
        <v>59</v>
      </c>
      <c r="D140243">
        <v>10</v>
      </c>
      <c r="E140243" s="2">
        <v>130</v>
      </c>
      <c r="F140243" s="2">
        <v>85</v>
      </c>
    </row>
    <row r="140244" spans="1:6" x14ac:dyDescent="0.3">
      <c r="A140244">
        <v>140234</v>
      </c>
      <c r="B140244" s="1">
        <v>42075</v>
      </c>
      <c r="C140244" t="s">
        <v>26</v>
      </c>
      <c r="D140244">
        <v>6</v>
      </c>
      <c r="E140244" s="2">
        <v>192</v>
      </c>
      <c r="F140244" s="2">
        <v>144</v>
      </c>
    </row>
    <row r="140245" spans="1:6" x14ac:dyDescent="0.3">
      <c r="A140245">
        <v>140235</v>
      </c>
      <c r="B140245" s="1">
        <v>42075</v>
      </c>
      <c r="C140245" t="s">
        <v>131</v>
      </c>
      <c r="D140245">
        <v>100</v>
      </c>
      <c r="E140245" s="2">
        <v>274</v>
      </c>
      <c r="F140245" s="2">
        <v>154</v>
      </c>
    </row>
    <row r="140246" spans="1:6" x14ac:dyDescent="0.3">
      <c r="A140246">
        <v>140236</v>
      </c>
      <c r="B140246" s="1">
        <v>42075</v>
      </c>
      <c r="C140246" t="s">
        <v>145</v>
      </c>
      <c r="D140246">
        <v>7</v>
      </c>
      <c r="E140246" s="2">
        <v>91</v>
      </c>
      <c r="F140246" s="2">
        <v>59.5</v>
      </c>
    </row>
    <row r="140247" spans="1:6" x14ac:dyDescent="0.3">
      <c r="A140247">
        <v>140237</v>
      </c>
      <c r="B140247" s="1">
        <v>42075</v>
      </c>
      <c r="C140247" t="s">
        <v>162</v>
      </c>
      <c r="D140247">
        <v>3</v>
      </c>
      <c r="E140247" s="2">
        <v>39</v>
      </c>
      <c r="F140247" s="2">
        <v>25.5</v>
      </c>
    </row>
    <row r="140248" spans="1:6" x14ac:dyDescent="0.3">
      <c r="A140248">
        <v>140238</v>
      </c>
      <c r="B140248" s="1">
        <v>42075</v>
      </c>
      <c r="C140248" t="s">
        <v>82</v>
      </c>
      <c r="D140248">
        <v>5</v>
      </c>
      <c r="E140248" s="2">
        <v>125</v>
      </c>
      <c r="F140248" s="2">
        <v>77.5</v>
      </c>
    </row>
    <row r="140249" spans="1:6" x14ac:dyDescent="0.3">
      <c r="A140249">
        <v>140239</v>
      </c>
      <c r="B140249" s="1">
        <v>42075</v>
      </c>
      <c r="C140249" t="s">
        <v>228</v>
      </c>
      <c r="D140249">
        <v>70</v>
      </c>
      <c r="E140249" s="2">
        <v>7560</v>
      </c>
      <c r="F140249" s="2">
        <v>6440</v>
      </c>
    </row>
    <row r="140250" spans="1:6" x14ac:dyDescent="0.3">
      <c r="A140250">
        <v>140240</v>
      </c>
      <c r="B140250" s="1">
        <v>42075</v>
      </c>
      <c r="C140250" t="s">
        <v>218</v>
      </c>
      <c r="D140250">
        <v>8</v>
      </c>
      <c r="E140250" s="2">
        <v>256</v>
      </c>
      <c r="F140250" s="2">
        <v>192</v>
      </c>
    </row>
    <row r="140251" spans="1:6" x14ac:dyDescent="0.3">
      <c r="A140251">
        <v>140241</v>
      </c>
      <c r="B140251" s="1">
        <v>42075</v>
      </c>
      <c r="C140251" t="s">
        <v>189</v>
      </c>
      <c r="D140251">
        <v>1</v>
      </c>
      <c r="E140251" s="2">
        <v>240</v>
      </c>
      <c r="F140251" s="2">
        <v>130</v>
      </c>
    </row>
    <row r="140252" spans="1:6" x14ac:dyDescent="0.3">
      <c r="A140252">
        <v>140242</v>
      </c>
      <c r="B140252" s="1">
        <v>42075</v>
      </c>
      <c r="C140252" t="s">
        <v>94</v>
      </c>
      <c r="D140252">
        <v>3</v>
      </c>
      <c r="E140252" s="2">
        <v>690</v>
      </c>
      <c r="F140252" s="2">
        <v>255</v>
      </c>
    </row>
    <row r="140253" spans="1:6" x14ac:dyDescent="0.3">
      <c r="A140253">
        <v>140243</v>
      </c>
      <c r="B140253" s="1">
        <v>42075</v>
      </c>
      <c r="C140253" t="s">
        <v>216</v>
      </c>
      <c r="D140253">
        <v>120</v>
      </c>
      <c r="E140253" s="2">
        <v>444</v>
      </c>
      <c r="F140253" s="2">
        <v>252</v>
      </c>
    </row>
    <row r="140254" spans="1:6" x14ac:dyDescent="0.3">
      <c r="A140254">
        <v>140244</v>
      </c>
      <c r="B140254" s="1">
        <v>42075</v>
      </c>
      <c r="C140254" t="s">
        <v>45</v>
      </c>
      <c r="D140254">
        <v>90</v>
      </c>
      <c r="E140254" s="2">
        <v>1350</v>
      </c>
      <c r="F140254" s="2">
        <v>675</v>
      </c>
    </row>
    <row r="140255" spans="1:6" x14ac:dyDescent="0.3">
      <c r="A140255">
        <v>140245</v>
      </c>
      <c r="B140255" s="1">
        <v>42075</v>
      </c>
      <c r="C140255" t="s">
        <v>67</v>
      </c>
      <c r="D140255">
        <v>6</v>
      </c>
      <c r="E140255" s="2">
        <v>78</v>
      </c>
      <c r="F140255" s="2">
        <v>51</v>
      </c>
    </row>
    <row r="140256" spans="1:6" x14ac:dyDescent="0.3">
      <c r="A140256">
        <v>140246</v>
      </c>
      <c r="B140256" s="1">
        <v>42075</v>
      </c>
      <c r="C140256" t="s">
        <v>142</v>
      </c>
      <c r="D140256">
        <v>36</v>
      </c>
      <c r="E140256" s="2">
        <v>648</v>
      </c>
      <c r="F140256" s="2">
        <v>-36</v>
      </c>
    </row>
    <row r="140257" spans="1:6" x14ac:dyDescent="0.3">
      <c r="A140257">
        <v>140247</v>
      </c>
      <c r="B140257" s="1">
        <v>42075</v>
      </c>
      <c r="C140257" t="s">
        <v>101</v>
      </c>
      <c r="D140257">
        <v>10</v>
      </c>
      <c r="E140257" s="2">
        <v>2300</v>
      </c>
      <c r="F140257" s="2">
        <v>850</v>
      </c>
    </row>
    <row r="140258" spans="1:6" x14ac:dyDescent="0.3">
      <c r="A140258">
        <v>140248</v>
      </c>
      <c r="B140258" s="1">
        <v>42075</v>
      </c>
      <c r="C140258" t="s">
        <v>204</v>
      </c>
      <c r="D140258">
        <v>9</v>
      </c>
      <c r="E140258" s="2">
        <v>288</v>
      </c>
      <c r="F140258" s="2">
        <v>216</v>
      </c>
    </row>
    <row r="140259" spans="1:6" x14ac:dyDescent="0.3">
      <c r="A140259">
        <v>140249</v>
      </c>
      <c r="B140259" s="1">
        <v>42075</v>
      </c>
      <c r="C140259" t="s">
        <v>206</v>
      </c>
      <c r="D140259">
        <v>75</v>
      </c>
      <c r="E140259" s="2">
        <v>153</v>
      </c>
      <c r="F140259" s="2">
        <v>74.25</v>
      </c>
    </row>
    <row r="140260" spans="1:6" x14ac:dyDescent="0.3">
      <c r="A140260">
        <v>140250</v>
      </c>
      <c r="B140260" s="1">
        <v>42075</v>
      </c>
      <c r="C140260" t="s">
        <v>223</v>
      </c>
      <c r="D140260">
        <v>20</v>
      </c>
      <c r="E140260" s="2">
        <v>640</v>
      </c>
      <c r="F140260" s="2">
        <v>300</v>
      </c>
    </row>
    <row r="140261" spans="1:6" x14ac:dyDescent="0.3">
      <c r="A140261">
        <v>140251</v>
      </c>
      <c r="B140261" s="1">
        <v>42075</v>
      </c>
      <c r="C140261" t="s">
        <v>183</v>
      </c>
      <c r="D140261">
        <v>12</v>
      </c>
      <c r="E140261" s="2">
        <v>216</v>
      </c>
      <c r="F140261" s="2">
        <v>132</v>
      </c>
    </row>
    <row r="140262" spans="1:6" x14ac:dyDescent="0.3">
      <c r="A140262">
        <v>140252</v>
      </c>
      <c r="B140262" s="1">
        <v>42075</v>
      </c>
      <c r="C140262" t="s">
        <v>45</v>
      </c>
      <c r="D140262">
        <v>30</v>
      </c>
      <c r="E140262" s="2">
        <v>450</v>
      </c>
      <c r="F140262" s="2">
        <v>225</v>
      </c>
    </row>
    <row r="140263" spans="1:6" x14ac:dyDescent="0.3">
      <c r="A140263">
        <v>140253</v>
      </c>
      <c r="B140263" s="1">
        <v>42075</v>
      </c>
      <c r="C140263" t="s">
        <v>107</v>
      </c>
      <c r="D140263">
        <v>24</v>
      </c>
      <c r="E140263" s="2">
        <v>432</v>
      </c>
      <c r="F140263" s="2">
        <v>72</v>
      </c>
    </row>
    <row r="140264" spans="1:6" x14ac:dyDescent="0.3">
      <c r="A140264">
        <v>140254</v>
      </c>
      <c r="B140264" s="1">
        <v>42075</v>
      </c>
      <c r="C140264" t="s">
        <v>30</v>
      </c>
      <c r="D140264">
        <v>2</v>
      </c>
      <c r="E140264" s="2">
        <v>32</v>
      </c>
      <c r="F140264" s="2">
        <v>21</v>
      </c>
    </row>
    <row r="140265" spans="1:6" x14ac:dyDescent="0.3">
      <c r="A140265">
        <v>140255</v>
      </c>
      <c r="B140265" s="1">
        <v>42075</v>
      </c>
      <c r="C140265" t="s">
        <v>188</v>
      </c>
      <c r="D140265">
        <v>10</v>
      </c>
      <c r="E140265" s="2">
        <v>41</v>
      </c>
      <c r="F140265" s="2">
        <v>15</v>
      </c>
    </row>
    <row r="140266" spans="1:6" x14ac:dyDescent="0.3">
      <c r="A140266">
        <v>140256</v>
      </c>
      <c r="B140266" s="1">
        <v>42075</v>
      </c>
      <c r="C140266" t="s">
        <v>25</v>
      </c>
      <c r="D140266">
        <v>24</v>
      </c>
      <c r="E140266" s="2">
        <v>64.8</v>
      </c>
      <c r="F140266" s="2">
        <v>24</v>
      </c>
    </row>
    <row r="140267" spans="1:6" x14ac:dyDescent="0.3">
      <c r="A140267">
        <v>140257</v>
      </c>
      <c r="B140267" s="1">
        <v>42075</v>
      </c>
      <c r="C140267" t="s">
        <v>28</v>
      </c>
      <c r="D140267">
        <v>5</v>
      </c>
      <c r="E140267" s="2">
        <v>160</v>
      </c>
      <c r="F140267" s="2">
        <v>117.5</v>
      </c>
    </row>
    <row r="140268" spans="1:6" x14ac:dyDescent="0.3">
      <c r="A140268">
        <v>140258</v>
      </c>
      <c r="B140268" s="1">
        <v>42075</v>
      </c>
      <c r="C140268" t="s">
        <v>60</v>
      </c>
      <c r="D140268">
        <v>50</v>
      </c>
      <c r="E140268" s="2">
        <v>5250</v>
      </c>
      <c r="F140268" s="2">
        <v>2450</v>
      </c>
    </row>
    <row r="140269" spans="1:6" x14ac:dyDescent="0.3">
      <c r="A140269">
        <v>140259</v>
      </c>
      <c r="B140269" s="1">
        <v>42075</v>
      </c>
      <c r="C140269" t="s">
        <v>33</v>
      </c>
      <c r="D140269">
        <v>5</v>
      </c>
      <c r="E140269" s="2">
        <v>65</v>
      </c>
      <c r="F140269" s="2">
        <v>42.5</v>
      </c>
    </row>
    <row r="140270" spans="1:6" x14ac:dyDescent="0.3">
      <c r="A140270">
        <v>140260</v>
      </c>
      <c r="B140270" s="1">
        <v>42075</v>
      </c>
      <c r="C140270" t="s">
        <v>99</v>
      </c>
      <c r="D140270">
        <v>100</v>
      </c>
      <c r="E140270" s="2">
        <v>9900</v>
      </c>
      <c r="F140270" s="2">
        <v>5400</v>
      </c>
    </row>
    <row r="140271" spans="1:6" x14ac:dyDescent="0.3">
      <c r="A140271">
        <v>140261</v>
      </c>
      <c r="B140271" s="1">
        <v>42075</v>
      </c>
      <c r="C140271" t="s">
        <v>191</v>
      </c>
      <c r="D140271">
        <v>1</v>
      </c>
      <c r="E140271" s="2">
        <v>32</v>
      </c>
      <c r="F140271" s="2">
        <v>20</v>
      </c>
    </row>
    <row r="140272" spans="1:6" x14ac:dyDescent="0.3">
      <c r="A140272">
        <v>140262</v>
      </c>
      <c r="B140272" s="1">
        <v>42075</v>
      </c>
      <c r="C140272" t="s">
        <v>61</v>
      </c>
      <c r="D140272">
        <v>10</v>
      </c>
      <c r="E140272" s="2">
        <v>130</v>
      </c>
      <c r="F140272" s="2">
        <v>85</v>
      </c>
    </row>
    <row r="140273" spans="1:6" x14ac:dyDescent="0.3">
      <c r="A140273">
        <v>140263</v>
      </c>
      <c r="B140273" s="1">
        <v>42075</v>
      </c>
      <c r="C140273" t="s">
        <v>201</v>
      </c>
      <c r="D140273">
        <v>125</v>
      </c>
      <c r="E140273" s="2">
        <v>131.25</v>
      </c>
      <c r="F140273" s="2">
        <v>62.5</v>
      </c>
    </row>
    <row r="140274" spans="1:6" x14ac:dyDescent="0.3">
      <c r="A140274">
        <v>140264</v>
      </c>
      <c r="B140274" s="1">
        <v>42075</v>
      </c>
      <c r="C140274" t="s">
        <v>200</v>
      </c>
      <c r="D140274">
        <v>7</v>
      </c>
      <c r="E140274" s="2">
        <v>224</v>
      </c>
      <c r="F140274" s="2">
        <v>140</v>
      </c>
    </row>
    <row r="140275" spans="1:6" x14ac:dyDescent="0.3">
      <c r="A140275">
        <v>140265</v>
      </c>
      <c r="B140275" s="1">
        <v>42075</v>
      </c>
      <c r="C140275" t="s">
        <v>140</v>
      </c>
      <c r="D140275">
        <v>7</v>
      </c>
      <c r="E140275" s="2">
        <v>91</v>
      </c>
      <c r="F140275" s="2">
        <v>59.5</v>
      </c>
    </row>
    <row r="140276" spans="1:6" x14ac:dyDescent="0.3">
      <c r="A140276">
        <v>140266</v>
      </c>
      <c r="B140276" s="1">
        <v>42075</v>
      </c>
      <c r="C140276" t="s">
        <v>199</v>
      </c>
      <c r="D140276">
        <v>10</v>
      </c>
      <c r="E140276" s="2">
        <v>2400</v>
      </c>
      <c r="F140276" s="2">
        <v>1300</v>
      </c>
    </row>
    <row r="140277" spans="1:6" x14ac:dyDescent="0.3">
      <c r="A140277">
        <v>140267</v>
      </c>
      <c r="B140277" s="1">
        <v>42075</v>
      </c>
      <c r="C140277" t="s">
        <v>130</v>
      </c>
      <c r="D140277">
        <v>24</v>
      </c>
      <c r="E140277" s="2">
        <v>120</v>
      </c>
      <c r="F140277" s="2">
        <v>84</v>
      </c>
    </row>
    <row r="140278" spans="1:6" x14ac:dyDescent="0.3">
      <c r="A140278">
        <v>140268</v>
      </c>
      <c r="B140278" s="1">
        <v>42075</v>
      </c>
      <c r="C140278" t="s">
        <v>75</v>
      </c>
      <c r="D140278">
        <v>4</v>
      </c>
      <c r="E140278" s="2">
        <v>348</v>
      </c>
      <c r="F140278" s="2">
        <v>208</v>
      </c>
    </row>
    <row r="140279" spans="1:6" x14ac:dyDescent="0.3">
      <c r="A140279">
        <v>140269</v>
      </c>
      <c r="B140279" s="1">
        <v>42075</v>
      </c>
      <c r="C140279" t="s">
        <v>72</v>
      </c>
      <c r="D140279">
        <v>3</v>
      </c>
      <c r="E140279" s="2">
        <v>96</v>
      </c>
      <c r="F140279" s="2">
        <v>70.5</v>
      </c>
    </row>
    <row r="140280" spans="1:6" x14ac:dyDescent="0.3">
      <c r="A140280">
        <v>140270</v>
      </c>
      <c r="B140280" s="1">
        <v>42075</v>
      </c>
      <c r="C140280" t="s">
        <v>162</v>
      </c>
      <c r="D140280">
        <v>8</v>
      </c>
      <c r="E140280" s="2">
        <v>104</v>
      </c>
      <c r="F140280" s="2">
        <v>68</v>
      </c>
    </row>
    <row r="140281" spans="1:6" x14ac:dyDescent="0.3">
      <c r="A140281">
        <v>140271</v>
      </c>
      <c r="B140281" s="1">
        <v>42075</v>
      </c>
      <c r="C140281" t="s">
        <v>110</v>
      </c>
      <c r="D140281">
        <v>50</v>
      </c>
      <c r="E140281" s="2">
        <v>57</v>
      </c>
      <c r="F140281" s="2">
        <v>29</v>
      </c>
    </row>
    <row r="140282" spans="1:6" x14ac:dyDescent="0.3">
      <c r="A140282">
        <v>140272</v>
      </c>
      <c r="B140282" s="1">
        <v>42075</v>
      </c>
      <c r="C140282" t="s">
        <v>174</v>
      </c>
      <c r="D140282">
        <v>24</v>
      </c>
      <c r="E140282" s="2">
        <v>88.8</v>
      </c>
      <c r="F140282" s="2">
        <v>52.8</v>
      </c>
    </row>
    <row r="140283" spans="1:6" x14ac:dyDescent="0.3">
      <c r="A140283">
        <v>140273</v>
      </c>
      <c r="B140283" s="1">
        <v>42075</v>
      </c>
      <c r="C140283" t="s">
        <v>141</v>
      </c>
      <c r="D140283">
        <v>2</v>
      </c>
      <c r="E140283" s="2">
        <v>26</v>
      </c>
      <c r="F140283" s="2">
        <v>17</v>
      </c>
    </row>
    <row r="140284" spans="1:6" x14ac:dyDescent="0.3">
      <c r="A140284">
        <v>140274</v>
      </c>
      <c r="B140284" s="1">
        <v>42075</v>
      </c>
      <c r="C140284" t="s">
        <v>175</v>
      </c>
      <c r="D140284">
        <v>26</v>
      </c>
      <c r="E140284" s="2">
        <v>75.400000000000006</v>
      </c>
      <c r="F140284" s="2">
        <v>31.2</v>
      </c>
    </row>
    <row r="140285" spans="1:6" x14ac:dyDescent="0.3">
      <c r="A140285">
        <v>140275</v>
      </c>
      <c r="B140285" s="1">
        <v>42075</v>
      </c>
      <c r="C140285" t="s">
        <v>88</v>
      </c>
      <c r="D140285">
        <v>3</v>
      </c>
      <c r="E140285" s="2">
        <v>39</v>
      </c>
      <c r="F140285" s="2">
        <v>25.5</v>
      </c>
    </row>
    <row r="140286" spans="1:6" x14ac:dyDescent="0.3">
      <c r="A140286">
        <v>140276</v>
      </c>
      <c r="B140286" s="1">
        <v>42075</v>
      </c>
      <c r="C140286" t="s">
        <v>193</v>
      </c>
      <c r="D140286">
        <v>40</v>
      </c>
      <c r="E140286" s="2">
        <v>4200</v>
      </c>
      <c r="F140286" s="2">
        <v>2320</v>
      </c>
    </row>
    <row r="140287" spans="1:6" x14ac:dyDescent="0.3">
      <c r="A140287">
        <v>140277</v>
      </c>
      <c r="B140287" s="1">
        <v>42075</v>
      </c>
      <c r="C140287" t="s">
        <v>143</v>
      </c>
      <c r="D140287">
        <v>48</v>
      </c>
      <c r="E140287" s="2">
        <v>129.6</v>
      </c>
      <c r="F140287" s="2">
        <v>48</v>
      </c>
    </row>
    <row r="140288" spans="1:6" x14ac:dyDescent="0.3">
      <c r="A140288">
        <v>140278</v>
      </c>
      <c r="B140288" s="1">
        <v>42075</v>
      </c>
      <c r="C140288" t="s">
        <v>122</v>
      </c>
      <c r="D140288">
        <v>96</v>
      </c>
      <c r="E140288" s="2">
        <v>393.6</v>
      </c>
      <c r="F140288" s="2">
        <v>206.4</v>
      </c>
    </row>
    <row r="140289" spans="1:6" x14ac:dyDescent="0.3">
      <c r="A140289">
        <v>140279</v>
      </c>
      <c r="B140289" s="1">
        <v>42075</v>
      </c>
      <c r="C140289" t="s">
        <v>55</v>
      </c>
      <c r="D140289">
        <v>9</v>
      </c>
      <c r="E140289" s="2">
        <v>2160</v>
      </c>
      <c r="F140289" s="2">
        <v>1363.5</v>
      </c>
    </row>
    <row r="140290" spans="1:6" x14ac:dyDescent="0.3">
      <c r="A140290">
        <v>140280</v>
      </c>
      <c r="B140290" s="1">
        <v>42075</v>
      </c>
      <c r="C140290" t="s">
        <v>88</v>
      </c>
      <c r="D140290">
        <v>1</v>
      </c>
      <c r="E140290" s="2">
        <v>13</v>
      </c>
      <c r="F140290" s="2">
        <v>8.5</v>
      </c>
    </row>
    <row r="140291" spans="1:6" x14ac:dyDescent="0.3">
      <c r="A140291">
        <v>140281</v>
      </c>
      <c r="B140291" s="1">
        <v>42075</v>
      </c>
      <c r="C140291" t="s">
        <v>215</v>
      </c>
      <c r="D140291">
        <v>60</v>
      </c>
      <c r="E140291" s="2">
        <v>1080</v>
      </c>
      <c r="F140291" s="2">
        <v>-60</v>
      </c>
    </row>
    <row r="140292" spans="1:6" x14ac:dyDescent="0.3">
      <c r="A140292">
        <v>140282</v>
      </c>
      <c r="B140292" s="1">
        <v>42075</v>
      </c>
      <c r="C140292" t="s">
        <v>23</v>
      </c>
      <c r="D140292">
        <v>7</v>
      </c>
      <c r="E140292" s="2">
        <v>224</v>
      </c>
      <c r="F140292" s="2">
        <v>140</v>
      </c>
    </row>
    <row r="140293" spans="1:6" x14ac:dyDescent="0.3">
      <c r="A140293">
        <v>140283</v>
      </c>
      <c r="B140293" s="1">
        <v>42075</v>
      </c>
      <c r="C140293" t="s">
        <v>114</v>
      </c>
      <c r="D140293">
        <v>1</v>
      </c>
      <c r="E140293" s="2">
        <v>13</v>
      </c>
      <c r="F140293" s="2">
        <v>8.5</v>
      </c>
    </row>
    <row r="140294" spans="1:6" x14ac:dyDescent="0.3">
      <c r="A140294">
        <v>140284</v>
      </c>
      <c r="B140294" s="1">
        <v>42075</v>
      </c>
      <c r="C140294" t="s">
        <v>206</v>
      </c>
      <c r="D140294">
        <v>175</v>
      </c>
      <c r="E140294" s="2">
        <v>357</v>
      </c>
      <c r="F140294" s="2">
        <v>173.25</v>
      </c>
    </row>
    <row r="140295" spans="1:6" x14ac:dyDescent="0.3">
      <c r="A140295">
        <v>140285</v>
      </c>
      <c r="B140295" s="1">
        <v>42075</v>
      </c>
      <c r="C140295" t="s">
        <v>234</v>
      </c>
      <c r="D140295">
        <v>10</v>
      </c>
      <c r="E140295" s="2">
        <v>130</v>
      </c>
      <c r="F140295" s="2">
        <v>85</v>
      </c>
    </row>
    <row r="140296" spans="1:6" x14ac:dyDescent="0.3">
      <c r="A140296">
        <v>140286</v>
      </c>
      <c r="B140296" s="1">
        <v>42075</v>
      </c>
      <c r="C140296" t="s">
        <v>23</v>
      </c>
      <c r="D140296">
        <v>10</v>
      </c>
      <c r="E140296" s="2">
        <v>320</v>
      </c>
      <c r="F140296" s="2">
        <v>200</v>
      </c>
    </row>
    <row r="140297" spans="1:6" x14ac:dyDescent="0.3">
      <c r="A140297">
        <v>140287</v>
      </c>
      <c r="B140297" s="1">
        <v>42075</v>
      </c>
      <c r="C140297" t="s">
        <v>178</v>
      </c>
      <c r="D140297">
        <v>12</v>
      </c>
      <c r="E140297" s="2">
        <v>216</v>
      </c>
      <c r="F140297" s="2">
        <v>126</v>
      </c>
    </row>
    <row r="140298" spans="1:6" x14ac:dyDescent="0.3">
      <c r="A140298">
        <v>140288</v>
      </c>
      <c r="B140298" s="1">
        <v>42075</v>
      </c>
      <c r="C140298" t="s">
        <v>201</v>
      </c>
      <c r="D140298">
        <v>150</v>
      </c>
      <c r="E140298" s="2">
        <v>157.5</v>
      </c>
      <c r="F140298" s="2">
        <v>75</v>
      </c>
    </row>
    <row r="140299" spans="1:6" x14ac:dyDescent="0.3">
      <c r="A140299">
        <v>140289</v>
      </c>
      <c r="B140299" s="1">
        <v>42075</v>
      </c>
      <c r="C140299" t="s">
        <v>69</v>
      </c>
      <c r="D140299">
        <v>48</v>
      </c>
      <c r="E140299" s="2">
        <v>864</v>
      </c>
      <c r="F140299" s="2">
        <v>144</v>
      </c>
    </row>
    <row r="140300" spans="1:6" x14ac:dyDescent="0.3">
      <c r="A140300">
        <v>140290</v>
      </c>
      <c r="B140300" s="1">
        <v>42075</v>
      </c>
      <c r="C140300" t="s">
        <v>87</v>
      </c>
      <c r="D140300">
        <v>10</v>
      </c>
      <c r="E140300" s="2">
        <v>130</v>
      </c>
      <c r="F140300" s="2">
        <v>85</v>
      </c>
    </row>
    <row r="140301" spans="1:6" x14ac:dyDescent="0.3">
      <c r="A140301">
        <v>140291</v>
      </c>
      <c r="B140301" s="1">
        <v>42075</v>
      </c>
      <c r="C140301" t="s">
        <v>138</v>
      </c>
      <c r="D140301">
        <v>6</v>
      </c>
      <c r="E140301" s="2">
        <v>78</v>
      </c>
      <c r="F140301" s="2">
        <v>51</v>
      </c>
    </row>
    <row r="140302" spans="1:6" x14ac:dyDescent="0.3">
      <c r="A140302">
        <v>140292</v>
      </c>
      <c r="B140302" s="1">
        <v>42075</v>
      </c>
      <c r="C140302" t="s">
        <v>109</v>
      </c>
      <c r="D140302">
        <v>108</v>
      </c>
      <c r="E140302" s="2">
        <v>1944</v>
      </c>
      <c r="F140302" s="2">
        <v>1080</v>
      </c>
    </row>
    <row r="140303" spans="1:6" x14ac:dyDescent="0.3">
      <c r="A140303">
        <v>140293</v>
      </c>
      <c r="B140303" s="1">
        <v>42075</v>
      </c>
      <c r="C140303" t="s">
        <v>54</v>
      </c>
      <c r="D140303">
        <v>1</v>
      </c>
      <c r="E140303" s="2">
        <v>13</v>
      </c>
      <c r="F140303" s="2">
        <v>8.5</v>
      </c>
    </row>
    <row r="140304" spans="1:6" x14ac:dyDescent="0.3">
      <c r="A140304">
        <v>140294</v>
      </c>
      <c r="B140304" s="1">
        <v>42075</v>
      </c>
      <c r="C140304" t="s">
        <v>102</v>
      </c>
      <c r="D140304">
        <v>108</v>
      </c>
      <c r="E140304" s="2">
        <v>1944</v>
      </c>
      <c r="F140304" s="2">
        <v>1080</v>
      </c>
    </row>
    <row r="140305" spans="1:6" x14ac:dyDescent="0.3">
      <c r="A140305">
        <v>140295</v>
      </c>
      <c r="B140305" s="1">
        <v>42075</v>
      </c>
      <c r="C140305" t="s">
        <v>117</v>
      </c>
      <c r="D140305">
        <v>60</v>
      </c>
      <c r="E140305" s="2">
        <v>1560</v>
      </c>
      <c r="F140305" s="2">
        <v>540</v>
      </c>
    </row>
    <row r="140306" spans="1:6" x14ac:dyDescent="0.3">
      <c r="A140306">
        <v>140296</v>
      </c>
      <c r="B140306" s="1">
        <v>42075</v>
      </c>
      <c r="C140306" t="s">
        <v>70</v>
      </c>
      <c r="D140306">
        <v>10</v>
      </c>
      <c r="E140306" s="2">
        <v>130</v>
      </c>
      <c r="F140306" s="2">
        <v>85</v>
      </c>
    </row>
    <row r="140307" spans="1:6" x14ac:dyDescent="0.3">
      <c r="A140307">
        <v>140297</v>
      </c>
      <c r="B140307" s="1">
        <v>42075</v>
      </c>
      <c r="C140307" t="s">
        <v>53</v>
      </c>
      <c r="D140307">
        <v>7</v>
      </c>
      <c r="E140307" s="2">
        <v>91</v>
      </c>
      <c r="F140307" s="2">
        <v>59.5</v>
      </c>
    </row>
    <row r="140308" spans="1:6" x14ac:dyDescent="0.3">
      <c r="A140308">
        <v>140298</v>
      </c>
      <c r="B140308" s="1">
        <v>42075</v>
      </c>
      <c r="C140308" t="s">
        <v>159</v>
      </c>
      <c r="D140308">
        <v>9</v>
      </c>
      <c r="E140308" s="2">
        <v>306</v>
      </c>
      <c r="F140308" s="2">
        <v>90</v>
      </c>
    </row>
    <row r="140309" spans="1:6" x14ac:dyDescent="0.3">
      <c r="A140309">
        <v>140299</v>
      </c>
      <c r="B140309" s="1">
        <v>42075</v>
      </c>
      <c r="C140309" t="s">
        <v>100</v>
      </c>
      <c r="D140309">
        <v>80</v>
      </c>
      <c r="E140309" s="2">
        <v>4000</v>
      </c>
      <c r="F140309" s="2">
        <v>1920</v>
      </c>
    </row>
    <row r="140310" spans="1:6" x14ac:dyDescent="0.3">
      <c r="A140310">
        <v>140300</v>
      </c>
      <c r="B140310" s="1">
        <v>42075</v>
      </c>
      <c r="C140310" t="s">
        <v>167</v>
      </c>
      <c r="D140310">
        <v>108</v>
      </c>
      <c r="E140310" s="2">
        <v>1944</v>
      </c>
      <c r="F140310" s="2">
        <v>1080</v>
      </c>
    </row>
    <row r="140311" spans="1:6" x14ac:dyDescent="0.3">
      <c r="A140311">
        <v>140301</v>
      </c>
      <c r="B140311" s="1">
        <v>42075</v>
      </c>
      <c r="C140311" t="s">
        <v>58</v>
      </c>
      <c r="D140311">
        <v>84</v>
      </c>
      <c r="E140311" s="2">
        <v>1512</v>
      </c>
      <c r="F140311" s="2">
        <v>-84</v>
      </c>
    </row>
    <row r="140312" spans="1:6" x14ac:dyDescent="0.3">
      <c r="A140312">
        <v>140302</v>
      </c>
      <c r="B140312" s="1">
        <v>42075</v>
      </c>
      <c r="C140312" t="s">
        <v>228</v>
      </c>
      <c r="D140312">
        <v>70</v>
      </c>
      <c r="E140312" s="2">
        <v>7560</v>
      </c>
      <c r="F140312" s="2">
        <v>6440</v>
      </c>
    </row>
    <row r="140313" spans="1:6" x14ac:dyDescent="0.3">
      <c r="A140313">
        <v>140303</v>
      </c>
      <c r="B140313" s="1">
        <v>42075</v>
      </c>
      <c r="C140313" t="s">
        <v>127</v>
      </c>
      <c r="D140313">
        <v>8</v>
      </c>
      <c r="E140313" s="2">
        <v>104</v>
      </c>
      <c r="F140313" s="2">
        <v>68</v>
      </c>
    </row>
    <row r="140314" spans="1:6" x14ac:dyDescent="0.3">
      <c r="A140314">
        <v>140304</v>
      </c>
      <c r="B140314" s="1">
        <v>42075</v>
      </c>
      <c r="C140314" t="s">
        <v>73</v>
      </c>
      <c r="D140314">
        <v>3</v>
      </c>
      <c r="E140314" s="2">
        <v>105</v>
      </c>
      <c r="F140314" s="2">
        <v>54</v>
      </c>
    </row>
    <row r="140315" spans="1:6" x14ac:dyDescent="0.3">
      <c r="A140315">
        <v>140305</v>
      </c>
      <c r="B140315" s="1">
        <v>42075</v>
      </c>
      <c r="C140315" t="s">
        <v>43</v>
      </c>
      <c r="D140315">
        <v>3</v>
      </c>
      <c r="E140315" s="2">
        <v>75</v>
      </c>
      <c r="F140315" s="2">
        <v>37.5</v>
      </c>
    </row>
    <row r="140316" spans="1:6" x14ac:dyDescent="0.3">
      <c r="A140316">
        <v>140306</v>
      </c>
      <c r="B140316" s="1">
        <v>42075</v>
      </c>
      <c r="C140316" t="s">
        <v>39</v>
      </c>
      <c r="D140316">
        <v>1</v>
      </c>
      <c r="E140316" s="2">
        <v>32</v>
      </c>
      <c r="F140316" s="2">
        <v>24</v>
      </c>
    </row>
    <row r="140317" spans="1:6" x14ac:dyDescent="0.3">
      <c r="A140317">
        <v>140307</v>
      </c>
      <c r="B140317" s="1">
        <v>42075</v>
      </c>
      <c r="C140317" t="s">
        <v>126</v>
      </c>
      <c r="D140317">
        <v>60</v>
      </c>
      <c r="E140317" s="2">
        <v>300</v>
      </c>
      <c r="F140317" s="2">
        <v>210</v>
      </c>
    </row>
    <row r="140318" spans="1:6" x14ac:dyDescent="0.3">
      <c r="A140318">
        <v>140308</v>
      </c>
      <c r="B140318" s="1">
        <v>42075</v>
      </c>
      <c r="C140318" t="s">
        <v>157</v>
      </c>
      <c r="D140318">
        <v>3</v>
      </c>
      <c r="E140318" s="2">
        <v>39</v>
      </c>
      <c r="F140318" s="2">
        <v>25.5</v>
      </c>
    </row>
    <row r="140319" spans="1:6" x14ac:dyDescent="0.3">
      <c r="A140319">
        <v>140309</v>
      </c>
      <c r="B140319" s="1">
        <v>42075</v>
      </c>
      <c r="C140319" t="s">
        <v>109</v>
      </c>
      <c r="D140319">
        <v>24</v>
      </c>
      <c r="E140319" s="2">
        <v>432</v>
      </c>
      <c r="F140319" s="2">
        <v>240</v>
      </c>
    </row>
    <row r="140320" spans="1:6" x14ac:dyDescent="0.3">
      <c r="A140320">
        <v>140310</v>
      </c>
      <c r="B140320" s="1">
        <v>42075</v>
      </c>
      <c r="C140320" t="s">
        <v>52</v>
      </c>
      <c r="D140320">
        <v>2</v>
      </c>
      <c r="E140320" s="2">
        <v>64</v>
      </c>
      <c r="F140320" s="2">
        <v>47</v>
      </c>
    </row>
    <row r="140321" spans="1:6" x14ac:dyDescent="0.3">
      <c r="A140321">
        <v>140311</v>
      </c>
      <c r="B140321" s="1">
        <v>42076</v>
      </c>
      <c r="C140321" t="s">
        <v>235</v>
      </c>
      <c r="D140321">
        <v>12</v>
      </c>
      <c r="E140321" s="2">
        <v>216</v>
      </c>
      <c r="F140321" s="2">
        <v>120</v>
      </c>
    </row>
    <row r="140322" spans="1:6" x14ac:dyDescent="0.3">
      <c r="A140322">
        <v>140312</v>
      </c>
      <c r="B140322" s="1">
        <v>42076</v>
      </c>
      <c r="C140322" t="s">
        <v>235</v>
      </c>
      <c r="D140322">
        <v>12</v>
      </c>
      <c r="E140322" s="2">
        <v>216</v>
      </c>
      <c r="F140322" s="2">
        <v>120</v>
      </c>
    </row>
    <row r="140323" spans="1:6" x14ac:dyDescent="0.3">
      <c r="A140323">
        <v>140313</v>
      </c>
      <c r="B140323" s="1">
        <v>42076</v>
      </c>
      <c r="C140323" t="s">
        <v>153</v>
      </c>
      <c r="D140323">
        <v>96</v>
      </c>
      <c r="E140323" s="2">
        <v>355.2</v>
      </c>
      <c r="F140323" s="2">
        <v>201.6</v>
      </c>
    </row>
    <row r="140324" spans="1:6" x14ac:dyDescent="0.3">
      <c r="A140324">
        <v>140314</v>
      </c>
      <c r="B140324" s="1">
        <v>42076</v>
      </c>
      <c r="C140324" t="s">
        <v>105</v>
      </c>
      <c r="D140324">
        <v>12</v>
      </c>
      <c r="E140324" s="2">
        <v>216</v>
      </c>
      <c r="F140324" s="2">
        <v>126</v>
      </c>
    </row>
    <row r="140325" spans="1:6" x14ac:dyDescent="0.3">
      <c r="A140325">
        <v>140315</v>
      </c>
      <c r="B140325" s="1">
        <v>42076</v>
      </c>
      <c r="C140325" t="s">
        <v>34</v>
      </c>
      <c r="D140325">
        <v>75</v>
      </c>
      <c r="E140325" s="2">
        <v>262.5</v>
      </c>
      <c r="F140325" s="2">
        <v>120</v>
      </c>
    </row>
    <row r="140326" spans="1:6" x14ac:dyDescent="0.3">
      <c r="A140326">
        <v>140316</v>
      </c>
      <c r="B140326" s="1">
        <v>42076</v>
      </c>
      <c r="C140326" t="s">
        <v>81</v>
      </c>
      <c r="D140326">
        <v>5</v>
      </c>
      <c r="E140326" s="2">
        <v>160</v>
      </c>
      <c r="F140326" s="2">
        <v>120</v>
      </c>
    </row>
    <row r="140327" spans="1:6" x14ac:dyDescent="0.3">
      <c r="A140327">
        <v>140317</v>
      </c>
      <c r="B140327" s="1">
        <v>42076</v>
      </c>
      <c r="C140327" t="s">
        <v>175</v>
      </c>
      <c r="D140327">
        <v>260</v>
      </c>
      <c r="E140327" s="2">
        <v>754</v>
      </c>
      <c r="F140327" s="2">
        <v>312</v>
      </c>
    </row>
    <row r="140328" spans="1:6" x14ac:dyDescent="0.3">
      <c r="A140328">
        <v>140318</v>
      </c>
      <c r="B140328" s="1">
        <v>42076</v>
      </c>
      <c r="C140328" t="s">
        <v>87</v>
      </c>
      <c r="D140328">
        <v>8</v>
      </c>
      <c r="E140328" s="2">
        <v>104</v>
      </c>
      <c r="F140328" s="2">
        <v>68</v>
      </c>
    </row>
    <row r="140329" spans="1:6" x14ac:dyDescent="0.3">
      <c r="A140329">
        <v>140319</v>
      </c>
      <c r="B140329" s="1">
        <v>42076</v>
      </c>
      <c r="C140329" t="s">
        <v>47</v>
      </c>
      <c r="D140329">
        <v>3</v>
      </c>
      <c r="E140329" s="2">
        <v>90</v>
      </c>
      <c r="F140329" s="2">
        <v>24</v>
      </c>
    </row>
    <row r="140330" spans="1:6" x14ac:dyDescent="0.3">
      <c r="A140330">
        <v>140320</v>
      </c>
      <c r="B140330" s="1">
        <v>42076</v>
      </c>
      <c r="C140330" t="s">
        <v>66</v>
      </c>
      <c r="D140330">
        <v>10</v>
      </c>
      <c r="E140330" s="2">
        <v>320</v>
      </c>
      <c r="F140330" s="2">
        <v>200</v>
      </c>
    </row>
    <row r="140331" spans="1:6" x14ac:dyDescent="0.3">
      <c r="A140331">
        <v>140321</v>
      </c>
      <c r="B140331" s="1">
        <v>42076</v>
      </c>
      <c r="C140331" t="s">
        <v>172</v>
      </c>
      <c r="D140331">
        <v>50</v>
      </c>
      <c r="E140331" s="2">
        <v>1600</v>
      </c>
      <c r="F140331" s="2">
        <v>750</v>
      </c>
    </row>
    <row r="140332" spans="1:6" x14ac:dyDescent="0.3">
      <c r="A140332">
        <v>140322</v>
      </c>
      <c r="B140332" s="1">
        <v>42076</v>
      </c>
      <c r="C140332" t="s">
        <v>225</v>
      </c>
      <c r="D140332">
        <v>8</v>
      </c>
      <c r="E140332" s="2">
        <v>256</v>
      </c>
      <c r="F140332" s="2">
        <v>192</v>
      </c>
    </row>
    <row r="140333" spans="1:6" x14ac:dyDescent="0.3">
      <c r="A140333">
        <v>140323</v>
      </c>
      <c r="B140333" s="1">
        <v>42076</v>
      </c>
      <c r="C140333" t="s">
        <v>99</v>
      </c>
      <c r="D140333">
        <v>10</v>
      </c>
      <c r="E140333" s="2">
        <v>990</v>
      </c>
      <c r="F140333" s="2">
        <v>540</v>
      </c>
    </row>
    <row r="140334" spans="1:6" x14ac:dyDescent="0.3">
      <c r="A140334">
        <v>140324</v>
      </c>
      <c r="B140334" s="1">
        <v>42076</v>
      </c>
      <c r="C140334" t="s">
        <v>141</v>
      </c>
      <c r="D140334">
        <v>7</v>
      </c>
      <c r="E140334" s="2">
        <v>91</v>
      </c>
      <c r="F140334" s="2">
        <v>59.5</v>
      </c>
    </row>
    <row r="140335" spans="1:6" x14ac:dyDescent="0.3">
      <c r="A140335">
        <v>140325</v>
      </c>
      <c r="B140335" s="1">
        <v>42076</v>
      </c>
      <c r="C140335" t="s">
        <v>111</v>
      </c>
      <c r="D140335">
        <v>96</v>
      </c>
      <c r="E140335" s="2">
        <v>393.6</v>
      </c>
      <c r="F140335" s="2">
        <v>163.19999999999999</v>
      </c>
    </row>
    <row r="140336" spans="1:6" x14ac:dyDescent="0.3">
      <c r="A140336">
        <v>140326</v>
      </c>
      <c r="B140336" s="1">
        <v>42076</v>
      </c>
      <c r="C140336" t="s">
        <v>83</v>
      </c>
      <c r="D140336">
        <v>3</v>
      </c>
      <c r="E140336" s="2">
        <v>39</v>
      </c>
      <c r="F140336" s="2">
        <v>25.5</v>
      </c>
    </row>
    <row r="140337" spans="1:6" x14ac:dyDescent="0.3">
      <c r="A140337">
        <v>140327</v>
      </c>
      <c r="B140337" s="1">
        <v>42076</v>
      </c>
      <c r="C140337" t="s">
        <v>27</v>
      </c>
      <c r="D140337">
        <v>7</v>
      </c>
      <c r="E140337" s="2">
        <v>224</v>
      </c>
      <c r="F140337" s="2">
        <v>168</v>
      </c>
    </row>
    <row r="140338" spans="1:6" x14ac:dyDescent="0.3">
      <c r="A140338">
        <v>140328</v>
      </c>
      <c r="B140338" s="1">
        <v>42076</v>
      </c>
      <c r="C140338" t="s">
        <v>159</v>
      </c>
      <c r="D140338">
        <v>2</v>
      </c>
      <c r="E140338" s="2">
        <v>68</v>
      </c>
      <c r="F140338" s="2">
        <v>20</v>
      </c>
    </row>
    <row r="140339" spans="1:6" x14ac:dyDescent="0.3">
      <c r="A140339">
        <v>140329</v>
      </c>
      <c r="B140339" s="1">
        <v>42076</v>
      </c>
      <c r="C140339" t="s">
        <v>186</v>
      </c>
      <c r="D140339">
        <v>70</v>
      </c>
      <c r="E140339" s="2">
        <v>2240</v>
      </c>
      <c r="F140339" s="2">
        <v>1050</v>
      </c>
    </row>
    <row r="140340" spans="1:6" x14ac:dyDescent="0.3">
      <c r="A140340">
        <v>140330</v>
      </c>
      <c r="B140340" s="1">
        <v>42076</v>
      </c>
      <c r="C140340" t="s">
        <v>135</v>
      </c>
      <c r="D140340">
        <v>50</v>
      </c>
      <c r="E140340" s="2">
        <v>2100</v>
      </c>
      <c r="F140340" s="2">
        <v>950</v>
      </c>
    </row>
    <row r="140341" spans="1:6" x14ac:dyDescent="0.3">
      <c r="A140341">
        <v>140331</v>
      </c>
      <c r="B140341" s="1">
        <v>42076</v>
      </c>
      <c r="C140341" t="s">
        <v>178</v>
      </c>
      <c r="D140341">
        <v>36</v>
      </c>
      <c r="E140341" s="2">
        <v>648</v>
      </c>
      <c r="F140341" s="2">
        <v>378</v>
      </c>
    </row>
    <row r="140342" spans="1:6" x14ac:dyDescent="0.3">
      <c r="A140342">
        <v>140332</v>
      </c>
      <c r="B140342" s="1">
        <v>42076</v>
      </c>
      <c r="C140342" t="s">
        <v>174</v>
      </c>
      <c r="D140342">
        <v>48</v>
      </c>
      <c r="E140342" s="2">
        <v>177.6</v>
      </c>
      <c r="F140342" s="2">
        <v>105.6</v>
      </c>
    </row>
    <row r="140343" spans="1:6" x14ac:dyDescent="0.3">
      <c r="A140343">
        <v>140333</v>
      </c>
      <c r="B140343" s="1">
        <v>42076</v>
      </c>
      <c r="C140343" t="s">
        <v>79</v>
      </c>
      <c r="D140343">
        <v>96</v>
      </c>
      <c r="E140343" s="2">
        <v>259.2</v>
      </c>
      <c r="F140343" s="2">
        <v>96</v>
      </c>
    </row>
    <row r="140344" spans="1:6" x14ac:dyDescent="0.3">
      <c r="A140344">
        <v>140334</v>
      </c>
      <c r="B140344" s="1">
        <v>42076</v>
      </c>
      <c r="C140344" t="s">
        <v>108</v>
      </c>
      <c r="D140344">
        <v>84</v>
      </c>
      <c r="E140344" s="2">
        <v>1512</v>
      </c>
      <c r="F140344" s="2">
        <v>924</v>
      </c>
    </row>
    <row r="140345" spans="1:6" x14ac:dyDescent="0.3">
      <c r="A140345">
        <v>140335</v>
      </c>
      <c r="B140345" s="1">
        <v>42076</v>
      </c>
      <c r="C140345" t="s">
        <v>103</v>
      </c>
      <c r="D140345">
        <v>2</v>
      </c>
      <c r="E140345" s="2">
        <v>32</v>
      </c>
      <c r="F140345" s="2">
        <v>21</v>
      </c>
    </row>
    <row r="140346" spans="1:6" x14ac:dyDescent="0.3">
      <c r="A140346">
        <v>140336</v>
      </c>
      <c r="B140346" s="1">
        <v>42076</v>
      </c>
      <c r="C140346" t="s">
        <v>166</v>
      </c>
      <c r="D140346">
        <v>20</v>
      </c>
      <c r="E140346" s="2">
        <v>86</v>
      </c>
      <c r="F140346" s="2">
        <v>45</v>
      </c>
    </row>
    <row r="140347" spans="1:6" x14ac:dyDescent="0.3">
      <c r="A140347">
        <v>140337</v>
      </c>
      <c r="B140347" s="1">
        <v>42076</v>
      </c>
      <c r="C140347" t="s">
        <v>56</v>
      </c>
      <c r="D140347">
        <v>10</v>
      </c>
      <c r="E140347" s="2">
        <v>3450</v>
      </c>
      <c r="F140347" s="2">
        <v>1400</v>
      </c>
    </row>
    <row r="140348" spans="1:6" x14ac:dyDescent="0.3">
      <c r="A140348">
        <v>140338</v>
      </c>
      <c r="B140348" s="1">
        <v>42076</v>
      </c>
      <c r="C140348" t="s">
        <v>194</v>
      </c>
      <c r="D140348">
        <v>10</v>
      </c>
      <c r="E140348" s="2">
        <v>130</v>
      </c>
      <c r="F140348" s="2">
        <v>85</v>
      </c>
    </row>
    <row r="140349" spans="1:6" x14ac:dyDescent="0.3">
      <c r="A140349">
        <v>140339</v>
      </c>
      <c r="B140349" s="1">
        <v>42076</v>
      </c>
      <c r="C140349" t="s">
        <v>45</v>
      </c>
      <c r="D140349">
        <v>10</v>
      </c>
      <c r="E140349" s="2">
        <v>150</v>
      </c>
      <c r="F140349" s="2">
        <v>75</v>
      </c>
    </row>
    <row r="140350" spans="1:6" x14ac:dyDescent="0.3">
      <c r="A140350">
        <v>140340</v>
      </c>
      <c r="B140350" s="1">
        <v>42076</v>
      </c>
      <c r="C140350" t="s">
        <v>146</v>
      </c>
      <c r="D140350">
        <v>96</v>
      </c>
      <c r="E140350" s="2">
        <v>1728</v>
      </c>
      <c r="F140350" s="2">
        <v>-96</v>
      </c>
    </row>
    <row r="140351" spans="1:6" x14ac:dyDescent="0.3">
      <c r="A140351">
        <v>140341</v>
      </c>
      <c r="B140351" s="1">
        <v>42076</v>
      </c>
      <c r="C140351" t="s">
        <v>26</v>
      </c>
      <c r="D140351">
        <v>4</v>
      </c>
      <c r="E140351" s="2">
        <v>128</v>
      </c>
      <c r="F140351" s="2">
        <v>96</v>
      </c>
    </row>
    <row r="140352" spans="1:6" x14ac:dyDescent="0.3">
      <c r="A140352">
        <v>140342</v>
      </c>
      <c r="B140352" s="1">
        <v>42076</v>
      </c>
      <c r="C140352" t="s">
        <v>219</v>
      </c>
      <c r="D140352">
        <v>2</v>
      </c>
      <c r="E140352" s="2">
        <v>26</v>
      </c>
      <c r="F140352" s="2">
        <v>17</v>
      </c>
    </row>
    <row r="140353" spans="1:6" x14ac:dyDescent="0.3">
      <c r="A140353">
        <v>140343</v>
      </c>
      <c r="B140353" s="1">
        <v>42076</v>
      </c>
      <c r="C140353" t="s">
        <v>80</v>
      </c>
      <c r="D140353">
        <v>10</v>
      </c>
      <c r="E140353" s="2">
        <v>290</v>
      </c>
      <c r="F140353" s="2">
        <v>170</v>
      </c>
    </row>
    <row r="140354" spans="1:6" x14ac:dyDescent="0.3">
      <c r="A140354">
        <v>140344</v>
      </c>
      <c r="B140354" s="1">
        <v>42076</v>
      </c>
      <c r="C140354" t="s">
        <v>215</v>
      </c>
      <c r="D140354">
        <v>12</v>
      </c>
      <c r="E140354" s="2">
        <v>216</v>
      </c>
      <c r="F140354" s="2">
        <v>-12</v>
      </c>
    </row>
    <row r="140355" spans="1:6" x14ac:dyDescent="0.3">
      <c r="A140355">
        <v>140345</v>
      </c>
      <c r="B140355" s="1">
        <v>42076</v>
      </c>
      <c r="C140355" t="s">
        <v>70</v>
      </c>
      <c r="D140355">
        <v>3</v>
      </c>
      <c r="E140355" s="2">
        <v>39</v>
      </c>
      <c r="F140355" s="2">
        <v>25.5</v>
      </c>
    </row>
    <row r="140356" spans="1:6" x14ac:dyDescent="0.3">
      <c r="A140356">
        <v>140346</v>
      </c>
      <c r="B140356" s="1">
        <v>42076</v>
      </c>
      <c r="C140356" t="s">
        <v>122</v>
      </c>
      <c r="D140356">
        <v>216</v>
      </c>
      <c r="E140356" s="2">
        <v>885.6</v>
      </c>
      <c r="F140356" s="2">
        <v>464.4</v>
      </c>
    </row>
    <row r="140357" spans="1:6" x14ac:dyDescent="0.3">
      <c r="A140357">
        <v>140347</v>
      </c>
      <c r="B140357" s="1">
        <v>42076</v>
      </c>
      <c r="C140357" t="s">
        <v>185</v>
      </c>
      <c r="D140357">
        <v>50</v>
      </c>
      <c r="E140357" s="2">
        <v>625</v>
      </c>
      <c r="F140357" s="2">
        <v>325</v>
      </c>
    </row>
    <row r="140358" spans="1:6" x14ac:dyDescent="0.3">
      <c r="A140358">
        <v>140348</v>
      </c>
      <c r="B140358" s="1">
        <v>42076</v>
      </c>
      <c r="C140358" t="s">
        <v>211</v>
      </c>
      <c r="D140358">
        <v>90</v>
      </c>
      <c r="E140358" s="2">
        <v>1620</v>
      </c>
      <c r="F140358" s="2">
        <v>900</v>
      </c>
    </row>
    <row r="140359" spans="1:6" x14ac:dyDescent="0.3">
      <c r="A140359">
        <v>140349</v>
      </c>
      <c r="B140359" s="1">
        <v>42076</v>
      </c>
      <c r="C140359" t="s">
        <v>50</v>
      </c>
      <c r="D140359">
        <v>25</v>
      </c>
      <c r="E140359" s="2">
        <v>60</v>
      </c>
      <c r="F140359" s="2">
        <v>30</v>
      </c>
    </row>
    <row r="140360" spans="1:6" x14ac:dyDescent="0.3">
      <c r="A140360">
        <v>140350</v>
      </c>
      <c r="B140360" s="1">
        <v>42076</v>
      </c>
      <c r="C140360" t="s">
        <v>150</v>
      </c>
      <c r="D140360">
        <v>1</v>
      </c>
      <c r="E140360" s="2">
        <v>13</v>
      </c>
      <c r="F140360" s="2">
        <v>8.5</v>
      </c>
    </row>
    <row r="140361" spans="1:6" x14ac:dyDescent="0.3">
      <c r="A140361">
        <v>140351</v>
      </c>
      <c r="B140361" s="1">
        <v>42076</v>
      </c>
      <c r="C140361" t="s">
        <v>58</v>
      </c>
      <c r="D140361">
        <v>60</v>
      </c>
      <c r="E140361" s="2">
        <v>1080</v>
      </c>
      <c r="F140361" s="2">
        <v>-60</v>
      </c>
    </row>
    <row r="140362" spans="1:6" x14ac:dyDescent="0.3">
      <c r="A140362">
        <v>140352</v>
      </c>
      <c r="B140362" s="1">
        <v>42076</v>
      </c>
      <c r="C140362" t="s">
        <v>129</v>
      </c>
      <c r="D140362">
        <v>4</v>
      </c>
      <c r="E140362" s="2">
        <v>52</v>
      </c>
      <c r="F140362" s="2">
        <v>34</v>
      </c>
    </row>
    <row r="140363" spans="1:6" x14ac:dyDescent="0.3">
      <c r="A140363">
        <v>140353</v>
      </c>
      <c r="B140363" s="1">
        <v>42076</v>
      </c>
      <c r="C140363" t="s">
        <v>103</v>
      </c>
      <c r="D140363">
        <v>8</v>
      </c>
      <c r="E140363" s="2">
        <v>128</v>
      </c>
      <c r="F140363" s="2">
        <v>84</v>
      </c>
    </row>
    <row r="140364" spans="1:6" x14ac:dyDescent="0.3">
      <c r="A140364">
        <v>140354</v>
      </c>
      <c r="B140364" s="1">
        <v>42076</v>
      </c>
      <c r="C140364" t="s">
        <v>194</v>
      </c>
      <c r="D140364">
        <v>1</v>
      </c>
      <c r="E140364" s="2">
        <v>13</v>
      </c>
      <c r="F140364" s="2">
        <v>8.5</v>
      </c>
    </row>
    <row r="140365" spans="1:6" x14ac:dyDescent="0.3">
      <c r="A140365">
        <v>140355</v>
      </c>
      <c r="B140365" s="1">
        <v>42076</v>
      </c>
      <c r="C140365" t="s">
        <v>114</v>
      </c>
      <c r="D140365">
        <v>2</v>
      </c>
      <c r="E140365" s="2">
        <v>26</v>
      </c>
      <c r="F140365" s="2">
        <v>17</v>
      </c>
    </row>
    <row r="140366" spans="1:6" x14ac:dyDescent="0.3">
      <c r="A140366">
        <v>140356</v>
      </c>
      <c r="B140366" s="1">
        <v>42076</v>
      </c>
      <c r="C140366" t="s">
        <v>207</v>
      </c>
      <c r="D140366">
        <v>6</v>
      </c>
      <c r="E140366" s="2">
        <v>78</v>
      </c>
      <c r="F140366" s="2">
        <v>51</v>
      </c>
    </row>
    <row r="140367" spans="1:6" x14ac:dyDescent="0.3">
      <c r="A140367">
        <v>140357</v>
      </c>
      <c r="B140367" s="1">
        <v>42076</v>
      </c>
      <c r="C140367" t="s">
        <v>51</v>
      </c>
      <c r="D140367">
        <v>1</v>
      </c>
      <c r="E140367" s="2">
        <v>34</v>
      </c>
      <c r="F140367" s="2">
        <v>10</v>
      </c>
    </row>
    <row r="140368" spans="1:6" x14ac:dyDescent="0.3">
      <c r="A140368">
        <v>140358</v>
      </c>
      <c r="B140368" s="1">
        <v>42076</v>
      </c>
      <c r="C140368" t="s">
        <v>41</v>
      </c>
      <c r="D140368">
        <v>9</v>
      </c>
      <c r="E140368" s="2">
        <v>117</v>
      </c>
      <c r="F140368" s="2">
        <v>76.5</v>
      </c>
    </row>
    <row r="140369" spans="1:6" x14ac:dyDescent="0.3">
      <c r="A140369">
        <v>140359</v>
      </c>
      <c r="B140369" s="1">
        <v>42076</v>
      </c>
      <c r="C140369" t="s">
        <v>125</v>
      </c>
      <c r="D140369">
        <v>12</v>
      </c>
      <c r="E140369" s="2">
        <v>216</v>
      </c>
      <c r="F140369" s="2">
        <v>120</v>
      </c>
    </row>
    <row r="140370" spans="1:6" x14ac:dyDescent="0.3">
      <c r="A140370">
        <v>140360</v>
      </c>
      <c r="B140370" s="1">
        <v>42076</v>
      </c>
      <c r="C140370" t="s">
        <v>44</v>
      </c>
      <c r="D140370">
        <v>1</v>
      </c>
      <c r="E140370" s="2">
        <v>13</v>
      </c>
      <c r="F140370" s="2">
        <v>8.5</v>
      </c>
    </row>
    <row r="140371" spans="1:6" x14ac:dyDescent="0.3">
      <c r="A140371">
        <v>140361</v>
      </c>
      <c r="B140371" s="1">
        <v>42076</v>
      </c>
      <c r="C140371" t="s">
        <v>150</v>
      </c>
      <c r="D140371">
        <v>7</v>
      </c>
      <c r="E140371" s="2">
        <v>91</v>
      </c>
      <c r="F140371" s="2">
        <v>59.5</v>
      </c>
    </row>
    <row r="140372" spans="1:6" x14ac:dyDescent="0.3">
      <c r="A140372">
        <v>140362</v>
      </c>
      <c r="B140372" s="1">
        <v>42076</v>
      </c>
      <c r="C140372" t="s">
        <v>21</v>
      </c>
      <c r="D140372">
        <v>5</v>
      </c>
      <c r="E140372" s="2">
        <v>1150</v>
      </c>
      <c r="F140372" s="2">
        <v>425</v>
      </c>
    </row>
    <row r="140373" spans="1:6" x14ac:dyDescent="0.3">
      <c r="A140373">
        <v>140363</v>
      </c>
      <c r="B140373" s="1">
        <v>42076</v>
      </c>
      <c r="C140373" t="s">
        <v>154</v>
      </c>
      <c r="D140373">
        <v>7</v>
      </c>
      <c r="E140373" s="2">
        <v>245</v>
      </c>
      <c r="F140373" s="2">
        <v>126</v>
      </c>
    </row>
    <row r="140374" spans="1:6" x14ac:dyDescent="0.3">
      <c r="A140374">
        <v>140364</v>
      </c>
      <c r="B140374" s="1">
        <v>42076</v>
      </c>
      <c r="C140374" t="s">
        <v>239</v>
      </c>
      <c r="D140374">
        <v>10</v>
      </c>
      <c r="E140374" s="2">
        <v>18990</v>
      </c>
      <c r="F140374" s="2">
        <v>7590</v>
      </c>
    </row>
    <row r="140375" spans="1:6" x14ac:dyDescent="0.3">
      <c r="A140375">
        <v>140365</v>
      </c>
      <c r="B140375" s="1">
        <v>42076</v>
      </c>
      <c r="C140375" t="s">
        <v>106</v>
      </c>
      <c r="D140375">
        <v>216</v>
      </c>
      <c r="E140375" s="2">
        <v>799.2</v>
      </c>
      <c r="F140375" s="2">
        <v>518.4</v>
      </c>
    </row>
    <row r="140376" spans="1:6" x14ac:dyDescent="0.3">
      <c r="A140376">
        <v>140366</v>
      </c>
      <c r="B140376" s="1">
        <v>42076</v>
      </c>
      <c r="C140376" t="s">
        <v>206</v>
      </c>
      <c r="D140376">
        <v>25</v>
      </c>
      <c r="E140376" s="2">
        <v>51</v>
      </c>
      <c r="F140376" s="2">
        <v>24.75</v>
      </c>
    </row>
    <row r="140377" spans="1:6" x14ac:dyDescent="0.3">
      <c r="A140377">
        <v>140367</v>
      </c>
      <c r="B140377" s="1">
        <v>42076</v>
      </c>
      <c r="C140377" t="s">
        <v>72</v>
      </c>
      <c r="D140377">
        <v>7</v>
      </c>
      <c r="E140377" s="2">
        <v>224</v>
      </c>
      <c r="F140377" s="2">
        <v>164.5</v>
      </c>
    </row>
    <row r="140378" spans="1:6" x14ac:dyDescent="0.3">
      <c r="A140378">
        <v>140368</v>
      </c>
      <c r="B140378" s="1">
        <v>42076</v>
      </c>
      <c r="C140378" t="s">
        <v>64</v>
      </c>
      <c r="D140378">
        <v>2</v>
      </c>
      <c r="E140378" s="2">
        <v>460</v>
      </c>
      <c r="F140378" s="2">
        <v>170</v>
      </c>
    </row>
    <row r="140379" spans="1:6" x14ac:dyDescent="0.3">
      <c r="A140379">
        <v>140369</v>
      </c>
      <c r="B140379" s="1">
        <v>42076</v>
      </c>
      <c r="C140379" t="s">
        <v>44</v>
      </c>
      <c r="D140379">
        <v>1</v>
      </c>
      <c r="E140379" s="2">
        <v>13</v>
      </c>
      <c r="F140379" s="2">
        <v>8.5</v>
      </c>
    </row>
    <row r="140380" spans="1:6" x14ac:dyDescent="0.3">
      <c r="A140380">
        <v>140370</v>
      </c>
      <c r="B140380" s="1">
        <v>42076</v>
      </c>
      <c r="C140380" t="s">
        <v>25</v>
      </c>
      <c r="D140380">
        <v>24</v>
      </c>
      <c r="E140380" s="2">
        <v>64.8</v>
      </c>
      <c r="F140380" s="2">
        <v>24</v>
      </c>
    </row>
    <row r="140381" spans="1:6" x14ac:dyDescent="0.3">
      <c r="A140381">
        <v>140371</v>
      </c>
      <c r="B140381" s="1">
        <v>42076</v>
      </c>
      <c r="C140381" t="s">
        <v>96</v>
      </c>
      <c r="D140381">
        <v>50</v>
      </c>
      <c r="E140381" s="2">
        <v>5600</v>
      </c>
      <c r="F140381" s="2">
        <v>2650</v>
      </c>
    </row>
    <row r="140382" spans="1:6" x14ac:dyDescent="0.3">
      <c r="A140382">
        <v>140372</v>
      </c>
      <c r="B140382" s="1">
        <v>42076</v>
      </c>
      <c r="C140382" t="s">
        <v>170</v>
      </c>
      <c r="D140382">
        <v>90</v>
      </c>
      <c r="E140382" s="2">
        <v>1665</v>
      </c>
      <c r="F140382" s="2">
        <v>652.5</v>
      </c>
    </row>
    <row r="140383" spans="1:6" x14ac:dyDescent="0.3">
      <c r="A140383">
        <v>140373</v>
      </c>
      <c r="B140383" s="1">
        <v>42076</v>
      </c>
      <c r="C140383" t="s">
        <v>228</v>
      </c>
      <c r="D140383">
        <v>90</v>
      </c>
      <c r="E140383" s="2">
        <v>9720</v>
      </c>
      <c r="F140383" s="2">
        <v>8280</v>
      </c>
    </row>
    <row r="140384" spans="1:6" x14ac:dyDescent="0.3">
      <c r="A140384">
        <v>140374</v>
      </c>
      <c r="B140384" s="1">
        <v>42076</v>
      </c>
      <c r="C140384" t="s">
        <v>80</v>
      </c>
      <c r="D140384">
        <v>10</v>
      </c>
      <c r="E140384" s="2">
        <v>290</v>
      </c>
      <c r="F140384" s="2">
        <v>170</v>
      </c>
    </row>
    <row r="140385" spans="1:6" x14ac:dyDescent="0.3">
      <c r="A140385">
        <v>140375</v>
      </c>
      <c r="B140385" s="1">
        <v>42076</v>
      </c>
      <c r="C140385" t="s">
        <v>208</v>
      </c>
      <c r="D140385">
        <v>72</v>
      </c>
      <c r="E140385" s="2">
        <v>1296</v>
      </c>
      <c r="F140385" s="2">
        <v>684</v>
      </c>
    </row>
    <row r="140386" spans="1:6" x14ac:dyDescent="0.3">
      <c r="A140386">
        <v>140376</v>
      </c>
      <c r="B140386" s="1">
        <v>42076</v>
      </c>
      <c r="C140386" t="s">
        <v>212</v>
      </c>
      <c r="D140386">
        <v>84</v>
      </c>
      <c r="E140386" s="2">
        <v>420</v>
      </c>
      <c r="F140386" s="2">
        <v>294</v>
      </c>
    </row>
    <row r="140387" spans="1:6" x14ac:dyDescent="0.3">
      <c r="A140387">
        <v>140377</v>
      </c>
      <c r="B140387" s="1">
        <v>42076</v>
      </c>
      <c r="C140387" t="s">
        <v>174</v>
      </c>
      <c r="D140387">
        <v>240</v>
      </c>
      <c r="E140387" s="2">
        <v>888</v>
      </c>
      <c r="F140387" s="2">
        <v>528</v>
      </c>
    </row>
    <row r="140388" spans="1:6" x14ac:dyDescent="0.3">
      <c r="A140388">
        <v>140378</v>
      </c>
      <c r="B140388" s="1">
        <v>42076</v>
      </c>
      <c r="C140388" t="s">
        <v>156</v>
      </c>
      <c r="D140388">
        <v>2</v>
      </c>
      <c r="E140388" s="2">
        <v>26</v>
      </c>
      <c r="F140388" s="2">
        <v>17</v>
      </c>
    </row>
    <row r="140389" spans="1:6" x14ac:dyDescent="0.3">
      <c r="A140389">
        <v>140379</v>
      </c>
      <c r="B140389" s="1">
        <v>42076</v>
      </c>
      <c r="C140389" t="s">
        <v>62</v>
      </c>
      <c r="D140389">
        <v>4</v>
      </c>
      <c r="E140389" s="2">
        <v>920</v>
      </c>
      <c r="F140389" s="2">
        <v>340</v>
      </c>
    </row>
    <row r="140390" spans="1:6" x14ac:dyDescent="0.3">
      <c r="A140390">
        <v>140380</v>
      </c>
      <c r="B140390" s="1">
        <v>42076</v>
      </c>
      <c r="C140390" t="s">
        <v>30</v>
      </c>
      <c r="D140390">
        <v>2</v>
      </c>
      <c r="E140390" s="2">
        <v>32</v>
      </c>
      <c r="F140390" s="2">
        <v>21</v>
      </c>
    </row>
    <row r="140391" spans="1:6" x14ac:dyDescent="0.3">
      <c r="A140391">
        <v>140381</v>
      </c>
      <c r="B140391" s="1">
        <v>42076</v>
      </c>
      <c r="C140391" t="s">
        <v>37</v>
      </c>
      <c r="D140391">
        <v>6</v>
      </c>
      <c r="E140391" s="2">
        <v>78</v>
      </c>
      <c r="F140391" s="2">
        <v>51</v>
      </c>
    </row>
    <row r="140392" spans="1:6" x14ac:dyDescent="0.3">
      <c r="A140392">
        <v>140382</v>
      </c>
      <c r="B140392" s="1">
        <v>42076</v>
      </c>
      <c r="C140392" t="s">
        <v>76</v>
      </c>
      <c r="D140392">
        <v>1</v>
      </c>
      <c r="E140392" s="2">
        <v>25</v>
      </c>
      <c r="F140392" s="2">
        <v>12.5</v>
      </c>
    </row>
    <row r="140393" spans="1:6" x14ac:dyDescent="0.3">
      <c r="A140393">
        <v>140383</v>
      </c>
      <c r="B140393" s="1">
        <v>42076</v>
      </c>
      <c r="C140393" t="s">
        <v>22</v>
      </c>
      <c r="D140393">
        <v>5</v>
      </c>
      <c r="E140393" s="2">
        <v>65</v>
      </c>
      <c r="F140393" s="2">
        <v>42.5</v>
      </c>
    </row>
    <row r="140394" spans="1:6" x14ac:dyDescent="0.3">
      <c r="A140394">
        <v>140384</v>
      </c>
      <c r="B140394" s="1">
        <v>42076</v>
      </c>
      <c r="C140394" t="s">
        <v>99</v>
      </c>
      <c r="D140394">
        <v>60</v>
      </c>
      <c r="E140394" s="2">
        <v>5940</v>
      </c>
      <c r="F140394" s="2">
        <v>3240</v>
      </c>
    </row>
    <row r="140395" spans="1:6" x14ac:dyDescent="0.3">
      <c r="A140395">
        <v>140385</v>
      </c>
      <c r="B140395" s="1">
        <v>42076</v>
      </c>
      <c r="C140395" t="s">
        <v>117</v>
      </c>
      <c r="D140395">
        <v>60</v>
      </c>
      <c r="E140395" s="2">
        <v>1560</v>
      </c>
      <c r="F140395" s="2">
        <v>540</v>
      </c>
    </row>
    <row r="140396" spans="1:6" x14ac:dyDescent="0.3">
      <c r="A140396">
        <v>140386</v>
      </c>
      <c r="B140396" s="1">
        <v>42076</v>
      </c>
      <c r="C140396" t="s">
        <v>139</v>
      </c>
      <c r="D140396">
        <v>5</v>
      </c>
      <c r="E140396" s="2">
        <v>65</v>
      </c>
      <c r="F140396" s="2">
        <v>42.5</v>
      </c>
    </row>
    <row r="140397" spans="1:6" x14ac:dyDescent="0.3">
      <c r="A140397">
        <v>140387</v>
      </c>
      <c r="B140397" s="1">
        <v>42076</v>
      </c>
      <c r="C140397" t="s">
        <v>21</v>
      </c>
      <c r="D140397">
        <v>10</v>
      </c>
      <c r="E140397" s="2">
        <v>2300</v>
      </c>
      <c r="F140397" s="2">
        <v>850</v>
      </c>
    </row>
    <row r="140398" spans="1:6" x14ac:dyDescent="0.3">
      <c r="A140398">
        <v>140388</v>
      </c>
      <c r="B140398" s="1">
        <v>42076</v>
      </c>
      <c r="C140398" t="s">
        <v>191</v>
      </c>
      <c r="D140398">
        <v>6</v>
      </c>
      <c r="E140398" s="2">
        <v>192</v>
      </c>
      <c r="F140398" s="2">
        <v>120</v>
      </c>
    </row>
    <row r="140399" spans="1:6" x14ac:dyDescent="0.3">
      <c r="A140399">
        <v>140389</v>
      </c>
      <c r="B140399" s="1">
        <v>42076</v>
      </c>
      <c r="C140399" t="s">
        <v>110</v>
      </c>
      <c r="D140399">
        <v>225</v>
      </c>
      <c r="E140399" s="2">
        <v>256.5</v>
      </c>
      <c r="F140399" s="2">
        <v>130.5</v>
      </c>
    </row>
    <row r="140400" spans="1:6" x14ac:dyDescent="0.3">
      <c r="A140400">
        <v>140390</v>
      </c>
      <c r="B140400" s="1">
        <v>42076</v>
      </c>
      <c r="C140400" t="s">
        <v>151</v>
      </c>
      <c r="D140400">
        <v>2</v>
      </c>
      <c r="E140400" s="2">
        <v>64</v>
      </c>
      <c r="F140400" s="2">
        <v>48</v>
      </c>
    </row>
    <row r="140401" spans="1:6" x14ac:dyDescent="0.3">
      <c r="A140401">
        <v>140391</v>
      </c>
      <c r="B140401" s="1">
        <v>42076</v>
      </c>
      <c r="C140401" t="s">
        <v>236</v>
      </c>
      <c r="D140401">
        <v>108</v>
      </c>
      <c r="E140401" s="2">
        <v>442.8</v>
      </c>
      <c r="F140401" s="2">
        <v>194.4</v>
      </c>
    </row>
    <row r="140402" spans="1:6" x14ac:dyDescent="0.3">
      <c r="A140402">
        <v>140392</v>
      </c>
      <c r="B140402" s="1">
        <v>42076</v>
      </c>
      <c r="C140402" t="s">
        <v>108</v>
      </c>
      <c r="D140402">
        <v>60</v>
      </c>
      <c r="E140402" s="2">
        <v>1080</v>
      </c>
      <c r="F140402" s="2">
        <v>660</v>
      </c>
    </row>
    <row r="140403" spans="1:6" x14ac:dyDescent="0.3">
      <c r="A140403">
        <v>140393</v>
      </c>
      <c r="B140403" s="1">
        <v>42076</v>
      </c>
      <c r="C140403" t="s">
        <v>59</v>
      </c>
      <c r="D140403">
        <v>8</v>
      </c>
      <c r="E140403" s="2">
        <v>104</v>
      </c>
      <c r="F140403" s="2">
        <v>68</v>
      </c>
    </row>
    <row r="140404" spans="1:6" x14ac:dyDescent="0.3">
      <c r="A140404">
        <v>140394</v>
      </c>
      <c r="B140404" s="1">
        <v>42076</v>
      </c>
      <c r="C140404" t="s">
        <v>23</v>
      </c>
      <c r="D140404">
        <v>10</v>
      </c>
      <c r="E140404" s="2">
        <v>320</v>
      </c>
      <c r="F140404" s="2">
        <v>200</v>
      </c>
    </row>
    <row r="140405" spans="1:6" x14ac:dyDescent="0.3">
      <c r="A140405">
        <v>140395</v>
      </c>
      <c r="B140405" s="1">
        <v>42076</v>
      </c>
      <c r="C140405" t="s">
        <v>215</v>
      </c>
      <c r="D140405">
        <v>12</v>
      </c>
      <c r="E140405" s="2">
        <v>216</v>
      </c>
      <c r="F140405" s="2">
        <v>-12</v>
      </c>
    </row>
    <row r="140406" spans="1:6" x14ac:dyDescent="0.3">
      <c r="A140406">
        <v>140396</v>
      </c>
      <c r="B140406" s="1">
        <v>42076</v>
      </c>
      <c r="C140406" t="s">
        <v>113</v>
      </c>
      <c r="D140406">
        <v>3</v>
      </c>
      <c r="E140406" s="2">
        <v>90</v>
      </c>
      <c r="F140406" s="2">
        <v>45</v>
      </c>
    </row>
    <row r="140407" spans="1:6" x14ac:dyDescent="0.3">
      <c r="A140407">
        <v>140397</v>
      </c>
      <c r="B140407" s="1">
        <v>42076</v>
      </c>
      <c r="C140407" t="s">
        <v>208</v>
      </c>
      <c r="D140407">
        <v>72</v>
      </c>
      <c r="E140407" s="2">
        <v>1296</v>
      </c>
      <c r="F140407" s="2">
        <v>684</v>
      </c>
    </row>
    <row r="140408" spans="1:6" x14ac:dyDescent="0.3">
      <c r="A140408">
        <v>140398</v>
      </c>
      <c r="B140408" s="1">
        <v>42076</v>
      </c>
      <c r="C140408" t="s">
        <v>218</v>
      </c>
      <c r="D140408">
        <v>9</v>
      </c>
      <c r="E140408" s="2">
        <v>288</v>
      </c>
      <c r="F140408" s="2">
        <v>216</v>
      </c>
    </row>
    <row r="140409" spans="1:6" x14ac:dyDescent="0.3">
      <c r="A140409">
        <v>140399</v>
      </c>
      <c r="B140409" s="1">
        <v>42076</v>
      </c>
      <c r="C140409" t="s">
        <v>41</v>
      </c>
      <c r="D140409">
        <v>9</v>
      </c>
      <c r="E140409" s="2">
        <v>117</v>
      </c>
      <c r="F140409" s="2">
        <v>76.5</v>
      </c>
    </row>
    <row r="140410" spans="1:6" x14ac:dyDescent="0.3">
      <c r="A140410">
        <v>140400</v>
      </c>
      <c r="B140410" s="1">
        <v>42076</v>
      </c>
      <c r="C140410" t="s">
        <v>163</v>
      </c>
      <c r="D140410">
        <v>10</v>
      </c>
      <c r="E140410" s="2">
        <v>160</v>
      </c>
      <c r="F140410" s="2">
        <v>105</v>
      </c>
    </row>
    <row r="140411" spans="1:6" x14ac:dyDescent="0.3">
      <c r="A140411">
        <v>140401</v>
      </c>
      <c r="B140411" s="1">
        <v>42076</v>
      </c>
      <c r="C140411" t="s">
        <v>181</v>
      </c>
      <c r="D140411">
        <v>36</v>
      </c>
      <c r="E140411" s="2">
        <v>648</v>
      </c>
      <c r="F140411" s="2">
        <v>378</v>
      </c>
    </row>
    <row r="140412" spans="1:6" x14ac:dyDescent="0.3">
      <c r="A140412">
        <v>140402</v>
      </c>
      <c r="B140412" s="1">
        <v>42076</v>
      </c>
      <c r="C140412" t="s">
        <v>66</v>
      </c>
      <c r="D140412">
        <v>10</v>
      </c>
      <c r="E140412" s="2">
        <v>320</v>
      </c>
      <c r="F140412" s="2">
        <v>200</v>
      </c>
    </row>
    <row r="140413" spans="1:6" x14ac:dyDescent="0.3">
      <c r="A140413">
        <v>140403</v>
      </c>
      <c r="B140413" s="1">
        <v>42076</v>
      </c>
      <c r="C140413" t="s">
        <v>129</v>
      </c>
      <c r="D140413">
        <v>8</v>
      </c>
      <c r="E140413" s="2">
        <v>104</v>
      </c>
      <c r="F140413" s="2">
        <v>68</v>
      </c>
    </row>
    <row r="140414" spans="1:6" x14ac:dyDescent="0.3">
      <c r="A140414">
        <v>140404</v>
      </c>
      <c r="B140414" s="1">
        <v>42076</v>
      </c>
      <c r="C140414" t="s">
        <v>220</v>
      </c>
      <c r="D140414">
        <v>6</v>
      </c>
      <c r="E140414" s="2">
        <v>192</v>
      </c>
      <c r="F140414" s="2">
        <v>144</v>
      </c>
    </row>
    <row r="140415" spans="1:6" x14ac:dyDescent="0.3">
      <c r="A140415">
        <v>140405</v>
      </c>
      <c r="B140415" s="1">
        <v>42076</v>
      </c>
      <c r="C140415" t="s">
        <v>61</v>
      </c>
      <c r="D140415">
        <v>6</v>
      </c>
      <c r="E140415" s="2">
        <v>78</v>
      </c>
      <c r="F140415" s="2">
        <v>51</v>
      </c>
    </row>
    <row r="140416" spans="1:6" x14ac:dyDescent="0.3">
      <c r="A140416">
        <v>140406</v>
      </c>
      <c r="B140416" s="1">
        <v>42076</v>
      </c>
      <c r="C140416" t="s">
        <v>45</v>
      </c>
      <c r="D140416">
        <v>100</v>
      </c>
      <c r="E140416" s="2">
        <v>1500</v>
      </c>
      <c r="F140416" s="2">
        <v>750</v>
      </c>
    </row>
    <row r="140417" spans="1:6" x14ac:dyDescent="0.3">
      <c r="A140417">
        <v>140407</v>
      </c>
      <c r="B140417" s="1">
        <v>42076</v>
      </c>
      <c r="C140417" t="s">
        <v>135</v>
      </c>
      <c r="D140417">
        <v>20</v>
      </c>
      <c r="E140417" s="2">
        <v>840</v>
      </c>
      <c r="F140417" s="2">
        <v>380</v>
      </c>
    </row>
    <row r="140418" spans="1:6" x14ac:dyDescent="0.3">
      <c r="A140418">
        <v>140408</v>
      </c>
      <c r="B140418" s="1">
        <v>42076</v>
      </c>
      <c r="C140418" t="s">
        <v>127</v>
      </c>
      <c r="D140418">
        <v>6</v>
      </c>
      <c r="E140418" s="2">
        <v>78</v>
      </c>
      <c r="F140418" s="2">
        <v>51</v>
      </c>
    </row>
    <row r="140419" spans="1:6" x14ac:dyDescent="0.3">
      <c r="A140419">
        <v>140409</v>
      </c>
      <c r="B140419" s="1">
        <v>42076</v>
      </c>
      <c r="C140419" t="s">
        <v>58</v>
      </c>
      <c r="D140419">
        <v>96</v>
      </c>
      <c r="E140419" s="2">
        <v>1728</v>
      </c>
      <c r="F140419" s="2">
        <v>-96</v>
      </c>
    </row>
    <row r="140420" spans="1:6" x14ac:dyDescent="0.3">
      <c r="A140420">
        <v>140410</v>
      </c>
      <c r="B140420" s="1">
        <v>42076</v>
      </c>
      <c r="C140420" t="s">
        <v>107</v>
      </c>
      <c r="D140420">
        <v>108</v>
      </c>
      <c r="E140420" s="2">
        <v>1944</v>
      </c>
      <c r="F140420" s="2">
        <v>324</v>
      </c>
    </row>
    <row r="140421" spans="1:6" x14ac:dyDescent="0.3">
      <c r="A140421">
        <v>140411</v>
      </c>
      <c r="B140421" s="1">
        <v>42076</v>
      </c>
      <c r="C140421" t="s">
        <v>48</v>
      </c>
      <c r="D140421">
        <v>60</v>
      </c>
      <c r="E140421" s="2">
        <v>2220</v>
      </c>
      <c r="F140421" s="2">
        <v>1380</v>
      </c>
    </row>
    <row r="140422" spans="1:6" x14ac:dyDescent="0.3">
      <c r="A140422">
        <v>140412</v>
      </c>
      <c r="B140422" s="1">
        <v>42076</v>
      </c>
      <c r="C140422" t="s">
        <v>178</v>
      </c>
      <c r="D140422">
        <v>84</v>
      </c>
      <c r="E140422" s="2">
        <v>1512</v>
      </c>
      <c r="F140422" s="2">
        <v>882</v>
      </c>
    </row>
    <row r="140423" spans="1:6" x14ac:dyDescent="0.3">
      <c r="A140423">
        <v>140413</v>
      </c>
      <c r="B140423" s="1">
        <v>42076</v>
      </c>
      <c r="C140423" t="s">
        <v>169</v>
      </c>
      <c r="D140423">
        <v>72</v>
      </c>
      <c r="E140423" s="2">
        <v>1296</v>
      </c>
      <c r="F140423" s="2">
        <v>720</v>
      </c>
    </row>
    <row r="140424" spans="1:6" x14ac:dyDescent="0.3">
      <c r="A140424">
        <v>140414</v>
      </c>
      <c r="B140424" s="1">
        <v>42076</v>
      </c>
      <c r="C140424" t="s">
        <v>173</v>
      </c>
      <c r="D140424">
        <v>225</v>
      </c>
      <c r="E140424" s="2">
        <v>472.5</v>
      </c>
      <c r="F140424" s="2">
        <v>225</v>
      </c>
    </row>
    <row r="140425" spans="1:6" x14ac:dyDescent="0.3">
      <c r="A140425">
        <v>140415</v>
      </c>
      <c r="B140425" s="1">
        <v>42076</v>
      </c>
      <c r="C140425" t="s">
        <v>152</v>
      </c>
      <c r="D140425">
        <v>7</v>
      </c>
      <c r="E140425" s="2">
        <v>175</v>
      </c>
      <c r="F140425" s="2">
        <v>108.5</v>
      </c>
    </row>
    <row r="140426" spans="1:6" x14ac:dyDescent="0.3">
      <c r="A140426">
        <v>140416</v>
      </c>
      <c r="B140426" s="1">
        <v>42076</v>
      </c>
      <c r="C140426" t="s">
        <v>77</v>
      </c>
      <c r="D140426">
        <v>5</v>
      </c>
      <c r="E140426" s="2">
        <v>225</v>
      </c>
      <c r="F140426" s="2">
        <v>147.5</v>
      </c>
    </row>
    <row r="140427" spans="1:6" x14ac:dyDescent="0.3">
      <c r="A140427">
        <v>140417</v>
      </c>
      <c r="B140427" s="1">
        <v>42076</v>
      </c>
      <c r="C140427" t="s">
        <v>180</v>
      </c>
      <c r="D140427">
        <v>150</v>
      </c>
      <c r="E140427" s="2">
        <v>382.5</v>
      </c>
      <c r="F140427" s="2">
        <v>217.5</v>
      </c>
    </row>
    <row r="140428" spans="1:6" x14ac:dyDescent="0.3">
      <c r="A140428">
        <v>140418</v>
      </c>
      <c r="B140428" s="1">
        <v>42076</v>
      </c>
      <c r="C140428" t="s">
        <v>171</v>
      </c>
      <c r="D140428">
        <v>8</v>
      </c>
      <c r="E140428" s="2">
        <v>280</v>
      </c>
      <c r="F140428" s="2">
        <v>144</v>
      </c>
    </row>
    <row r="140429" spans="1:6" x14ac:dyDescent="0.3">
      <c r="A140429">
        <v>140419</v>
      </c>
      <c r="B140429" s="1">
        <v>42076</v>
      </c>
      <c r="C140429" t="s">
        <v>126</v>
      </c>
      <c r="D140429">
        <v>96</v>
      </c>
      <c r="E140429" s="2">
        <v>480</v>
      </c>
      <c r="F140429" s="2">
        <v>336</v>
      </c>
    </row>
    <row r="140430" spans="1:6" x14ac:dyDescent="0.3">
      <c r="A140430">
        <v>140420</v>
      </c>
      <c r="B140430" s="1">
        <v>42076</v>
      </c>
      <c r="C140430" t="s">
        <v>52</v>
      </c>
      <c r="D140430">
        <v>8</v>
      </c>
      <c r="E140430" s="2">
        <v>256</v>
      </c>
      <c r="F140430" s="2">
        <v>188</v>
      </c>
    </row>
    <row r="140431" spans="1:6" x14ac:dyDescent="0.3">
      <c r="A140431">
        <v>140421</v>
      </c>
      <c r="B140431" s="1">
        <v>42076</v>
      </c>
      <c r="C140431" t="s">
        <v>238</v>
      </c>
      <c r="D140431">
        <v>6</v>
      </c>
      <c r="E140431" s="2">
        <v>210</v>
      </c>
      <c r="F140431" s="2">
        <v>108</v>
      </c>
    </row>
    <row r="140432" spans="1:6" x14ac:dyDescent="0.3">
      <c r="A140432">
        <v>140422</v>
      </c>
      <c r="B140432" s="1">
        <v>42076</v>
      </c>
      <c r="C140432" t="s">
        <v>63</v>
      </c>
      <c r="D140432">
        <v>8</v>
      </c>
      <c r="E140432" s="2">
        <v>256</v>
      </c>
      <c r="F140432" s="2">
        <v>188</v>
      </c>
    </row>
    <row r="140433" spans="1:6" x14ac:dyDescent="0.3">
      <c r="A140433">
        <v>140423</v>
      </c>
      <c r="B140433" s="1">
        <v>42076</v>
      </c>
      <c r="C140433" t="s">
        <v>216</v>
      </c>
      <c r="D140433">
        <v>96</v>
      </c>
      <c r="E140433" s="2">
        <v>355.2</v>
      </c>
      <c r="F140433" s="2">
        <v>201.6</v>
      </c>
    </row>
    <row r="140434" spans="1:6" x14ac:dyDescent="0.3">
      <c r="A140434">
        <v>140424</v>
      </c>
      <c r="B140434" s="1">
        <v>42076</v>
      </c>
      <c r="C140434" t="s">
        <v>183</v>
      </c>
      <c r="D140434">
        <v>108</v>
      </c>
      <c r="E140434" s="2">
        <v>1944</v>
      </c>
      <c r="F140434" s="2">
        <v>1188</v>
      </c>
    </row>
    <row r="140435" spans="1:6" x14ac:dyDescent="0.3">
      <c r="A140435">
        <v>140425</v>
      </c>
      <c r="B140435" s="1">
        <v>42076</v>
      </c>
      <c r="C140435" t="s">
        <v>210</v>
      </c>
      <c r="D140435">
        <v>200</v>
      </c>
      <c r="E140435" s="2">
        <v>190</v>
      </c>
      <c r="F140435" s="2">
        <v>100</v>
      </c>
    </row>
    <row r="140436" spans="1:6" x14ac:dyDescent="0.3">
      <c r="A140436">
        <v>140426</v>
      </c>
      <c r="B140436" s="1">
        <v>42076</v>
      </c>
      <c r="C140436" t="s">
        <v>81</v>
      </c>
      <c r="D140436">
        <v>6</v>
      </c>
      <c r="E140436" s="2">
        <v>192</v>
      </c>
      <c r="F140436" s="2">
        <v>144</v>
      </c>
    </row>
    <row r="140437" spans="1:6" x14ac:dyDescent="0.3">
      <c r="A140437">
        <v>140427</v>
      </c>
      <c r="B140437" s="1">
        <v>42076</v>
      </c>
      <c r="C140437" t="s">
        <v>24</v>
      </c>
      <c r="D140437">
        <v>2</v>
      </c>
      <c r="E140437" s="2">
        <v>60</v>
      </c>
      <c r="F140437" s="2">
        <v>16</v>
      </c>
    </row>
    <row r="140438" spans="1:6" x14ac:dyDescent="0.3">
      <c r="A140438">
        <v>140428</v>
      </c>
      <c r="B140438" s="1">
        <v>42076</v>
      </c>
      <c r="C140438" t="s">
        <v>48</v>
      </c>
      <c r="D140438">
        <v>90</v>
      </c>
      <c r="E140438" s="2">
        <v>3330</v>
      </c>
      <c r="F140438" s="2">
        <v>2070</v>
      </c>
    </row>
    <row r="140439" spans="1:6" x14ac:dyDescent="0.3">
      <c r="A140439">
        <v>140429</v>
      </c>
      <c r="B140439" s="1">
        <v>42076</v>
      </c>
      <c r="C140439" t="s">
        <v>57</v>
      </c>
      <c r="D140439">
        <v>3</v>
      </c>
      <c r="E140439" s="2">
        <v>690</v>
      </c>
      <c r="F140439" s="2">
        <v>255</v>
      </c>
    </row>
    <row r="140440" spans="1:6" x14ac:dyDescent="0.3">
      <c r="A140440">
        <v>140430</v>
      </c>
      <c r="B140440" s="1">
        <v>42076</v>
      </c>
      <c r="C140440" t="s">
        <v>77</v>
      </c>
      <c r="D140440">
        <v>10</v>
      </c>
      <c r="E140440" s="2">
        <v>450</v>
      </c>
      <c r="F140440" s="2">
        <v>295</v>
      </c>
    </row>
    <row r="140441" spans="1:6" x14ac:dyDescent="0.3">
      <c r="A140441">
        <v>140431</v>
      </c>
      <c r="B140441" s="1">
        <v>42076</v>
      </c>
      <c r="C140441" t="s">
        <v>79</v>
      </c>
      <c r="D140441">
        <v>48</v>
      </c>
      <c r="E140441" s="2">
        <v>129.6</v>
      </c>
      <c r="F140441" s="2">
        <v>48</v>
      </c>
    </row>
    <row r="140442" spans="1:6" x14ac:dyDescent="0.3">
      <c r="A140442">
        <v>140432</v>
      </c>
      <c r="B140442" s="1">
        <v>42076</v>
      </c>
      <c r="C140442" t="s">
        <v>202</v>
      </c>
      <c r="D140442">
        <v>7</v>
      </c>
      <c r="E140442" s="2">
        <v>224</v>
      </c>
      <c r="F140442" s="2">
        <v>168</v>
      </c>
    </row>
    <row r="140443" spans="1:6" x14ac:dyDescent="0.3">
      <c r="A140443">
        <v>140433</v>
      </c>
      <c r="B140443" s="1">
        <v>42076</v>
      </c>
      <c r="C140443" t="s">
        <v>83</v>
      </c>
      <c r="D140443">
        <v>3</v>
      </c>
      <c r="E140443" s="2">
        <v>39</v>
      </c>
      <c r="F140443" s="2">
        <v>25.5</v>
      </c>
    </row>
    <row r="140444" spans="1:6" x14ac:dyDescent="0.3">
      <c r="A140444">
        <v>140434</v>
      </c>
      <c r="B140444" s="1">
        <v>42076</v>
      </c>
      <c r="C140444" t="s">
        <v>233</v>
      </c>
      <c r="D140444">
        <v>4</v>
      </c>
      <c r="E140444" s="2">
        <v>120</v>
      </c>
      <c r="F140444" s="2">
        <v>32</v>
      </c>
    </row>
    <row r="140445" spans="1:6" x14ac:dyDescent="0.3">
      <c r="A140445">
        <v>140435</v>
      </c>
      <c r="B140445" s="1">
        <v>42076</v>
      </c>
      <c r="C140445" t="s">
        <v>193</v>
      </c>
      <c r="D140445">
        <v>100</v>
      </c>
      <c r="E140445" s="2">
        <v>10500</v>
      </c>
      <c r="F140445" s="2">
        <v>5800</v>
      </c>
    </row>
    <row r="140446" spans="1:6" x14ac:dyDescent="0.3">
      <c r="A140446">
        <v>140436</v>
      </c>
      <c r="B140446" s="1">
        <v>42076</v>
      </c>
      <c r="C140446" t="s">
        <v>31</v>
      </c>
      <c r="D140446">
        <v>6</v>
      </c>
      <c r="E140446" s="2">
        <v>78</v>
      </c>
      <c r="F140446" s="2">
        <v>51</v>
      </c>
    </row>
    <row r="140447" spans="1:6" x14ac:dyDescent="0.3">
      <c r="A140447">
        <v>140437</v>
      </c>
      <c r="B140447" s="1">
        <v>42076</v>
      </c>
      <c r="C140447" t="s">
        <v>25</v>
      </c>
      <c r="D140447">
        <v>84</v>
      </c>
      <c r="E140447" s="2">
        <v>226.8</v>
      </c>
      <c r="F140447" s="2">
        <v>84</v>
      </c>
    </row>
    <row r="140448" spans="1:6" x14ac:dyDescent="0.3">
      <c r="A140448">
        <v>140438</v>
      </c>
      <c r="B140448" s="1">
        <v>42076</v>
      </c>
      <c r="C140448" t="s">
        <v>56</v>
      </c>
      <c r="D140448">
        <v>5</v>
      </c>
      <c r="E140448" s="2">
        <v>1725</v>
      </c>
      <c r="F140448" s="2">
        <v>700</v>
      </c>
    </row>
    <row r="140449" spans="1:6" x14ac:dyDescent="0.3">
      <c r="A140449">
        <v>140439</v>
      </c>
      <c r="B140449" s="1">
        <v>42076</v>
      </c>
      <c r="C140449" t="s">
        <v>194</v>
      </c>
      <c r="D140449">
        <v>2</v>
      </c>
      <c r="E140449" s="2">
        <v>26</v>
      </c>
      <c r="F140449" s="2">
        <v>17</v>
      </c>
    </row>
    <row r="140450" spans="1:6" x14ac:dyDescent="0.3">
      <c r="A140450">
        <v>140440</v>
      </c>
      <c r="B140450" s="1">
        <v>42076</v>
      </c>
      <c r="C140450" t="s">
        <v>29</v>
      </c>
      <c r="D140450">
        <v>30</v>
      </c>
      <c r="E140450" s="2">
        <v>720</v>
      </c>
      <c r="F140450" s="2">
        <v>330</v>
      </c>
    </row>
    <row r="140451" spans="1:6" x14ac:dyDescent="0.3">
      <c r="A140451">
        <v>140441</v>
      </c>
      <c r="B140451" s="1">
        <v>42076</v>
      </c>
      <c r="C140451" t="s">
        <v>138</v>
      </c>
      <c r="D140451">
        <v>6</v>
      </c>
      <c r="E140451" s="2">
        <v>78</v>
      </c>
      <c r="F140451" s="2">
        <v>51</v>
      </c>
    </row>
    <row r="140452" spans="1:6" x14ac:dyDescent="0.3">
      <c r="A140452">
        <v>140442</v>
      </c>
      <c r="B140452" s="1">
        <v>42076</v>
      </c>
      <c r="C140452" t="s">
        <v>192</v>
      </c>
      <c r="D140452">
        <v>4</v>
      </c>
      <c r="E140452" s="2">
        <v>128</v>
      </c>
      <c r="F140452" s="2">
        <v>96</v>
      </c>
    </row>
    <row r="140453" spans="1:6" x14ac:dyDescent="0.3">
      <c r="A140453">
        <v>140443</v>
      </c>
      <c r="B140453" s="1">
        <v>42076</v>
      </c>
      <c r="C140453" t="s">
        <v>40</v>
      </c>
      <c r="D140453">
        <v>9</v>
      </c>
      <c r="E140453" s="2">
        <v>117</v>
      </c>
      <c r="F140453" s="2">
        <v>76.5</v>
      </c>
    </row>
    <row r="140454" spans="1:6" x14ac:dyDescent="0.3">
      <c r="A140454">
        <v>140444</v>
      </c>
      <c r="B140454" s="1">
        <v>42076</v>
      </c>
      <c r="C140454" t="s">
        <v>204</v>
      </c>
      <c r="D140454">
        <v>1</v>
      </c>
      <c r="E140454" s="2">
        <v>32</v>
      </c>
      <c r="F140454" s="2">
        <v>24</v>
      </c>
    </row>
    <row r="140455" spans="1:6" x14ac:dyDescent="0.3">
      <c r="A140455">
        <v>140445</v>
      </c>
      <c r="B140455" s="1">
        <v>42076</v>
      </c>
      <c r="C140455" t="s">
        <v>145</v>
      </c>
      <c r="D140455">
        <v>8</v>
      </c>
      <c r="E140455" s="2">
        <v>104</v>
      </c>
      <c r="F140455" s="2">
        <v>68</v>
      </c>
    </row>
    <row r="140456" spans="1:6" x14ac:dyDescent="0.3">
      <c r="A140456">
        <v>140446</v>
      </c>
      <c r="B140456" s="1">
        <v>42076</v>
      </c>
      <c r="C140456" t="s">
        <v>150</v>
      </c>
      <c r="D140456">
        <v>8</v>
      </c>
      <c r="E140456" s="2">
        <v>104</v>
      </c>
      <c r="F140456" s="2">
        <v>68</v>
      </c>
    </row>
    <row r="140457" spans="1:6" x14ac:dyDescent="0.3">
      <c r="A140457">
        <v>140447</v>
      </c>
      <c r="B140457" s="1">
        <v>42076</v>
      </c>
      <c r="C140457" t="s">
        <v>176</v>
      </c>
      <c r="D140457">
        <v>30</v>
      </c>
      <c r="E140457" s="2">
        <v>990</v>
      </c>
      <c r="F140457" s="2">
        <v>540</v>
      </c>
    </row>
    <row r="140458" spans="1:6" x14ac:dyDescent="0.3">
      <c r="A140458">
        <v>140448</v>
      </c>
      <c r="B140458" s="1">
        <v>42076</v>
      </c>
      <c r="C140458" t="s">
        <v>197</v>
      </c>
      <c r="D140458">
        <v>3</v>
      </c>
      <c r="E140458" s="2">
        <v>720</v>
      </c>
      <c r="F140458" s="2">
        <v>454.5</v>
      </c>
    </row>
    <row r="140459" spans="1:6" x14ac:dyDescent="0.3">
      <c r="A140459">
        <v>140449</v>
      </c>
      <c r="B140459" s="1">
        <v>42076</v>
      </c>
      <c r="C140459" t="s">
        <v>187</v>
      </c>
      <c r="D140459">
        <v>75</v>
      </c>
      <c r="E140459" s="2">
        <v>49.5</v>
      </c>
      <c r="F140459" s="2">
        <v>22.5</v>
      </c>
    </row>
    <row r="140460" spans="1:6" x14ac:dyDescent="0.3">
      <c r="A140460">
        <v>140450</v>
      </c>
      <c r="B140460" s="1">
        <v>42076</v>
      </c>
      <c r="C140460" t="s">
        <v>188</v>
      </c>
      <c r="D140460">
        <v>50</v>
      </c>
      <c r="E140460" s="2">
        <v>205</v>
      </c>
      <c r="F140460" s="2">
        <v>75</v>
      </c>
    </row>
    <row r="140461" spans="1:6" x14ac:dyDescent="0.3">
      <c r="A140461">
        <v>140451</v>
      </c>
      <c r="B140461" s="1">
        <v>42076</v>
      </c>
      <c r="C140461" t="s">
        <v>71</v>
      </c>
      <c r="D140461">
        <v>60</v>
      </c>
      <c r="E140461" s="2">
        <v>6120</v>
      </c>
      <c r="F140461" s="2">
        <v>2820</v>
      </c>
    </row>
    <row r="140462" spans="1:6" x14ac:dyDescent="0.3">
      <c r="A140462">
        <v>140452</v>
      </c>
      <c r="B140462" s="1">
        <v>42076</v>
      </c>
      <c r="C140462" t="s">
        <v>173</v>
      </c>
      <c r="D140462">
        <v>250</v>
      </c>
      <c r="E140462" s="2">
        <v>525</v>
      </c>
      <c r="F140462" s="2">
        <v>250</v>
      </c>
    </row>
    <row r="140463" spans="1:6" x14ac:dyDescent="0.3">
      <c r="A140463">
        <v>140453</v>
      </c>
      <c r="B140463" s="1">
        <v>42076</v>
      </c>
      <c r="C140463" t="s">
        <v>92</v>
      </c>
      <c r="D140463">
        <v>84</v>
      </c>
      <c r="E140463" s="2">
        <v>1512</v>
      </c>
      <c r="F140463" s="2">
        <v>924</v>
      </c>
    </row>
    <row r="140464" spans="1:6" x14ac:dyDescent="0.3">
      <c r="A140464">
        <v>140454</v>
      </c>
      <c r="B140464" s="1">
        <v>42076</v>
      </c>
      <c r="C140464" t="s">
        <v>74</v>
      </c>
      <c r="D140464">
        <v>2</v>
      </c>
      <c r="E140464" s="2">
        <v>50</v>
      </c>
      <c r="F140464" s="2">
        <v>25</v>
      </c>
    </row>
    <row r="140465" spans="1:6" x14ac:dyDescent="0.3">
      <c r="A140465">
        <v>140455</v>
      </c>
      <c r="B140465" s="1">
        <v>42076</v>
      </c>
      <c r="C140465" t="s">
        <v>140</v>
      </c>
      <c r="D140465">
        <v>8</v>
      </c>
      <c r="E140465" s="2">
        <v>104</v>
      </c>
      <c r="F140465" s="2">
        <v>68</v>
      </c>
    </row>
    <row r="140466" spans="1:6" x14ac:dyDescent="0.3">
      <c r="A140466">
        <v>140456</v>
      </c>
      <c r="B140466" s="1">
        <v>42076</v>
      </c>
      <c r="C140466" t="s">
        <v>155</v>
      </c>
      <c r="D140466">
        <v>1</v>
      </c>
      <c r="E140466" s="2">
        <v>30</v>
      </c>
      <c r="F140466" s="2">
        <v>15</v>
      </c>
    </row>
    <row r="140467" spans="1:6" x14ac:dyDescent="0.3">
      <c r="A140467">
        <v>140457</v>
      </c>
      <c r="B140467" s="1">
        <v>42076</v>
      </c>
      <c r="C140467" t="s">
        <v>77</v>
      </c>
      <c r="D140467">
        <v>9</v>
      </c>
      <c r="E140467" s="2">
        <v>405</v>
      </c>
      <c r="F140467" s="2">
        <v>265.5</v>
      </c>
    </row>
    <row r="140468" spans="1:6" x14ac:dyDescent="0.3">
      <c r="A140468">
        <v>140458</v>
      </c>
      <c r="B140468" s="1">
        <v>42076</v>
      </c>
      <c r="C140468" t="s">
        <v>51</v>
      </c>
      <c r="D140468">
        <v>5</v>
      </c>
      <c r="E140468" s="2">
        <v>170</v>
      </c>
      <c r="F140468" s="2">
        <v>50</v>
      </c>
    </row>
    <row r="140469" spans="1:6" x14ac:dyDescent="0.3">
      <c r="A140469">
        <v>140459</v>
      </c>
      <c r="B140469" s="1">
        <v>42076</v>
      </c>
      <c r="C140469" t="s">
        <v>38</v>
      </c>
      <c r="D140469">
        <v>4</v>
      </c>
      <c r="E140469" s="2">
        <v>100</v>
      </c>
      <c r="F140469" s="2">
        <v>50</v>
      </c>
    </row>
    <row r="140470" spans="1:6" x14ac:dyDescent="0.3">
      <c r="A140470">
        <v>140460</v>
      </c>
      <c r="B140470" s="1">
        <v>42076</v>
      </c>
      <c r="C140470" t="s">
        <v>83</v>
      </c>
      <c r="D140470">
        <v>7</v>
      </c>
      <c r="E140470" s="2">
        <v>91</v>
      </c>
      <c r="F140470" s="2">
        <v>59.5</v>
      </c>
    </row>
    <row r="140471" spans="1:6" x14ac:dyDescent="0.3">
      <c r="A140471">
        <v>140461</v>
      </c>
      <c r="B140471" s="1">
        <v>42076</v>
      </c>
      <c r="C140471" t="s">
        <v>161</v>
      </c>
      <c r="D140471">
        <v>8</v>
      </c>
      <c r="E140471" s="2">
        <v>200</v>
      </c>
      <c r="F140471" s="2">
        <v>48</v>
      </c>
    </row>
    <row r="140472" spans="1:6" x14ac:dyDescent="0.3">
      <c r="A140472">
        <v>140462</v>
      </c>
      <c r="B140472" s="1">
        <v>42076</v>
      </c>
      <c r="C140472" t="s">
        <v>71</v>
      </c>
      <c r="D140472">
        <v>10</v>
      </c>
      <c r="E140472" s="2">
        <v>1020</v>
      </c>
      <c r="F140472" s="2">
        <v>470</v>
      </c>
    </row>
    <row r="140473" spans="1:6" x14ac:dyDescent="0.3">
      <c r="A140473">
        <v>140463</v>
      </c>
      <c r="B140473" s="1">
        <v>42076</v>
      </c>
      <c r="C140473" t="s">
        <v>76</v>
      </c>
      <c r="D140473">
        <v>6</v>
      </c>
      <c r="E140473" s="2">
        <v>150</v>
      </c>
      <c r="F140473" s="2">
        <v>75</v>
      </c>
    </row>
    <row r="140474" spans="1:6" x14ac:dyDescent="0.3">
      <c r="A140474">
        <v>140464</v>
      </c>
      <c r="B140474" s="1">
        <v>42076</v>
      </c>
      <c r="C140474" t="s">
        <v>88</v>
      </c>
      <c r="D140474">
        <v>8</v>
      </c>
      <c r="E140474" s="2">
        <v>104</v>
      </c>
      <c r="F140474" s="2">
        <v>68</v>
      </c>
    </row>
    <row r="140475" spans="1:6" x14ac:dyDescent="0.3">
      <c r="A140475">
        <v>140465</v>
      </c>
      <c r="B140475" s="1">
        <v>42076</v>
      </c>
      <c r="C140475" t="s">
        <v>204</v>
      </c>
      <c r="D140475">
        <v>9</v>
      </c>
      <c r="E140475" s="2">
        <v>288</v>
      </c>
      <c r="F140475" s="2">
        <v>216</v>
      </c>
    </row>
    <row r="140476" spans="1:6" x14ac:dyDescent="0.3">
      <c r="A140476">
        <v>140466</v>
      </c>
      <c r="B140476" s="1">
        <v>42076</v>
      </c>
      <c r="C140476" t="s">
        <v>151</v>
      </c>
      <c r="D140476">
        <v>3</v>
      </c>
      <c r="E140476" s="2">
        <v>96</v>
      </c>
      <c r="F140476" s="2">
        <v>72</v>
      </c>
    </row>
    <row r="140477" spans="1:6" x14ac:dyDescent="0.3">
      <c r="A140477">
        <v>140467</v>
      </c>
      <c r="B140477" s="1">
        <v>42076</v>
      </c>
      <c r="C140477" t="s">
        <v>132</v>
      </c>
      <c r="D140477">
        <v>20</v>
      </c>
      <c r="E140477" s="2">
        <v>960</v>
      </c>
      <c r="F140477" s="2">
        <v>500</v>
      </c>
    </row>
    <row r="140478" spans="1:6" x14ac:dyDescent="0.3">
      <c r="A140478">
        <v>140468</v>
      </c>
      <c r="B140478" s="1">
        <v>42076</v>
      </c>
      <c r="C140478" t="s">
        <v>67</v>
      </c>
      <c r="D140478">
        <v>5</v>
      </c>
      <c r="E140478" s="2">
        <v>65</v>
      </c>
      <c r="F140478" s="2">
        <v>42.5</v>
      </c>
    </row>
    <row r="140479" spans="1:6" x14ac:dyDescent="0.3">
      <c r="A140479">
        <v>140469</v>
      </c>
      <c r="B140479" s="1">
        <v>42076</v>
      </c>
      <c r="C140479" t="s">
        <v>27</v>
      </c>
      <c r="D140479">
        <v>6</v>
      </c>
      <c r="E140479" s="2">
        <v>192</v>
      </c>
      <c r="F140479" s="2">
        <v>144</v>
      </c>
    </row>
    <row r="140480" spans="1:6" x14ac:dyDescent="0.3">
      <c r="A140480">
        <v>140470</v>
      </c>
      <c r="B140480" s="1">
        <v>42076</v>
      </c>
      <c r="C140480" t="s">
        <v>188</v>
      </c>
      <c r="D140480">
        <v>90</v>
      </c>
      <c r="E140480" s="2">
        <v>369</v>
      </c>
      <c r="F140480" s="2">
        <v>135</v>
      </c>
    </row>
    <row r="140481" spans="1:6" x14ac:dyDescent="0.3">
      <c r="A140481">
        <v>140471</v>
      </c>
      <c r="B140481" s="1">
        <v>42076</v>
      </c>
      <c r="C140481" t="s">
        <v>86</v>
      </c>
      <c r="D140481">
        <v>7</v>
      </c>
      <c r="E140481" s="2">
        <v>91</v>
      </c>
      <c r="F140481" s="2">
        <v>59.5</v>
      </c>
    </row>
    <row r="140482" spans="1:6" x14ac:dyDescent="0.3">
      <c r="A140482">
        <v>140472</v>
      </c>
      <c r="B140482" s="1">
        <v>42076</v>
      </c>
      <c r="C140482" t="s">
        <v>186</v>
      </c>
      <c r="D140482">
        <v>20</v>
      </c>
      <c r="E140482" s="2">
        <v>640</v>
      </c>
      <c r="F140482" s="2">
        <v>300</v>
      </c>
    </row>
    <row r="140483" spans="1:6" x14ac:dyDescent="0.3">
      <c r="A140483">
        <v>140473</v>
      </c>
      <c r="B140483" s="1">
        <v>42076</v>
      </c>
      <c r="C140483" t="s">
        <v>43</v>
      </c>
      <c r="D140483">
        <v>4</v>
      </c>
      <c r="E140483" s="2">
        <v>100</v>
      </c>
      <c r="F140483" s="2">
        <v>50</v>
      </c>
    </row>
    <row r="140484" spans="1:6" x14ac:dyDescent="0.3">
      <c r="A140484">
        <v>140474</v>
      </c>
      <c r="B140484" s="1">
        <v>42076</v>
      </c>
      <c r="C140484" t="s">
        <v>88</v>
      </c>
      <c r="D140484">
        <v>1</v>
      </c>
      <c r="E140484" s="2">
        <v>13</v>
      </c>
      <c r="F140484" s="2">
        <v>8.5</v>
      </c>
    </row>
    <row r="140485" spans="1:6" x14ac:dyDescent="0.3">
      <c r="A140485">
        <v>140475</v>
      </c>
      <c r="B140485" s="1">
        <v>42076</v>
      </c>
      <c r="C140485" t="s">
        <v>198</v>
      </c>
      <c r="D140485">
        <v>4</v>
      </c>
      <c r="E140485" s="2">
        <v>1140</v>
      </c>
      <c r="F140485" s="2">
        <v>520</v>
      </c>
    </row>
    <row r="140486" spans="1:6" x14ac:dyDescent="0.3">
      <c r="A140486">
        <v>140476</v>
      </c>
      <c r="B140486" s="1">
        <v>42076</v>
      </c>
      <c r="C140486" t="s">
        <v>114</v>
      </c>
      <c r="D140486">
        <v>8</v>
      </c>
      <c r="E140486" s="2">
        <v>104</v>
      </c>
      <c r="F140486" s="2">
        <v>68</v>
      </c>
    </row>
    <row r="140487" spans="1:6" x14ac:dyDescent="0.3">
      <c r="A140487">
        <v>140477</v>
      </c>
      <c r="B140487" s="1">
        <v>42076</v>
      </c>
      <c r="C140487" t="s">
        <v>155</v>
      </c>
      <c r="D140487">
        <v>2</v>
      </c>
      <c r="E140487" s="2">
        <v>60</v>
      </c>
      <c r="F140487" s="2">
        <v>30</v>
      </c>
    </row>
    <row r="140488" spans="1:6" x14ac:dyDescent="0.3">
      <c r="A140488">
        <v>140478</v>
      </c>
      <c r="B140488" s="1">
        <v>42076</v>
      </c>
      <c r="C140488" t="s">
        <v>32</v>
      </c>
      <c r="D140488">
        <v>10</v>
      </c>
      <c r="E140488" s="2">
        <v>320</v>
      </c>
      <c r="F140488" s="2">
        <v>240</v>
      </c>
    </row>
    <row r="140489" spans="1:6" x14ac:dyDescent="0.3">
      <c r="A140489">
        <v>140479</v>
      </c>
      <c r="B140489" s="1">
        <v>42076</v>
      </c>
      <c r="C140489" t="s">
        <v>135</v>
      </c>
      <c r="D140489">
        <v>20</v>
      </c>
      <c r="E140489" s="2">
        <v>840</v>
      </c>
      <c r="F140489" s="2">
        <v>380</v>
      </c>
    </row>
    <row r="140490" spans="1:6" x14ac:dyDescent="0.3">
      <c r="A140490">
        <v>140480</v>
      </c>
      <c r="B140490" s="1">
        <v>42076</v>
      </c>
      <c r="C140490" t="s">
        <v>30</v>
      </c>
      <c r="D140490">
        <v>3</v>
      </c>
      <c r="E140490" s="2">
        <v>48</v>
      </c>
      <c r="F140490" s="2">
        <v>31.5</v>
      </c>
    </row>
    <row r="140491" spans="1:6" x14ac:dyDescent="0.3">
      <c r="A140491">
        <v>140481</v>
      </c>
      <c r="B140491" s="1">
        <v>42076</v>
      </c>
      <c r="C140491" t="s">
        <v>231</v>
      </c>
      <c r="D140491">
        <v>12</v>
      </c>
      <c r="E140491" s="2">
        <v>216</v>
      </c>
      <c r="F140491" s="2">
        <v>126</v>
      </c>
    </row>
    <row r="140492" spans="1:6" x14ac:dyDescent="0.3">
      <c r="A140492">
        <v>140482</v>
      </c>
      <c r="B140492" s="1">
        <v>42076</v>
      </c>
      <c r="C140492" t="s">
        <v>39</v>
      </c>
      <c r="D140492">
        <v>5</v>
      </c>
      <c r="E140492" s="2">
        <v>160</v>
      </c>
      <c r="F140492" s="2">
        <v>120</v>
      </c>
    </row>
    <row r="140493" spans="1:6" x14ac:dyDescent="0.3">
      <c r="A140493">
        <v>140483</v>
      </c>
      <c r="B140493" s="1">
        <v>42076</v>
      </c>
      <c r="C140493" t="s">
        <v>152</v>
      </c>
      <c r="D140493">
        <v>6</v>
      </c>
      <c r="E140493" s="2">
        <v>150</v>
      </c>
      <c r="F140493" s="2">
        <v>93</v>
      </c>
    </row>
    <row r="140494" spans="1:6" x14ac:dyDescent="0.3">
      <c r="A140494">
        <v>140484</v>
      </c>
      <c r="B140494" s="1">
        <v>42076</v>
      </c>
      <c r="C140494" t="s">
        <v>236</v>
      </c>
      <c r="D140494">
        <v>108</v>
      </c>
      <c r="E140494" s="2">
        <v>442.8</v>
      </c>
      <c r="F140494" s="2">
        <v>194.4</v>
      </c>
    </row>
    <row r="140495" spans="1:6" x14ac:dyDescent="0.3">
      <c r="A140495">
        <v>140485</v>
      </c>
      <c r="B140495" s="1">
        <v>42076</v>
      </c>
      <c r="C140495" t="s">
        <v>214</v>
      </c>
      <c r="D140495">
        <v>10</v>
      </c>
      <c r="E140495" s="2">
        <v>450</v>
      </c>
      <c r="F140495" s="2">
        <v>240</v>
      </c>
    </row>
    <row r="140496" spans="1:6" x14ac:dyDescent="0.3">
      <c r="A140496">
        <v>140486</v>
      </c>
      <c r="B140496" s="1">
        <v>42076</v>
      </c>
      <c r="C140496" t="s">
        <v>193</v>
      </c>
      <c r="D140496">
        <v>50</v>
      </c>
      <c r="E140496" s="2">
        <v>5250</v>
      </c>
      <c r="F140496" s="2">
        <v>2900</v>
      </c>
    </row>
    <row r="140497" spans="1:6" x14ac:dyDescent="0.3">
      <c r="A140497">
        <v>140487</v>
      </c>
      <c r="B140497" s="1">
        <v>42076</v>
      </c>
      <c r="C140497" t="s">
        <v>58</v>
      </c>
      <c r="D140497">
        <v>36</v>
      </c>
      <c r="E140497" s="2">
        <v>648</v>
      </c>
      <c r="F140497" s="2">
        <v>-36</v>
      </c>
    </row>
    <row r="140498" spans="1:6" x14ac:dyDescent="0.3">
      <c r="A140498">
        <v>140488</v>
      </c>
      <c r="B140498" s="1">
        <v>42076</v>
      </c>
      <c r="C140498" t="s">
        <v>164</v>
      </c>
      <c r="D140498">
        <v>48</v>
      </c>
      <c r="E140498" s="2">
        <v>864</v>
      </c>
      <c r="F140498" s="2">
        <v>144</v>
      </c>
    </row>
    <row r="140499" spans="1:6" x14ac:dyDescent="0.3">
      <c r="A140499">
        <v>140489</v>
      </c>
      <c r="B140499" s="1">
        <v>42076</v>
      </c>
      <c r="C140499" t="s">
        <v>206</v>
      </c>
      <c r="D140499">
        <v>125</v>
      </c>
      <c r="E140499" s="2">
        <v>255</v>
      </c>
      <c r="F140499" s="2">
        <v>123.75</v>
      </c>
    </row>
    <row r="140500" spans="1:6" x14ac:dyDescent="0.3">
      <c r="A140500">
        <v>140490</v>
      </c>
      <c r="B140500" s="1">
        <v>42076</v>
      </c>
      <c r="C140500" t="s">
        <v>210</v>
      </c>
      <c r="D140500">
        <v>225</v>
      </c>
      <c r="E140500" s="2">
        <v>213.75</v>
      </c>
      <c r="F140500" s="2">
        <v>112.5</v>
      </c>
    </row>
    <row r="140501" spans="1:6" x14ac:dyDescent="0.3">
      <c r="A140501">
        <v>140491</v>
      </c>
      <c r="B140501" s="1">
        <v>42076</v>
      </c>
      <c r="C140501" t="s">
        <v>226</v>
      </c>
      <c r="D140501">
        <v>150</v>
      </c>
      <c r="E140501" s="2">
        <v>166.5</v>
      </c>
      <c r="F140501" s="2">
        <v>76.5</v>
      </c>
    </row>
    <row r="140502" spans="1:6" x14ac:dyDescent="0.3">
      <c r="A140502">
        <v>140492</v>
      </c>
      <c r="B140502" s="1">
        <v>42076</v>
      </c>
      <c r="C140502" t="s">
        <v>130</v>
      </c>
      <c r="D140502">
        <v>48</v>
      </c>
      <c r="E140502" s="2">
        <v>240</v>
      </c>
      <c r="F140502" s="2">
        <v>168</v>
      </c>
    </row>
    <row r="140503" spans="1:6" x14ac:dyDescent="0.3">
      <c r="A140503">
        <v>140493</v>
      </c>
      <c r="B140503" s="1">
        <v>42076</v>
      </c>
      <c r="C140503" t="s">
        <v>68</v>
      </c>
      <c r="D140503">
        <v>8</v>
      </c>
      <c r="E140503" s="2">
        <v>104</v>
      </c>
      <c r="F140503" s="2">
        <v>68</v>
      </c>
    </row>
    <row r="140504" spans="1:6" x14ac:dyDescent="0.3">
      <c r="A140504">
        <v>140494</v>
      </c>
      <c r="B140504" s="1">
        <v>42076</v>
      </c>
      <c r="C140504" t="s">
        <v>47</v>
      </c>
      <c r="D140504">
        <v>4</v>
      </c>
      <c r="E140504" s="2">
        <v>120</v>
      </c>
      <c r="F140504" s="2">
        <v>32</v>
      </c>
    </row>
    <row r="140505" spans="1:6" x14ac:dyDescent="0.3">
      <c r="A140505">
        <v>140495</v>
      </c>
      <c r="B140505" s="1">
        <v>42076</v>
      </c>
      <c r="C140505" t="s">
        <v>129</v>
      </c>
      <c r="D140505">
        <v>6</v>
      </c>
      <c r="E140505" s="2">
        <v>78</v>
      </c>
      <c r="F140505" s="2">
        <v>51</v>
      </c>
    </row>
    <row r="140506" spans="1:6" x14ac:dyDescent="0.3">
      <c r="A140506">
        <v>140496</v>
      </c>
      <c r="B140506" s="1">
        <v>42076</v>
      </c>
      <c r="C140506" t="s">
        <v>142</v>
      </c>
      <c r="D140506">
        <v>84</v>
      </c>
      <c r="E140506" s="2">
        <v>1512</v>
      </c>
      <c r="F140506" s="2">
        <v>-84</v>
      </c>
    </row>
    <row r="140507" spans="1:6" x14ac:dyDescent="0.3">
      <c r="A140507">
        <v>140497</v>
      </c>
      <c r="B140507" s="1">
        <v>42076</v>
      </c>
      <c r="C140507" t="s">
        <v>198</v>
      </c>
      <c r="D140507">
        <v>3</v>
      </c>
      <c r="E140507" s="2">
        <v>855</v>
      </c>
      <c r="F140507" s="2">
        <v>390</v>
      </c>
    </row>
    <row r="140508" spans="1:6" x14ac:dyDescent="0.3">
      <c r="A140508">
        <v>140498</v>
      </c>
      <c r="B140508" s="1">
        <v>42076</v>
      </c>
      <c r="C140508" t="s">
        <v>79</v>
      </c>
      <c r="D140508">
        <v>12</v>
      </c>
      <c r="E140508" s="2">
        <v>32.4</v>
      </c>
      <c r="F140508" s="2">
        <v>12</v>
      </c>
    </row>
    <row r="140509" spans="1:6" x14ac:dyDescent="0.3">
      <c r="A140509">
        <v>140499</v>
      </c>
      <c r="B140509" s="1">
        <v>42076</v>
      </c>
      <c r="C140509" t="s">
        <v>203</v>
      </c>
      <c r="D140509">
        <v>30</v>
      </c>
      <c r="E140509" s="2">
        <v>135</v>
      </c>
      <c r="F140509" s="2">
        <v>69</v>
      </c>
    </row>
    <row r="140510" spans="1:6" x14ac:dyDescent="0.3">
      <c r="A140510">
        <v>140500</v>
      </c>
      <c r="B140510" s="1">
        <v>42076</v>
      </c>
      <c r="C140510" t="s">
        <v>187</v>
      </c>
      <c r="D140510">
        <v>150</v>
      </c>
      <c r="E140510" s="2">
        <v>99</v>
      </c>
      <c r="F140510" s="2">
        <v>45</v>
      </c>
    </row>
    <row r="140511" spans="1:6" x14ac:dyDescent="0.3">
      <c r="A140511">
        <v>140501</v>
      </c>
      <c r="B140511" s="1">
        <v>42076</v>
      </c>
      <c r="C140511" t="s">
        <v>124</v>
      </c>
      <c r="D140511">
        <v>144</v>
      </c>
      <c r="E140511" s="2">
        <v>532.79999999999995</v>
      </c>
      <c r="F140511" s="2">
        <v>288</v>
      </c>
    </row>
    <row r="140512" spans="1:6" x14ac:dyDescent="0.3">
      <c r="A140512">
        <v>140502</v>
      </c>
      <c r="B140512" s="1">
        <v>42076</v>
      </c>
      <c r="C140512" t="s">
        <v>157</v>
      </c>
      <c r="D140512">
        <v>7</v>
      </c>
      <c r="E140512" s="2">
        <v>91</v>
      </c>
      <c r="F140512" s="2">
        <v>59.5</v>
      </c>
    </row>
    <row r="140513" spans="1:6" x14ac:dyDescent="0.3">
      <c r="A140513">
        <v>140503</v>
      </c>
      <c r="B140513" s="1">
        <v>42076</v>
      </c>
      <c r="C140513" t="s">
        <v>195</v>
      </c>
      <c r="D140513">
        <v>6</v>
      </c>
      <c r="E140513" s="2">
        <v>192</v>
      </c>
      <c r="F140513" s="2">
        <v>120</v>
      </c>
    </row>
    <row r="140514" spans="1:6" x14ac:dyDescent="0.3">
      <c r="A140514">
        <v>140504</v>
      </c>
      <c r="B140514" s="1">
        <v>42076</v>
      </c>
      <c r="C140514" t="s">
        <v>26</v>
      </c>
      <c r="D140514">
        <v>7</v>
      </c>
      <c r="E140514" s="2">
        <v>224</v>
      </c>
      <c r="F140514" s="2">
        <v>168</v>
      </c>
    </row>
    <row r="140515" spans="1:6" x14ac:dyDescent="0.3">
      <c r="A140515">
        <v>140505</v>
      </c>
      <c r="B140515" s="1">
        <v>42076</v>
      </c>
      <c r="C140515" t="s">
        <v>180</v>
      </c>
      <c r="D140515">
        <v>150</v>
      </c>
      <c r="E140515" s="2">
        <v>382.5</v>
      </c>
      <c r="F140515" s="2">
        <v>217.5</v>
      </c>
    </row>
    <row r="140516" spans="1:6" x14ac:dyDescent="0.3">
      <c r="A140516">
        <v>140506</v>
      </c>
      <c r="B140516" s="1">
        <v>42076</v>
      </c>
      <c r="C140516" t="s">
        <v>49</v>
      </c>
      <c r="D140516">
        <v>5</v>
      </c>
      <c r="E140516" s="2">
        <v>125</v>
      </c>
      <c r="F140516" s="2">
        <v>30</v>
      </c>
    </row>
    <row r="140517" spans="1:6" x14ac:dyDescent="0.3">
      <c r="A140517">
        <v>140507</v>
      </c>
      <c r="B140517" s="1">
        <v>42076</v>
      </c>
      <c r="C140517" t="s">
        <v>67</v>
      </c>
      <c r="D140517">
        <v>2</v>
      </c>
      <c r="E140517" s="2">
        <v>26</v>
      </c>
      <c r="F140517" s="2">
        <v>17</v>
      </c>
    </row>
    <row r="140518" spans="1:6" x14ac:dyDescent="0.3">
      <c r="A140518">
        <v>140508</v>
      </c>
      <c r="B140518" s="1">
        <v>42076</v>
      </c>
      <c r="C140518" t="s">
        <v>178</v>
      </c>
      <c r="D140518">
        <v>84</v>
      </c>
      <c r="E140518" s="2">
        <v>1512</v>
      </c>
      <c r="F140518" s="2">
        <v>882</v>
      </c>
    </row>
    <row r="140519" spans="1:6" x14ac:dyDescent="0.3">
      <c r="A140519">
        <v>140509</v>
      </c>
      <c r="B140519" s="1">
        <v>42076</v>
      </c>
      <c r="C140519" t="s">
        <v>183</v>
      </c>
      <c r="D140519">
        <v>120</v>
      </c>
      <c r="E140519" s="2">
        <v>2160</v>
      </c>
      <c r="F140519" s="2">
        <v>1320</v>
      </c>
    </row>
    <row r="140520" spans="1:6" x14ac:dyDescent="0.3">
      <c r="A140520">
        <v>140510</v>
      </c>
      <c r="B140520" s="1">
        <v>42076</v>
      </c>
      <c r="C140520" t="s">
        <v>42</v>
      </c>
      <c r="D140520">
        <v>5</v>
      </c>
      <c r="E140520" s="2">
        <v>65</v>
      </c>
      <c r="F140520" s="2">
        <v>42.5</v>
      </c>
    </row>
    <row r="140521" spans="1:6" x14ac:dyDescent="0.3">
      <c r="A140521">
        <v>140511</v>
      </c>
      <c r="B140521" s="1">
        <v>42076</v>
      </c>
      <c r="C140521" t="s">
        <v>233</v>
      </c>
      <c r="D140521">
        <v>5</v>
      </c>
      <c r="E140521" s="2">
        <v>150</v>
      </c>
      <c r="F140521" s="2">
        <v>40</v>
      </c>
    </row>
    <row r="140522" spans="1:6" x14ac:dyDescent="0.3">
      <c r="A140522">
        <v>140512</v>
      </c>
      <c r="B140522" s="1">
        <v>42076</v>
      </c>
      <c r="C140522" t="s">
        <v>32</v>
      </c>
      <c r="D140522">
        <v>2</v>
      </c>
      <c r="E140522" s="2">
        <v>64</v>
      </c>
      <c r="F140522" s="2">
        <v>48</v>
      </c>
    </row>
    <row r="140523" spans="1:6" x14ac:dyDescent="0.3">
      <c r="A140523">
        <v>140513</v>
      </c>
      <c r="B140523" s="1">
        <v>42076</v>
      </c>
      <c r="C140523" t="s">
        <v>144</v>
      </c>
      <c r="D140523">
        <v>4</v>
      </c>
      <c r="E140523" s="2">
        <v>128</v>
      </c>
      <c r="F140523" s="2">
        <v>94</v>
      </c>
    </row>
    <row r="140524" spans="1:6" x14ac:dyDescent="0.3">
      <c r="A140524">
        <v>140514</v>
      </c>
      <c r="B140524" s="1">
        <v>42076</v>
      </c>
      <c r="C140524" t="s">
        <v>193</v>
      </c>
      <c r="D140524">
        <v>20</v>
      </c>
      <c r="E140524" s="2">
        <v>2100</v>
      </c>
      <c r="F140524" s="2">
        <v>1160</v>
      </c>
    </row>
    <row r="140525" spans="1:6" x14ac:dyDescent="0.3">
      <c r="A140525">
        <v>140515</v>
      </c>
      <c r="B140525" s="1">
        <v>42076</v>
      </c>
      <c r="C140525" t="s">
        <v>213</v>
      </c>
      <c r="D140525">
        <v>120</v>
      </c>
      <c r="E140525" s="2">
        <v>420</v>
      </c>
      <c r="F140525" s="2">
        <v>204</v>
      </c>
    </row>
    <row r="140526" spans="1:6" x14ac:dyDescent="0.3">
      <c r="A140526">
        <v>140516</v>
      </c>
      <c r="B140526" s="1">
        <v>42076</v>
      </c>
      <c r="C140526" t="s">
        <v>199</v>
      </c>
      <c r="D140526">
        <v>9</v>
      </c>
      <c r="E140526" s="2">
        <v>2160</v>
      </c>
      <c r="F140526" s="2">
        <v>1170</v>
      </c>
    </row>
    <row r="140527" spans="1:6" x14ac:dyDescent="0.3">
      <c r="A140527">
        <v>140517</v>
      </c>
      <c r="B140527" s="1">
        <v>42076</v>
      </c>
      <c r="C140527" t="s">
        <v>172</v>
      </c>
      <c r="D140527">
        <v>70</v>
      </c>
      <c r="E140527" s="2">
        <v>2240</v>
      </c>
      <c r="F140527" s="2">
        <v>1050</v>
      </c>
    </row>
    <row r="140528" spans="1:6" x14ac:dyDescent="0.3">
      <c r="A140528">
        <v>140518</v>
      </c>
      <c r="B140528" s="1">
        <v>42076</v>
      </c>
      <c r="C140528" t="s">
        <v>112</v>
      </c>
      <c r="D140528">
        <v>60</v>
      </c>
      <c r="E140528" s="2">
        <v>1080</v>
      </c>
      <c r="F140528" s="2">
        <v>660</v>
      </c>
    </row>
    <row r="140529" spans="1:6" x14ac:dyDescent="0.3">
      <c r="A140529">
        <v>140519</v>
      </c>
      <c r="B140529" s="1">
        <v>42076</v>
      </c>
      <c r="C140529" t="s">
        <v>232</v>
      </c>
      <c r="D140529">
        <v>80</v>
      </c>
      <c r="E140529" s="2">
        <v>3000</v>
      </c>
      <c r="F140529" s="2">
        <v>1560</v>
      </c>
    </row>
    <row r="140530" spans="1:6" x14ac:dyDescent="0.3">
      <c r="A140530">
        <v>140520</v>
      </c>
      <c r="B140530" s="1">
        <v>42076</v>
      </c>
      <c r="C140530" t="s">
        <v>64</v>
      </c>
      <c r="D140530">
        <v>5</v>
      </c>
      <c r="E140530" s="2">
        <v>1150</v>
      </c>
      <c r="F140530" s="2">
        <v>425</v>
      </c>
    </row>
    <row r="140531" spans="1:6" x14ac:dyDescent="0.3">
      <c r="A140531">
        <v>140521</v>
      </c>
      <c r="B140531" s="1">
        <v>42076</v>
      </c>
      <c r="C140531" t="s">
        <v>43</v>
      </c>
      <c r="D140531">
        <v>9</v>
      </c>
      <c r="E140531" s="2">
        <v>225</v>
      </c>
      <c r="F140531" s="2">
        <v>112.5</v>
      </c>
    </row>
    <row r="140532" spans="1:6" x14ac:dyDescent="0.3">
      <c r="A140532">
        <v>140522</v>
      </c>
      <c r="B140532" s="1">
        <v>42076</v>
      </c>
      <c r="C140532" t="s">
        <v>25</v>
      </c>
      <c r="D140532">
        <v>120</v>
      </c>
      <c r="E140532" s="2">
        <v>324</v>
      </c>
      <c r="F140532" s="2">
        <v>120</v>
      </c>
    </row>
    <row r="140533" spans="1:6" x14ac:dyDescent="0.3">
      <c r="A140533">
        <v>140523</v>
      </c>
      <c r="B140533" s="1">
        <v>42076</v>
      </c>
      <c r="C140533" t="s">
        <v>194</v>
      </c>
      <c r="D140533">
        <v>5</v>
      </c>
      <c r="E140533" s="2">
        <v>65</v>
      </c>
      <c r="F140533" s="2">
        <v>42.5</v>
      </c>
    </row>
    <row r="140534" spans="1:6" x14ac:dyDescent="0.3">
      <c r="A140534">
        <v>140524</v>
      </c>
      <c r="B140534" s="1">
        <v>42076</v>
      </c>
      <c r="C140534" t="s">
        <v>193</v>
      </c>
      <c r="D140534">
        <v>20</v>
      </c>
      <c r="E140534" s="2">
        <v>2100</v>
      </c>
      <c r="F140534" s="2">
        <v>1160</v>
      </c>
    </row>
    <row r="140535" spans="1:6" x14ac:dyDescent="0.3">
      <c r="A140535">
        <v>140525</v>
      </c>
      <c r="B140535" s="1">
        <v>42076</v>
      </c>
      <c r="C140535" t="s">
        <v>106</v>
      </c>
      <c r="D140535">
        <v>240</v>
      </c>
      <c r="E140535" s="2">
        <v>888</v>
      </c>
      <c r="F140535" s="2">
        <v>576</v>
      </c>
    </row>
    <row r="140536" spans="1:6" x14ac:dyDescent="0.3">
      <c r="A140536">
        <v>140526</v>
      </c>
      <c r="B140536" s="1">
        <v>42076</v>
      </c>
      <c r="C140536" t="s">
        <v>54</v>
      </c>
      <c r="D140536">
        <v>7</v>
      </c>
      <c r="E140536" s="2">
        <v>91</v>
      </c>
      <c r="F140536" s="2">
        <v>59.5</v>
      </c>
    </row>
    <row r="140537" spans="1:6" x14ac:dyDescent="0.3">
      <c r="A140537">
        <v>140527</v>
      </c>
      <c r="B140537" s="1">
        <v>42076</v>
      </c>
      <c r="C140537" t="s">
        <v>232</v>
      </c>
      <c r="D140537">
        <v>60</v>
      </c>
      <c r="E140537" s="2">
        <v>2250</v>
      </c>
      <c r="F140537" s="2">
        <v>1170</v>
      </c>
    </row>
    <row r="140538" spans="1:6" x14ac:dyDescent="0.3">
      <c r="A140538">
        <v>140528</v>
      </c>
      <c r="B140538" s="1">
        <v>42076</v>
      </c>
      <c r="C140538" t="s">
        <v>112</v>
      </c>
      <c r="D140538">
        <v>96</v>
      </c>
      <c r="E140538" s="2">
        <v>1728</v>
      </c>
      <c r="F140538" s="2">
        <v>1056</v>
      </c>
    </row>
    <row r="140539" spans="1:6" x14ac:dyDescent="0.3">
      <c r="A140539">
        <v>140529</v>
      </c>
      <c r="B140539" s="1">
        <v>42076</v>
      </c>
      <c r="C140539" t="s">
        <v>40</v>
      </c>
      <c r="D140539">
        <v>1</v>
      </c>
      <c r="E140539" s="2">
        <v>13</v>
      </c>
      <c r="F140539" s="2">
        <v>8.5</v>
      </c>
    </row>
    <row r="140540" spans="1:6" x14ac:dyDescent="0.3">
      <c r="A140540">
        <v>140530</v>
      </c>
      <c r="B140540" s="1">
        <v>42076</v>
      </c>
      <c r="C140540" t="s">
        <v>220</v>
      </c>
      <c r="D140540">
        <v>1</v>
      </c>
      <c r="E140540" s="2">
        <v>32</v>
      </c>
      <c r="F140540" s="2">
        <v>24</v>
      </c>
    </row>
    <row r="140541" spans="1:6" x14ac:dyDescent="0.3">
      <c r="A140541">
        <v>140531</v>
      </c>
      <c r="B140541" s="1">
        <v>42076</v>
      </c>
      <c r="C140541" t="s">
        <v>109</v>
      </c>
      <c r="D140541">
        <v>84</v>
      </c>
      <c r="E140541" s="2">
        <v>1512</v>
      </c>
      <c r="F140541" s="2">
        <v>840</v>
      </c>
    </row>
    <row r="140542" spans="1:6" x14ac:dyDescent="0.3">
      <c r="A140542">
        <v>140532</v>
      </c>
      <c r="B140542" s="1">
        <v>42076</v>
      </c>
      <c r="C140542" t="s">
        <v>145</v>
      </c>
      <c r="D140542">
        <v>7</v>
      </c>
      <c r="E140542" s="2">
        <v>91</v>
      </c>
      <c r="F140542" s="2">
        <v>59.5</v>
      </c>
    </row>
    <row r="140543" spans="1:6" x14ac:dyDescent="0.3">
      <c r="A140543">
        <v>140533</v>
      </c>
      <c r="B140543" s="1">
        <v>42076</v>
      </c>
      <c r="C140543" t="s">
        <v>31</v>
      </c>
      <c r="D140543">
        <v>1</v>
      </c>
      <c r="E140543" s="2">
        <v>13</v>
      </c>
      <c r="F140543" s="2">
        <v>8.5</v>
      </c>
    </row>
    <row r="140544" spans="1:6" x14ac:dyDescent="0.3">
      <c r="A140544">
        <v>140534</v>
      </c>
      <c r="B140544" s="1">
        <v>42076</v>
      </c>
      <c r="C140544" t="s">
        <v>175</v>
      </c>
      <c r="D140544">
        <v>104</v>
      </c>
      <c r="E140544" s="2">
        <v>301.60000000000002</v>
      </c>
      <c r="F140544" s="2">
        <v>124.8</v>
      </c>
    </row>
    <row r="140545" spans="1:6" x14ac:dyDescent="0.3">
      <c r="A140545">
        <v>140535</v>
      </c>
      <c r="B140545" s="1">
        <v>42077</v>
      </c>
      <c r="C140545" t="s">
        <v>224</v>
      </c>
      <c r="D140545">
        <v>6</v>
      </c>
      <c r="E140545" s="2">
        <v>78</v>
      </c>
      <c r="F140545" s="2">
        <v>51</v>
      </c>
    </row>
    <row r="140546" spans="1:6" x14ac:dyDescent="0.3">
      <c r="A140546">
        <v>140536</v>
      </c>
      <c r="B140546" s="1">
        <v>42077</v>
      </c>
      <c r="C140546" t="s">
        <v>172</v>
      </c>
      <c r="D140546">
        <v>60</v>
      </c>
      <c r="E140546" s="2">
        <v>1920</v>
      </c>
      <c r="F140546" s="2">
        <v>900</v>
      </c>
    </row>
    <row r="140547" spans="1:6" x14ac:dyDescent="0.3">
      <c r="A140547">
        <v>140537</v>
      </c>
      <c r="B140547" s="1">
        <v>42077</v>
      </c>
      <c r="C140547" t="s">
        <v>209</v>
      </c>
      <c r="D140547">
        <v>150</v>
      </c>
      <c r="E140547" s="2">
        <v>157.5</v>
      </c>
      <c r="F140547" s="2">
        <v>75</v>
      </c>
    </row>
    <row r="140548" spans="1:6" x14ac:dyDescent="0.3">
      <c r="A140548">
        <v>140538</v>
      </c>
      <c r="B140548" s="1">
        <v>42077</v>
      </c>
      <c r="C140548" t="s">
        <v>33</v>
      </c>
      <c r="D140548">
        <v>5</v>
      </c>
      <c r="E140548" s="2">
        <v>65</v>
      </c>
      <c r="F140548" s="2">
        <v>42.5</v>
      </c>
    </row>
    <row r="140549" spans="1:6" x14ac:dyDescent="0.3">
      <c r="A140549">
        <v>140539</v>
      </c>
      <c r="B140549" s="1">
        <v>42077</v>
      </c>
      <c r="C140549" t="s">
        <v>216</v>
      </c>
      <c r="D140549">
        <v>168</v>
      </c>
      <c r="E140549" s="2">
        <v>621.6</v>
      </c>
      <c r="F140549" s="2">
        <v>352.8</v>
      </c>
    </row>
    <row r="140550" spans="1:6" x14ac:dyDescent="0.3">
      <c r="A140550">
        <v>140540</v>
      </c>
      <c r="B140550" s="1">
        <v>42077</v>
      </c>
      <c r="C140550" t="s">
        <v>117</v>
      </c>
      <c r="D140550">
        <v>50</v>
      </c>
      <c r="E140550" s="2">
        <v>1300</v>
      </c>
      <c r="F140550" s="2">
        <v>450</v>
      </c>
    </row>
    <row r="140551" spans="1:6" x14ac:dyDescent="0.3">
      <c r="A140551">
        <v>140541</v>
      </c>
      <c r="B140551" s="1">
        <v>42077</v>
      </c>
      <c r="C140551" t="s">
        <v>96</v>
      </c>
      <c r="D140551">
        <v>40</v>
      </c>
      <c r="E140551" s="2">
        <v>4480</v>
      </c>
      <c r="F140551" s="2">
        <v>2120</v>
      </c>
    </row>
    <row r="140552" spans="1:6" x14ac:dyDescent="0.3">
      <c r="A140552">
        <v>140542</v>
      </c>
      <c r="B140552" s="1">
        <v>42077</v>
      </c>
      <c r="C140552" t="s">
        <v>199</v>
      </c>
      <c r="D140552">
        <v>6</v>
      </c>
      <c r="E140552" s="2">
        <v>1440</v>
      </c>
      <c r="F140552" s="2">
        <v>780</v>
      </c>
    </row>
    <row r="140553" spans="1:6" x14ac:dyDescent="0.3">
      <c r="A140553">
        <v>140543</v>
      </c>
      <c r="B140553" s="1">
        <v>42077</v>
      </c>
      <c r="C140553" t="s">
        <v>131</v>
      </c>
      <c r="D140553">
        <v>175</v>
      </c>
      <c r="E140553" s="2">
        <v>479.5</v>
      </c>
      <c r="F140553" s="2">
        <v>269.5</v>
      </c>
    </row>
    <row r="140554" spans="1:6" x14ac:dyDescent="0.3">
      <c r="A140554">
        <v>140544</v>
      </c>
      <c r="B140554" s="1">
        <v>42077</v>
      </c>
      <c r="C140554" t="s">
        <v>165</v>
      </c>
      <c r="D140554">
        <v>5</v>
      </c>
      <c r="E140554" s="2">
        <v>125</v>
      </c>
      <c r="F140554" s="2">
        <v>62.5</v>
      </c>
    </row>
    <row r="140555" spans="1:6" x14ac:dyDescent="0.3">
      <c r="A140555">
        <v>140545</v>
      </c>
      <c r="B140555" s="1">
        <v>42077</v>
      </c>
      <c r="C140555" t="s">
        <v>23</v>
      </c>
      <c r="D140555">
        <v>1</v>
      </c>
      <c r="E140555" s="2">
        <v>32</v>
      </c>
      <c r="F140555" s="2">
        <v>20</v>
      </c>
    </row>
    <row r="140556" spans="1:6" x14ac:dyDescent="0.3">
      <c r="A140556">
        <v>140546</v>
      </c>
      <c r="B140556" s="1">
        <v>42077</v>
      </c>
      <c r="C140556" t="s">
        <v>104</v>
      </c>
      <c r="D140556">
        <v>25</v>
      </c>
      <c r="E140556" s="2">
        <v>47.25</v>
      </c>
      <c r="F140556" s="2">
        <v>24.75</v>
      </c>
    </row>
    <row r="140557" spans="1:6" x14ac:dyDescent="0.3">
      <c r="A140557">
        <v>140547</v>
      </c>
      <c r="B140557" s="1">
        <v>42077</v>
      </c>
      <c r="C140557" t="s">
        <v>150</v>
      </c>
      <c r="D140557">
        <v>2</v>
      </c>
      <c r="E140557" s="2">
        <v>26</v>
      </c>
      <c r="F140557" s="2">
        <v>17</v>
      </c>
    </row>
    <row r="140558" spans="1:6" x14ac:dyDescent="0.3">
      <c r="A140558">
        <v>140548</v>
      </c>
      <c r="B140558" s="1">
        <v>42077</v>
      </c>
      <c r="C140558" t="s">
        <v>101</v>
      </c>
      <c r="D140558">
        <v>8</v>
      </c>
      <c r="E140558" s="2">
        <v>1840</v>
      </c>
      <c r="F140558" s="2">
        <v>680</v>
      </c>
    </row>
    <row r="140559" spans="1:6" x14ac:dyDescent="0.3">
      <c r="A140559">
        <v>140549</v>
      </c>
      <c r="B140559" s="1">
        <v>42077</v>
      </c>
      <c r="C140559" t="s">
        <v>59</v>
      </c>
      <c r="D140559">
        <v>2</v>
      </c>
      <c r="E140559" s="2">
        <v>26</v>
      </c>
      <c r="F140559" s="2">
        <v>17</v>
      </c>
    </row>
    <row r="140560" spans="1:6" x14ac:dyDescent="0.3">
      <c r="A140560">
        <v>140550</v>
      </c>
      <c r="B140560" s="1">
        <v>42077</v>
      </c>
      <c r="C140560" t="s">
        <v>48</v>
      </c>
      <c r="D140560">
        <v>90</v>
      </c>
      <c r="E140560" s="2">
        <v>3330</v>
      </c>
      <c r="F140560" s="2">
        <v>2070</v>
      </c>
    </row>
    <row r="140561" spans="1:6" x14ac:dyDescent="0.3">
      <c r="A140561">
        <v>140551</v>
      </c>
      <c r="B140561" s="1">
        <v>42077</v>
      </c>
      <c r="C140561" t="s">
        <v>140</v>
      </c>
      <c r="D140561">
        <v>1</v>
      </c>
      <c r="E140561" s="2">
        <v>13</v>
      </c>
      <c r="F140561" s="2">
        <v>8.5</v>
      </c>
    </row>
    <row r="140562" spans="1:6" x14ac:dyDescent="0.3">
      <c r="A140562">
        <v>140552</v>
      </c>
      <c r="B140562" s="1">
        <v>42077</v>
      </c>
      <c r="C140562" t="s">
        <v>129</v>
      </c>
      <c r="D140562">
        <v>9</v>
      </c>
      <c r="E140562" s="2">
        <v>117</v>
      </c>
      <c r="F140562" s="2">
        <v>76.5</v>
      </c>
    </row>
    <row r="140563" spans="1:6" x14ac:dyDescent="0.3">
      <c r="A140563">
        <v>140553</v>
      </c>
      <c r="B140563" s="1">
        <v>42077</v>
      </c>
      <c r="C140563" t="s">
        <v>71</v>
      </c>
      <c r="D140563">
        <v>100</v>
      </c>
      <c r="E140563" s="2">
        <v>10200</v>
      </c>
      <c r="F140563" s="2">
        <v>4700</v>
      </c>
    </row>
    <row r="140564" spans="1:6" x14ac:dyDescent="0.3">
      <c r="A140564">
        <v>140554</v>
      </c>
      <c r="B140564" s="1">
        <v>42077</v>
      </c>
      <c r="C140564" t="s">
        <v>194</v>
      </c>
      <c r="D140564">
        <v>1</v>
      </c>
      <c r="E140564" s="2">
        <v>13</v>
      </c>
      <c r="F140564" s="2">
        <v>8.5</v>
      </c>
    </row>
    <row r="140565" spans="1:6" x14ac:dyDescent="0.3">
      <c r="A140565">
        <v>140555</v>
      </c>
      <c r="B140565" s="1">
        <v>42077</v>
      </c>
      <c r="C140565" t="s">
        <v>103</v>
      </c>
      <c r="D140565">
        <v>4</v>
      </c>
      <c r="E140565" s="2">
        <v>64</v>
      </c>
      <c r="F140565" s="2">
        <v>42</v>
      </c>
    </row>
    <row r="140566" spans="1:6" x14ac:dyDescent="0.3">
      <c r="A140566">
        <v>140556</v>
      </c>
      <c r="B140566" s="1">
        <v>42077</v>
      </c>
      <c r="C140566" t="s">
        <v>25</v>
      </c>
      <c r="D140566">
        <v>48</v>
      </c>
      <c r="E140566" s="2">
        <v>129.6</v>
      </c>
      <c r="F140566" s="2">
        <v>48</v>
      </c>
    </row>
    <row r="140567" spans="1:6" x14ac:dyDescent="0.3">
      <c r="A140567">
        <v>140557</v>
      </c>
      <c r="B140567" s="1">
        <v>42077</v>
      </c>
      <c r="C140567" t="s">
        <v>201</v>
      </c>
      <c r="D140567">
        <v>75</v>
      </c>
      <c r="E140567" s="2">
        <v>78.75</v>
      </c>
      <c r="F140567" s="2">
        <v>37.5</v>
      </c>
    </row>
    <row r="140568" spans="1:6" x14ac:dyDescent="0.3">
      <c r="A140568">
        <v>140558</v>
      </c>
      <c r="B140568" s="1">
        <v>42077</v>
      </c>
      <c r="C140568" t="s">
        <v>72</v>
      </c>
      <c r="D140568">
        <v>10</v>
      </c>
      <c r="E140568" s="2">
        <v>320</v>
      </c>
      <c r="F140568" s="2">
        <v>235</v>
      </c>
    </row>
    <row r="140569" spans="1:6" x14ac:dyDescent="0.3">
      <c r="A140569">
        <v>140559</v>
      </c>
      <c r="B140569" s="1">
        <v>42077</v>
      </c>
      <c r="C140569" t="s">
        <v>78</v>
      </c>
      <c r="D140569">
        <v>2</v>
      </c>
      <c r="E140569" s="2">
        <v>50</v>
      </c>
      <c r="F140569" s="2">
        <v>25</v>
      </c>
    </row>
    <row r="140570" spans="1:6" x14ac:dyDescent="0.3">
      <c r="A140570">
        <v>140560</v>
      </c>
      <c r="B140570" s="1">
        <v>42077</v>
      </c>
      <c r="C140570" t="s">
        <v>183</v>
      </c>
      <c r="D140570">
        <v>60</v>
      </c>
      <c r="E140570" s="2">
        <v>1080</v>
      </c>
      <c r="F140570" s="2">
        <v>660</v>
      </c>
    </row>
    <row r="140571" spans="1:6" x14ac:dyDescent="0.3">
      <c r="A140571">
        <v>140561</v>
      </c>
      <c r="B140571" s="1">
        <v>42077</v>
      </c>
      <c r="C140571" t="s">
        <v>224</v>
      </c>
      <c r="D140571">
        <v>2</v>
      </c>
      <c r="E140571" s="2">
        <v>26</v>
      </c>
      <c r="F140571" s="2">
        <v>17</v>
      </c>
    </row>
    <row r="140572" spans="1:6" x14ac:dyDescent="0.3">
      <c r="A140572">
        <v>140562</v>
      </c>
      <c r="B140572" s="1">
        <v>42077</v>
      </c>
      <c r="C140572" t="s">
        <v>86</v>
      </c>
      <c r="D140572">
        <v>1</v>
      </c>
      <c r="E140572" s="2">
        <v>13</v>
      </c>
      <c r="F140572" s="2">
        <v>8.5</v>
      </c>
    </row>
    <row r="140573" spans="1:6" x14ac:dyDescent="0.3">
      <c r="A140573">
        <v>140563</v>
      </c>
      <c r="B140573" s="1">
        <v>42077</v>
      </c>
      <c r="C140573" t="s">
        <v>60</v>
      </c>
      <c r="D140573">
        <v>90</v>
      </c>
      <c r="E140573" s="2">
        <v>9450</v>
      </c>
      <c r="F140573" s="2">
        <v>4410</v>
      </c>
    </row>
    <row r="140574" spans="1:6" x14ac:dyDescent="0.3">
      <c r="A140574">
        <v>140564</v>
      </c>
      <c r="B140574" s="1">
        <v>42077</v>
      </c>
      <c r="C140574" t="s">
        <v>55</v>
      </c>
      <c r="D140574">
        <v>8</v>
      </c>
      <c r="E140574" s="2">
        <v>1920</v>
      </c>
      <c r="F140574" s="2">
        <v>1212</v>
      </c>
    </row>
    <row r="140575" spans="1:6" x14ac:dyDescent="0.3">
      <c r="A140575">
        <v>140565</v>
      </c>
      <c r="B140575" s="1">
        <v>42077</v>
      </c>
      <c r="C140575" t="s">
        <v>89</v>
      </c>
      <c r="D140575">
        <v>7</v>
      </c>
      <c r="E140575" s="2">
        <v>210</v>
      </c>
      <c r="F140575" s="2">
        <v>56</v>
      </c>
    </row>
    <row r="140576" spans="1:6" x14ac:dyDescent="0.3">
      <c r="A140576">
        <v>140566</v>
      </c>
      <c r="B140576" s="1">
        <v>42077</v>
      </c>
      <c r="C140576" t="s">
        <v>33</v>
      </c>
      <c r="D140576">
        <v>3</v>
      </c>
      <c r="E140576" s="2">
        <v>39</v>
      </c>
      <c r="F140576" s="2">
        <v>25.5</v>
      </c>
    </row>
    <row r="140577" spans="1:6" x14ac:dyDescent="0.3">
      <c r="A140577">
        <v>140567</v>
      </c>
      <c r="B140577" s="1">
        <v>42077</v>
      </c>
      <c r="C140577" t="s">
        <v>220</v>
      </c>
      <c r="D140577">
        <v>8</v>
      </c>
      <c r="E140577" s="2">
        <v>256</v>
      </c>
      <c r="F140577" s="2">
        <v>192</v>
      </c>
    </row>
    <row r="140578" spans="1:6" x14ac:dyDescent="0.3">
      <c r="A140578">
        <v>140568</v>
      </c>
      <c r="B140578" s="1">
        <v>42077</v>
      </c>
      <c r="C140578" t="s">
        <v>218</v>
      </c>
      <c r="D140578">
        <v>3</v>
      </c>
      <c r="E140578" s="2">
        <v>96</v>
      </c>
      <c r="F140578" s="2">
        <v>72</v>
      </c>
    </row>
    <row r="140579" spans="1:6" x14ac:dyDescent="0.3">
      <c r="A140579">
        <v>140569</v>
      </c>
      <c r="B140579" s="1">
        <v>42077</v>
      </c>
      <c r="C140579" t="s">
        <v>132</v>
      </c>
      <c r="D140579">
        <v>50</v>
      </c>
      <c r="E140579" s="2">
        <v>2400</v>
      </c>
      <c r="F140579" s="2">
        <v>1250</v>
      </c>
    </row>
    <row r="140580" spans="1:6" x14ac:dyDescent="0.3">
      <c r="A140580">
        <v>140570</v>
      </c>
      <c r="B140580" s="1">
        <v>42077</v>
      </c>
      <c r="C140580" t="s">
        <v>228</v>
      </c>
      <c r="D140580">
        <v>60</v>
      </c>
      <c r="E140580" s="2">
        <v>6480</v>
      </c>
      <c r="F140580" s="2">
        <v>5520</v>
      </c>
    </row>
    <row r="140581" spans="1:6" x14ac:dyDescent="0.3">
      <c r="A140581">
        <v>140571</v>
      </c>
      <c r="B140581" s="1">
        <v>42077</v>
      </c>
      <c r="C140581" t="s">
        <v>106</v>
      </c>
      <c r="D140581">
        <v>96</v>
      </c>
      <c r="E140581" s="2">
        <v>355.2</v>
      </c>
      <c r="F140581" s="2">
        <v>230.4</v>
      </c>
    </row>
    <row r="140582" spans="1:6" x14ac:dyDescent="0.3">
      <c r="A140582">
        <v>140572</v>
      </c>
      <c r="B140582" s="1">
        <v>42077</v>
      </c>
      <c r="C140582" t="s">
        <v>27</v>
      </c>
      <c r="D140582">
        <v>10</v>
      </c>
      <c r="E140582" s="2">
        <v>320</v>
      </c>
      <c r="F140582" s="2">
        <v>240</v>
      </c>
    </row>
    <row r="140583" spans="1:6" x14ac:dyDescent="0.3">
      <c r="A140583">
        <v>140573</v>
      </c>
      <c r="B140583" s="1">
        <v>42077</v>
      </c>
      <c r="C140583" t="s">
        <v>89</v>
      </c>
      <c r="D140583">
        <v>2</v>
      </c>
      <c r="E140583" s="2">
        <v>60</v>
      </c>
      <c r="F140583" s="2">
        <v>16</v>
      </c>
    </row>
    <row r="140584" spans="1:6" x14ac:dyDescent="0.3">
      <c r="A140584">
        <v>140574</v>
      </c>
      <c r="B140584" s="1">
        <v>42077</v>
      </c>
      <c r="C140584" t="s">
        <v>90</v>
      </c>
      <c r="D140584">
        <v>1</v>
      </c>
      <c r="E140584" s="2">
        <v>90</v>
      </c>
      <c r="F140584" s="2">
        <v>36</v>
      </c>
    </row>
    <row r="140585" spans="1:6" x14ac:dyDescent="0.3">
      <c r="A140585">
        <v>140575</v>
      </c>
      <c r="B140585" s="1">
        <v>42077</v>
      </c>
      <c r="C140585" t="s">
        <v>101</v>
      </c>
      <c r="D140585">
        <v>3</v>
      </c>
      <c r="E140585" s="2">
        <v>690</v>
      </c>
      <c r="F140585" s="2">
        <v>255</v>
      </c>
    </row>
    <row r="140586" spans="1:6" x14ac:dyDescent="0.3">
      <c r="A140586">
        <v>140576</v>
      </c>
      <c r="B140586" s="1">
        <v>42077</v>
      </c>
      <c r="C140586" t="s">
        <v>188</v>
      </c>
      <c r="D140586">
        <v>20</v>
      </c>
      <c r="E140586" s="2">
        <v>82</v>
      </c>
      <c r="F140586" s="2">
        <v>30</v>
      </c>
    </row>
    <row r="140587" spans="1:6" x14ac:dyDescent="0.3">
      <c r="A140587">
        <v>140577</v>
      </c>
      <c r="B140587" s="1">
        <v>42077</v>
      </c>
      <c r="C140587" t="s">
        <v>155</v>
      </c>
      <c r="D140587">
        <v>5</v>
      </c>
      <c r="E140587" s="2">
        <v>150</v>
      </c>
      <c r="F140587" s="2">
        <v>75</v>
      </c>
    </row>
    <row r="140588" spans="1:6" x14ac:dyDescent="0.3">
      <c r="A140588">
        <v>140578</v>
      </c>
      <c r="B140588" s="1">
        <v>42077</v>
      </c>
      <c r="C140588" t="s">
        <v>58</v>
      </c>
      <c r="D140588">
        <v>36</v>
      </c>
      <c r="E140588" s="2">
        <v>648</v>
      </c>
      <c r="F140588" s="2">
        <v>-36</v>
      </c>
    </row>
    <row r="140589" spans="1:6" x14ac:dyDescent="0.3">
      <c r="A140589">
        <v>140579</v>
      </c>
      <c r="B140589" s="1">
        <v>42077</v>
      </c>
      <c r="C140589" t="s">
        <v>92</v>
      </c>
      <c r="D140589">
        <v>48</v>
      </c>
      <c r="E140589" s="2">
        <v>864</v>
      </c>
      <c r="F140589" s="2">
        <v>528</v>
      </c>
    </row>
    <row r="140590" spans="1:6" x14ac:dyDescent="0.3">
      <c r="A140590">
        <v>140580</v>
      </c>
      <c r="B140590" s="1">
        <v>42077</v>
      </c>
      <c r="C140590" t="s">
        <v>236</v>
      </c>
      <c r="D140590">
        <v>252</v>
      </c>
      <c r="E140590" s="2">
        <v>1033.2</v>
      </c>
      <c r="F140590" s="2">
        <v>453.6</v>
      </c>
    </row>
    <row r="140591" spans="1:6" x14ac:dyDescent="0.3">
      <c r="A140591">
        <v>140581</v>
      </c>
      <c r="B140591" s="1">
        <v>42077</v>
      </c>
      <c r="C140591" t="s">
        <v>57</v>
      </c>
      <c r="D140591">
        <v>3</v>
      </c>
      <c r="E140591" s="2">
        <v>690</v>
      </c>
      <c r="F140591" s="2">
        <v>255</v>
      </c>
    </row>
    <row r="140592" spans="1:6" x14ac:dyDescent="0.3">
      <c r="A140592">
        <v>140582</v>
      </c>
      <c r="B140592" s="1">
        <v>42077</v>
      </c>
      <c r="C140592" t="s">
        <v>180</v>
      </c>
      <c r="D140592">
        <v>50</v>
      </c>
      <c r="E140592" s="2">
        <v>127.5</v>
      </c>
      <c r="F140592" s="2">
        <v>72.5</v>
      </c>
    </row>
    <row r="140593" spans="1:6" x14ac:dyDescent="0.3">
      <c r="A140593">
        <v>140583</v>
      </c>
      <c r="B140593" s="1">
        <v>42077</v>
      </c>
      <c r="C140593" t="s">
        <v>137</v>
      </c>
      <c r="D140593">
        <v>6</v>
      </c>
      <c r="E140593" s="2">
        <v>192</v>
      </c>
      <c r="F140593" s="2">
        <v>144</v>
      </c>
    </row>
    <row r="140594" spans="1:6" x14ac:dyDescent="0.3">
      <c r="A140594">
        <v>140584</v>
      </c>
      <c r="B140594" s="1">
        <v>42077</v>
      </c>
      <c r="C140594" t="s">
        <v>32</v>
      </c>
      <c r="D140594">
        <v>6</v>
      </c>
      <c r="E140594" s="2">
        <v>192</v>
      </c>
      <c r="F140594" s="2">
        <v>144</v>
      </c>
    </row>
    <row r="140595" spans="1:6" x14ac:dyDescent="0.3">
      <c r="A140595">
        <v>140585</v>
      </c>
      <c r="B140595" s="1">
        <v>42077</v>
      </c>
      <c r="C140595" t="s">
        <v>122</v>
      </c>
      <c r="D140595">
        <v>192</v>
      </c>
      <c r="E140595" s="2">
        <v>787.2</v>
      </c>
      <c r="F140595" s="2">
        <v>412.8</v>
      </c>
    </row>
    <row r="140596" spans="1:6" x14ac:dyDescent="0.3">
      <c r="A140596">
        <v>140586</v>
      </c>
      <c r="B140596" s="1">
        <v>42077</v>
      </c>
      <c r="C140596" t="s">
        <v>141</v>
      </c>
      <c r="D140596">
        <v>7</v>
      </c>
      <c r="E140596" s="2">
        <v>91</v>
      </c>
      <c r="F140596" s="2">
        <v>59.5</v>
      </c>
    </row>
    <row r="140597" spans="1:6" x14ac:dyDescent="0.3">
      <c r="A140597">
        <v>140587</v>
      </c>
      <c r="B140597" s="1">
        <v>42077</v>
      </c>
      <c r="C140597" t="s">
        <v>191</v>
      </c>
      <c r="D140597">
        <v>5</v>
      </c>
      <c r="E140597" s="2">
        <v>160</v>
      </c>
      <c r="F140597" s="2">
        <v>100</v>
      </c>
    </row>
    <row r="140598" spans="1:6" x14ac:dyDescent="0.3">
      <c r="A140598">
        <v>140588</v>
      </c>
      <c r="B140598" s="1">
        <v>42077</v>
      </c>
      <c r="C140598" t="s">
        <v>198</v>
      </c>
      <c r="D140598">
        <v>5</v>
      </c>
      <c r="E140598" s="2">
        <v>1425</v>
      </c>
      <c r="F140598" s="2">
        <v>650</v>
      </c>
    </row>
    <row r="140599" spans="1:6" x14ac:dyDescent="0.3">
      <c r="A140599">
        <v>140589</v>
      </c>
      <c r="B140599" s="1">
        <v>42077</v>
      </c>
      <c r="C140599" t="s">
        <v>206</v>
      </c>
      <c r="D140599">
        <v>125</v>
      </c>
      <c r="E140599" s="2">
        <v>255</v>
      </c>
      <c r="F140599" s="2">
        <v>123.75</v>
      </c>
    </row>
    <row r="140600" spans="1:6" x14ac:dyDescent="0.3">
      <c r="A140600">
        <v>140590</v>
      </c>
      <c r="B140600" s="1">
        <v>42077</v>
      </c>
      <c r="C140600" t="s">
        <v>83</v>
      </c>
      <c r="D140600">
        <v>7</v>
      </c>
      <c r="E140600" s="2">
        <v>91</v>
      </c>
      <c r="F140600" s="2">
        <v>59.5</v>
      </c>
    </row>
    <row r="140601" spans="1:6" x14ac:dyDescent="0.3">
      <c r="A140601">
        <v>140591</v>
      </c>
      <c r="B140601" s="1">
        <v>42077</v>
      </c>
      <c r="C140601" t="s">
        <v>68</v>
      </c>
      <c r="D140601">
        <v>3</v>
      </c>
      <c r="E140601" s="2">
        <v>39</v>
      </c>
      <c r="F140601" s="2">
        <v>25.5</v>
      </c>
    </row>
    <row r="140602" spans="1:6" x14ac:dyDescent="0.3">
      <c r="A140602">
        <v>140592</v>
      </c>
      <c r="B140602" s="1">
        <v>42077</v>
      </c>
      <c r="C140602" t="s">
        <v>174</v>
      </c>
      <c r="D140602">
        <v>144</v>
      </c>
      <c r="E140602" s="2">
        <v>532.79999999999995</v>
      </c>
      <c r="F140602" s="2">
        <v>316.8</v>
      </c>
    </row>
    <row r="140603" spans="1:6" x14ac:dyDescent="0.3">
      <c r="A140603">
        <v>140593</v>
      </c>
      <c r="B140603" s="1">
        <v>42077</v>
      </c>
      <c r="C140603" t="s">
        <v>138</v>
      </c>
      <c r="D140603">
        <v>1</v>
      </c>
      <c r="E140603" s="2">
        <v>13</v>
      </c>
      <c r="F140603" s="2">
        <v>8.5</v>
      </c>
    </row>
    <row r="140604" spans="1:6" x14ac:dyDescent="0.3">
      <c r="A140604">
        <v>140594</v>
      </c>
      <c r="B140604" s="1">
        <v>42077</v>
      </c>
      <c r="C140604" t="s">
        <v>67</v>
      </c>
      <c r="D140604">
        <v>4</v>
      </c>
      <c r="E140604" s="2">
        <v>52</v>
      </c>
      <c r="F140604" s="2">
        <v>34</v>
      </c>
    </row>
    <row r="140605" spans="1:6" x14ac:dyDescent="0.3">
      <c r="A140605">
        <v>140595</v>
      </c>
      <c r="B140605" s="1">
        <v>42077</v>
      </c>
      <c r="C140605" t="s">
        <v>113</v>
      </c>
      <c r="D140605">
        <v>5</v>
      </c>
      <c r="E140605" s="2">
        <v>150</v>
      </c>
      <c r="F140605" s="2">
        <v>75</v>
      </c>
    </row>
    <row r="140606" spans="1:6" x14ac:dyDescent="0.3">
      <c r="A140606">
        <v>140596</v>
      </c>
      <c r="B140606" s="1">
        <v>42077</v>
      </c>
      <c r="C140606" t="s">
        <v>189</v>
      </c>
      <c r="D140606">
        <v>5</v>
      </c>
      <c r="E140606" s="2">
        <v>1200</v>
      </c>
      <c r="F140606" s="2">
        <v>650</v>
      </c>
    </row>
    <row r="140607" spans="1:6" x14ac:dyDescent="0.3">
      <c r="A140607">
        <v>140597</v>
      </c>
      <c r="B140607" s="1">
        <v>42077</v>
      </c>
      <c r="C140607" t="s">
        <v>191</v>
      </c>
      <c r="D140607">
        <v>8</v>
      </c>
      <c r="E140607" s="2">
        <v>256</v>
      </c>
      <c r="F140607" s="2">
        <v>160</v>
      </c>
    </row>
    <row r="140608" spans="1:6" x14ac:dyDescent="0.3">
      <c r="A140608">
        <v>140598</v>
      </c>
      <c r="B140608" s="1">
        <v>42077</v>
      </c>
      <c r="C140608" t="s">
        <v>199</v>
      </c>
      <c r="D140608">
        <v>7</v>
      </c>
      <c r="E140608" s="2">
        <v>1680</v>
      </c>
      <c r="F140608" s="2">
        <v>910</v>
      </c>
    </row>
    <row r="140609" spans="1:6" x14ac:dyDescent="0.3">
      <c r="A140609">
        <v>140599</v>
      </c>
      <c r="B140609" s="1">
        <v>42077</v>
      </c>
      <c r="C140609" t="s">
        <v>25</v>
      </c>
      <c r="D140609">
        <v>96</v>
      </c>
      <c r="E140609" s="2">
        <v>259.2</v>
      </c>
      <c r="F140609" s="2">
        <v>96</v>
      </c>
    </row>
    <row r="140610" spans="1:6" x14ac:dyDescent="0.3">
      <c r="A140610">
        <v>140600</v>
      </c>
      <c r="B140610" s="1">
        <v>42077</v>
      </c>
      <c r="C140610" t="s">
        <v>53</v>
      </c>
      <c r="D140610">
        <v>2</v>
      </c>
      <c r="E140610" s="2">
        <v>26</v>
      </c>
      <c r="F140610" s="2">
        <v>17</v>
      </c>
    </row>
    <row r="140611" spans="1:6" x14ac:dyDescent="0.3">
      <c r="A140611">
        <v>140601</v>
      </c>
      <c r="B140611" s="1">
        <v>42077</v>
      </c>
      <c r="C140611" t="s">
        <v>98</v>
      </c>
      <c r="D140611">
        <v>80</v>
      </c>
      <c r="E140611" s="2">
        <v>2560</v>
      </c>
      <c r="F140611" s="2">
        <v>1280</v>
      </c>
    </row>
    <row r="140612" spans="1:6" x14ac:dyDescent="0.3">
      <c r="A140612">
        <v>140602</v>
      </c>
      <c r="B140612" s="1">
        <v>42077</v>
      </c>
      <c r="C140612" t="s">
        <v>159</v>
      </c>
      <c r="D140612">
        <v>8</v>
      </c>
      <c r="E140612" s="2">
        <v>272</v>
      </c>
      <c r="F140612" s="2">
        <v>80</v>
      </c>
    </row>
    <row r="140613" spans="1:6" x14ac:dyDescent="0.3">
      <c r="A140613">
        <v>140603</v>
      </c>
      <c r="B140613" s="1">
        <v>42077</v>
      </c>
      <c r="C140613" t="s">
        <v>178</v>
      </c>
      <c r="D140613">
        <v>108</v>
      </c>
      <c r="E140613" s="2">
        <v>1944</v>
      </c>
      <c r="F140613" s="2">
        <v>1134</v>
      </c>
    </row>
    <row r="140614" spans="1:6" x14ac:dyDescent="0.3">
      <c r="A140614">
        <v>140604</v>
      </c>
      <c r="B140614" s="1">
        <v>42077</v>
      </c>
      <c r="C140614" t="s">
        <v>170</v>
      </c>
      <c r="D140614">
        <v>90</v>
      </c>
      <c r="E140614" s="2">
        <v>1665</v>
      </c>
      <c r="F140614" s="2">
        <v>652.5</v>
      </c>
    </row>
    <row r="140615" spans="1:6" x14ac:dyDescent="0.3">
      <c r="A140615">
        <v>140605</v>
      </c>
      <c r="B140615" s="1">
        <v>42077</v>
      </c>
      <c r="C140615" t="s">
        <v>167</v>
      </c>
      <c r="D140615">
        <v>36</v>
      </c>
      <c r="E140615" s="2">
        <v>648</v>
      </c>
      <c r="F140615" s="2">
        <v>360</v>
      </c>
    </row>
    <row r="140616" spans="1:6" x14ac:dyDescent="0.3">
      <c r="A140616">
        <v>140606</v>
      </c>
      <c r="B140616" s="1">
        <v>42077</v>
      </c>
      <c r="C140616" t="s">
        <v>50</v>
      </c>
      <c r="D140616">
        <v>20</v>
      </c>
      <c r="E140616" s="2">
        <v>48</v>
      </c>
      <c r="F140616" s="2">
        <v>24</v>
      </c>
    </row>
    <row r="140617" spans="1:6" x14ac:dyDescent="0.3">
      <c r="A140617">
        <v>140607</v>
      </c>
      <c r="B140617" s="1">
        <v>42077</v>
      </c>
      <c r="C140617" t="s">
        <v>170</v>
      </c>
      <c r="D140617">
        <v>100</v>
      </c>
      <c r="E140617" s="2">
        <v>1850</v>
      </c>
      <c r="F140617" s="2">
        <v>725</v>
      </c>
    </row>
    <row r="140618" spans="1:6" x14ac:dyDescent="0.3">
      <c r="A140618">
        <v>140608</v>
      </c>
      <c r="B140618" s="1">
        <v>42077</v>
      </c>
      <c r="C140618" t="s">
        <v>181</v>
      </c>
      <c r="D140618">
        <v>96</v>
      </c>
      <c r="E140618" s="2">
        <v>1728</v>
      </c>
      <c r="F140618" s="2">
        <v>1008</v>
      </c>
    </row>
    <row r="140619" spans="1:6" x14ac:dyDescent="0.3">
      <c r="A140619">
        <v>140609</v>
      </c>
      <c r="B140619" s="1">
        <v>42077</v>
      </c>
      <c r="C140619" t="s">
        <v>41</v>
      </c>
      <c r="D140619">
        <v>6</v>
      </c>
      <c r="E140619" s="2">
        <v>78</v>
      </c>
      <c r="F140619" s="2">
        <v>51</v>
      </c>
    </row>
    <row r="140620" spans="1:6" x14ac:dyDescent="0.3">
      <c r="A140620">
        <v>140610</v>
      </c>
      <c r="B140620" s="1">
        <v>42077</v>
      </c>
      <c r="C140620" t="s">
        <v>116</v>
      </c>
      <c r="D140620">
        <v>48</v>
      </c>
      <c r="E140620" s="2">
        <v>864</v>
      </c>
      <c r="F140620" s="2">
        <v>456</v>
      </c>
    </row>
    <row r="140621" spans="1:6" x14ac:dyDescent="0.3">
      <c r="A140621">
        <v>140611</v>
      </c>
      <c r="B140621" s="1">
        <v>42077</v>
      </c>
      <c r="C140621" t="s">
        <v>25</v>
      </c>
      <c r="D140621">
        <v>72</v>
      </c>
      <c r="E140621" s="2">
        <v>194.4</v>
      </c>
      <c r="F140621" s="2">
        <v>72</v>
      </c>
    </row>
    <row r="140622" spans="1:6" x14ac:dyDescent="0.3">
      <c r="A140622">
        <v>140612</v>
      </c>
      <c r="B140622" s="1">
        <v>42077</v>
      </c>
      <c r="C140622" t="s">
        <v>136</v>
      </c>
      <c r="D140622">
        <v>8</v>
      </c>
      <c r="E140622" s="2">
        <v>104</v>
      </c>
      <c r="F140622" s="2">
        <v>68</v>
      </c>
    </row>
    <row r="140623" spans="1:6" x14ac:dyDescent="0.3">
      <c r="A140623">
        <v>140613</v>
      </c>
      <c r="B140623" s="1">
        <v>42077</v>
      </c>
      <c r="C140623" t="s">
        <v>141</v>
      </c>
      <c r="D140623">
        <v>7</v>
      </c>
      <c r="E140623" s="2">
        <v>91</v>
      </c>
      <c r="F140623" s="2">
        <v>59.5</v>
      </c>
    </row>
    <row r="140624" spans="1:6" x14ac:dyDescent="0.3">
      <c r="A140624">
        <v>140614</v>
      </c>
      <c r="B140624" s="1">
        <v>42077</v>
      </c>
      <c r="C140624" t="s">
        <v>81</v>
      </c>
      <c r="D140624">
        <v>10</v>
      </c>
      <c r="E140624" s="2">
        <v>320</v>
      </c>
      <c r="F140624" s="2">
        <v>240</v>
      </c>
    </row>
    <row r="140625" spans="1:6" x14ac:dyDescent="0.3">
      <c r="A140625">
        <v>140615</v>
      </c>
      <c r="B140625" s="1">
        <v>42077</v>
      </c>
      <c r="C140625" t="s">
        <v>136</v>
      </c>
      <c r="D140625">
        <v>4</v>
      </c>
      <c r="E140625" s="2">
        <v>52</v>
      </c>
      <c r="F140625" s="2">
        <v>34</v>
      </c>
    </row>
    <row r="140626" spans="1:6" x14ac:dyDescent="0.3">
      <c r="A140626">
        <v>140616</v>
      </c>
      <c r="B140626" s="1">
        <v>42077</v>
      </c>
      <c r="C140626" t="s">
        <v>53</v>
      </c>
      <c r="D140626">
        <v>7</v>
      </c>
      <c r="E140626" s="2">
        <v>91</v>
      </c>
      <c r="F140626" s="2">
        <v>59.5</v>
      </c>
    </row>
    <row r="140627" spans="1:6" x14ac:dyDescent="0.3">
      <c r="A140627">
        <v>140617</v>
      </c>
      <c r="B140627" s="1">
        <v>42077</v>
      </c>
      <c r="C140627" t="s">
        <v>46</v>
      </c>
      <c r="D140627">
        <v>7</v>
      </c>
      <c r="E140627" s="2">
        <v>1995</v>
      </c>
      <c r="F140627" s="2">
        <v>910</v>
      </c>
    </row>
    <row r="140628" spans="1:6" x14ac:dyDescent="0.3">
      <c r="A140628">
        <v>140618</v>
      </c>
      <c r="B140628" s="1">
        <v>42077</v>
      </c>
      <c r="C140628" t="s">
        <v>40</v>
      </c>
      <c r="D140628">
        <v>2</v>
      </c>
      <c r="E140628" s="2">
        <v>26</v>
      </c>
      <c r="F140628" s="2">
        <v>17</v>
      </c>
    </row>
    <row r="140629" spans="1:6" x14ac:dyDescent="0.3">
      <c r="A140629">
        <v>140619</v>
      </c>
      <c r="B140629" s="1">
        <v>42077</v>
      </c>
      <c r="C140629" t="s">
        <v>232</v>
      </c>
      <c r="D140629">
        <v>100</v>
      </c>
      <c r="E140629" s="2">
        <v>3750</v>
      </c>
      <c r="F140629" s="2">
        <v>1950</v>
      </c>
    </row>
    <row r="140630" spans="1:6" x14ac:dyDescent="0.3">
      <c r="A140630">
        <v>140620</v>
      </c>
      <c r="B140630" s="1">
        <v>42077</v>
      </c>
      <c r="C140630" t="s">
        <v>37</v>
      </c>
      <c r="D140630">
        <v>5</v>
      </c>
      <c r="E140630" s="2">
        <v>65</v>
      </c>
      <c r="F140630" s="2">
        <v>42.5</v>
      </c>
    </row>
    <row r="140631" spans="1:6" x14ac:dyDescent="0.3">
      <c r="A140631">
        <v>140621</v>
      </c>
      <c r="B140631" s="1">
        <v>42077</v>
      </c>
      <c r="C140631" t="s">
        <v>25</v>
      </c>
      <c r="D140631">
        <v>108</v>
      </c>
      <c r="E140631" s="2">
        <v>291.60000000000002</v>
      </c>
      <c r="F140631" s="2">
        <v>108</v>
      </c>
    </row>
    <row r="140632" spans="1:6" x14ac:dyDescent="0.3">
      <c r="A140632">
        <v>140622</v>
      </c>
      <c r="B140632" s="1">
        <v>42077</v>
      </c>
      <c r="C140632" t="s">
        <v>152</v>
      </c>
      <c r="D140632">
        <v>10</v>
      </c>
      <c r="E140632" s="2">
        <v>250</v>
      </c>
      <c r="F140632" s="2">
        <v>155</v>
      </c>
    </row>
    <row r="140633" spans="1:6" x14ac:dyDescent="0.3">
      <c r="A140633">
        <v>140623</v>
      </c>
      <c r="B140633" s="1">
        <v>42077</v>
      </c>
      <c r="C140633" t="s">
        <v>83</v>
      </c>
      <c r="D140633">
        <v>7</v>
      </c>
      <c r="E140633" s="2">
        <v>91</v>
      </c>
      <c r="F140633" s="2">
        <v>59.5</v>
      </c>
    </row>
    <row r="140634" spans="1:6" x14ac:dyDescent="0.3">
      <c r="A140634">
        <v>140624</v>
      </c>
      <c r="B140634" s="1">
        <v>42077</v>
      </c>
      <c r="C140634" t="s">
        <v>144</v>
      </c>
      <c r="D140634">
        <v>10</v>
      </c>
      <c r="E140634" s="2">
        <v>320</v>
      </c>
      <c r="F140634" s="2">
        <v>235</v>
      </c>
    </row>
    <row r="140635" spans="1:6" x14ac:dyDescent="0.3">
      <c r="A140635">
        <v>140625</v>
      </c>
      <c r="B140635" s="1">
        <v>42077</v>
      </c>
      <c r="C140635" t="s">
        <v>212</v>
      </c>
      <c r="D140635">
        <v>48</v>
      </c>
      <c r="E140635" s="2">
        <v>240</v>
      </c>
      <c r="F140635" s="2">
        <v>168</v>
      </c>
    </row>
    <row r="140636" spans="1:6" x14ac:dyDescent="0.3">
      <c r="A140636">
        <v>140626</v>
      </c>
      <c r="B140636" s="1">
        <v>42077</v>
      </c>
      <c r="C140636" t="s">
        <v>35</v>
      </c>
      <c r="D140636">
        <v>1</v>
      </c>
      <c r="E140636" s="2">
        <v>32</v>
      </c>
      <c r="F140636" s="2">
        <v>20</v>
      </c>
    </row>
    <row r="140637" spans="1:6" x14ac:dyDescent="0.3">
      <c r="A140637">
        <v>140627</v>
      </c>
      <c r="B140637" s="1">
        <v>42077</v>
      </c>
      <c r="C140637" t="s">
        <v>39</v>
      </c>
      <c r="D140637">
        <v>1</v>
      </c>
      <c r="E140637" s="2">
        <v>32</v>
      </c>
      <c r="F140637" s="2">
        <v>24</v>
      </c>
    </row>
    <row r="140638" spans="1:6" x14ac:dyDescent="0.3">
      <c r="A140638">
        <v>140628</v>
      </c>
      <c r="B140638" s="1">
        <v>42077</v>
      </c>
      <c r="C140638" t="s">
        <v>215</v>
      </c>
      <c r="D140638">
        <v>96</v>
      </c>
      <c r="E140638" s="2">
        <v>1728</v>
      </c>
      <c r="F140638" s="2">
        <v>-96</v>
      </c>
    </row>
    <row r="140639" spans="1:6" x14ac:dyDescent="0.3">
      <c r="A140639">
        <v>140629</v>
      </c>
      <c r="B140639" s="1">
        <v>42077</v>
      </c>
      <c r="C140639" t="s">
        <v>200</v>
      </c>
      <c r="D140639">
        <v>9</v>
      </c>
      <c r="E140639" s="2">
        <v>288</v>
      </c>
      <c r="F140639" s="2">
        <v>180</v>
      </c>
    </row>
    <row r="140640" spans="1:6" x14ac:dyDescent="0.3">
      <c r="A140640">
        <v>140630</v>
      </c>
      <c r="B140640" s="1">
        <v>42077</v>
      </c>
      <c r="C140640" t="s">
        <v>91</v>
      </c>
      <c r="D140640">
        <v>80</v>
      </c>
      <c r="E140640" s="2">
        <v>1760</v>
      </c>
      <c r="F140640" s="2">
        <v>968</v>
      </c>
    </row>
    <row r="140641" spans="1:6" x14ac:dyDescent="0.3">
      <c r="A140641">
        <v>140631</v>
      </c>
      <c r="B140641" s="1">
        <v>42077</v>
      </c>
      <c r="C140641" t="s">
        <v>43</v>
      </c>
      <c r="D140641">
        <v>7</v>
      </c>
      <c r="E140641" s="2">
        <v>175</v>
      </c>
      <c r="F140641" s="2">
        <v>87.5</v>
      </c>
    </row>
    <row r="140642" spans="1:6" x14ac:dyDescent="0.3">
      <c r="A140642">
        <v>140632</v>
      </c>
      <c r="B140642" s="1">
        <v>42077</v>
      </c>
      <c r="C140642" t="s">
        <v>215</v>
      </c>
      <c r="D140642">
        <v>72</v>
      </c>
      <c r="E140642" s="2">
        <v>1296</v>
      </c>
      <c r="F140642" s="2">
        <v>-72</v>
      </c>
    </row>
    <row r="140643" spans="1:6" x14ac:dyDescent="0.3">
      <c r="A140643">
        <v>140633</v>
      </c>
      <c r="B140643" s="1">
        <v>42077</v>
      </c>
      <c r="C140643" t="s">
        <v>36</v>
      </c>
      <c r="D140643">
        <v>3</v>
      </c>
      <c r="E140643" s="2">
        <v>96</v>
      </c>
      <c r="F140643" s="2">
        <v>72</v>
      </c>
    </row>
    <row r="140644" spans="1:6" x14ac:dyDescent="0.3">
      <c r="A140644">
        <v>140634</v>
      </c>
      <c r="B140644" s="1">
        <v>42077</v>
      </c>
      <c r="C140644" t="s">
        <v>106</v>
      </c>
      <c r="D140644">
        <v>96</v>
      </c>
      <c r="E140644" s="2">
        <v>355.2</v>
      </c>
      <c r="F140644" s="2">
        <v>230.4</v>
      </c>
    </row>
    <row r="140645" spans="1:6" x14ac:dyDescent="0.3">
      <c r="A140645">
        <v>140635</v>
      </c>
      <c r="B140645" s="1">
        <v>42077</v>
      </c>
      <c r="C140645" t="s">
        <v>86</v>
      </c>
      <c r="D140645">
        <v>2</v>
      </c>
      <c r="E140645" s="2">
        <v>26</v>
      </c>
      <c r="F140645" s="2">
        <v>17</v>
      </c>
    </row>
    <row r="140646" spans="1:6" x14ac:dyDescent="0.3">
      <c r="A140646">
        <v>140636</v>
      </c>
      <c r="B140646" s="1">
        <v>42077</v>
      </c>
      <c r="C140646" t="s">
        <v>68</v>
      </c>
      <c r="D140646">
        <v>10</v>
      </c>
      <c r="E140646" s="2">
        <v>130</v>
      </c>
      <c r="F140646" s="2">
        <v>85</v>
      </c>
    </row>
    <row r="140647" spans="1:6" x14ac:dyDescent="0.3">
      <c r="A140647">
        <v>140637</v>
      </c>
      <c r="B140647" s="1">
        <v>42077</v>
      </c>
      <c r="C140647" t="s">
        <v>47</v>
      </c>
      <c r="D140647">
        <v>10</v>
      </c>
      <c r="E140647" s="2">
        <v>300</v>
      </c>
      <c r="F140647" s="2">
        <v>80</v>
      </c>
    </row>
    <row r="140648" spans="1:6" x14ac:dyDescent="0.3">
      <c r="A140648">
        <v>140638</v>
      </c>
      <c r="B140648" s="1">
        <v>42077</v>
      </c>
      <c r="C140648" t="s">
        <v>63</v>
      </c>
      <c r="D140648">
        <v>3</v>
      </c>
      <c r="E140648" s="2">
        <v>96</v>
      </c>
      <c r="F140648" s="2">
        <v>70.5</v>
      </c>
    </row>
    <row r="140649" spans="1:6" x14ac:dyDescent="0.3">
      <c r="A140649">
        <v>140639</v>
      </c>
      <c r="B140649" s="1">
        <v>42077</v>
      </c>
      <c r="C140649" t="s">
        <v>56</v>
      </c>
      <c r="D140649">
        <v>1</v>
      </c>
      <c r="E140649" s="2">
        <v>345</v>
      </c>
      <c r="F140649" s="2">
        <v>140</v>
      </c>
    </row>
    <row r="140650" spans="1:6" x14ac:dyDescent="0.3">
      <c r="A140650">
        <v>140640</v>
      </c>
      <c r="B140650" s="1">
        <v>42077</v>
      </c>
      <c r="C140650" t="s">
        <v>67</v>
      </c>
      <c r="D140650">
        <v>4</v>
      </c>
      <c r="E140650" s="2">
        <v>52</v>
      </c>
      <c r="F140650" s="2">
        <v>34</v>
      </c>
    </row>
    <row r="140651" spans="1:6" x14ac:dyDescent="0.3">
      <c r="A140651">
        <v>140641</v>
      </c>
      <c r="B140651" s="1">
        <v>42077</v>
      </c>
      <c r="C140651" t="s">
        <v>93</v>
      </c>
      <c r="D140651">
        <v>3</v>
      </c>
      <c r="E140651" s="2">
        <v>75</v>
      </c>
      <c r="F140651" s="2">
        <v>18</v>
      </c>
    </row>
    <row r="140652" spans="1:6" x14ac:dyDescent="0.3">
      <c r="A140652">
        <v>140642</v>
      </c>
      <c r="B140652" s="1">
        <v>42077</v>
      </c>
      <c r="C140652" t="s">
        <v>42</v>
      </c>
      <c r="D140652">
        <v>3</v>
      </c>
      <c r="E140652" s="2">
        <v>39</v>
      </c>
      <c r="F140652" s="2">
        <v>25.5</v>
      </c>
    </row>
    <row r="140653" spans="1:6" x14ac:dyDescent="0.3">
      <c r="A140653">
        <v>140643</v>
      </c>
      <c r="B140653" s="1">
        <v>42077</v>
      </c>
      <c r="C140653" t="s">
        <v>35</v>
      </c>
      <c r="D140653">
        <v>1</v>
      </c>
      <c r="E140653" s="2">
        <v>32</v>
      </c>
      <c r="F140653" s="2">
        <v>20</v>
      </c>
    </row>
    <row r="140654" spans="1:6" x14ac:dyDescent="0.3">
      <c r="A140654">
        <v>140644</v>
      </c>
      <c r="B140654" s="1">
        <v>42077</v>
      </c>
      <c r="C140654" t="s">
        <v>107</v>
      </c>
      <c r="D140654">
        <v>24</v>
      </c>
      <c r="E140654" s="2">
        <v>432</v>
      </c>
      <c r="F140654" s="2">
        <v>72</v>
      </c>
    </row>
    <row r="140655" spans="1:6" x14ac:dyDescent="0.3">
      <c r="A140655">
        <v>140645</v>
      </c>
      <c r="B140655" s="1">
        <v>42077</v>
      </c>
      <c r="C140655" t="s">
        <v>38</v>
      </c>
      <c r="D140655">
        <v>2</v>
      </c>
      <c r="E140655" s="2">
        <v>50</v>
      </c>
      <c r="F140655" s="2">
        <v>25</v>
      </c>
    </row>
    <row r="140656" spans="1:6" x14ac:dyDescent="0.3">
      <c r="A140656">
        <v>140646</v>
      </c>
      <c r="B140656" s="1">
        <v>42077</v>
      </c>
      <c r="C140656" t="s">
        <v>200</v>
      </c>
      <c r="D140656">
        <v>7</v>
      </c>
      <c r="E140656" s="2">
        <v>224</v>
      </c>
      <c r="F140656" s="2">
        <v>140</v>
      </c>
    </row>
    <row r="140657" spans="1:6" x14ac:dyDescent="0.3">
      <c r="A140657">
        <v>140647</v>
      </c>
      <c r="B140657" s="1">
        <v>42077</v>
      </c>
      <c r="C140657" t="s">
        <v>23</v>
      </c>
      <c r="D140657">
        <v>7</v>
      </c>
      <c r="E140657" s="2">
        <v>224</v>
      </c>
      <c r="F140657" s="2">
        <v>140</v>
      </c>
    </row>
    <row r="140658" spans="1:6" x14ac:dyDescent="0.3">
      <c r="A140658">
        <v>140648</v>
      </c>
      <c r="B140658" s="1">
        <v>42077</v>
      </c>
      <c r="C140658" t="s">
        <v>39</v>
      </c>
      <c r="D140658">
        <v>6</v>
      </c>
      <c r="E140658" s="2">
        <v>192</v>
      </c>
      <c r="F140658" s="2">
        <v>144</v>
      </c>
    </row>
    <row r="140659" spans="1:6" x14ac:dyDescent="0.3">
      <c r="A140659">
        <v>140649</v>
      </c>
      <c r="B140659" s="1">
        <v>42077</v>
      </c>
      <c r="C140659" t="s">
        <v>236</v>
      </c>
      <c r="D140659">
        <v>216</v>
      </c>
      <c r="E140659" s="2">
        <v>885.6</v>
      </c>
      <c r="F140659" s="2">
        <v>388.8</v>
      </c>
    </row>
    <row r="140660" spans="1:6" x14ac:dyDescent="0.3">
      <c r="A140660">
        <v>140650</v>
      </c>
      <c r="B140660" s="1">
        <v>42077</v>
      </c>
      <c r="C140660" t="s">
        <v>131</v>
      </c>
      <c r="D140660">
        <v>175</v>
      </c>
      <c r="E140660" s="2">
        <v>479.5</v>
      </c>
      <c r="F140660" s="2">
        <v>269.5</v>
      </c>
    </row>
    <row r="140661" spans="1:6" x14ac:dyDescent="0.3">
      <c r="A140661">
        <v>140651</v>
      </c>
      <c r="B140661" s="1">
        <v>42077</v>
      </c>
      <c r="C140661" t="s">
        <v>229</v>
      </c>
      <c r="D140661">
        <v>10</v>
      </c>
      <c r="E140661" s="2">
        <v>2400</v>
      </c>
      <c r="F140661" s="2">
        <v>1300</v>
      </c>
    </row>
    <row r="140662" spans="1:6" x14ac:dyDescent="0.3">
      <c r="A140662">
        <v>140652</v>
      </c>
      <c r="B140662" s="1">
        <v>42077</v>
      </c>
      <c r="C140662" t="s">
        <v>215</v>
      </c>
      <c r="D140662">
        <v>108</v>
      </c>
      <c r="E140662" s="2">
        <v>1944</v>
      </c>
      <c r="F140662" s="2">
        <v>-108</v>
      </c>
    </row>
    <row r="140663" spans="1:6" x14ac:dyDescent="0.3">
      <c r="A140663">
        <v>140653</v>
      </c>
      <c r="B140663" s="1">
        <v>42077</v>
      </c>
      <c r="C140663" t="s">
        <v>237</v>
      </c>
      <c r="D140663">
        <v>120</v>
      </c>
      <c r="E140663" s="2">
        <v>600</v>
      </c>
      <c r="F140663" s="2">
        <v>420</v>
      </c>
    </row>
    <row r="140664" spans="1:6" x14ac:dyDescent="0.3">
      <c r="A140664">
        <v>140654</v>
      </c>
      <c r="B140664" s="1">
        <v>42077</v>
      </c>
      <c r="C140664" t="s">
        <v>189</v>
      </c>
      <c r="D140664">
        <v>7</v>
      </c>
      <c r="E140664" s="2">
        <v>1680</v>
      </c>
      <c r="F140664" s="2">
        <v>910</v>
      </c>
    </row>
    <row r="140665" spans="1:6" x14ac:dyDescent="0.3">
      <c r="A140665">
        <v>140655</v>
      </c>
      <c r="B140665" s="1">
        <v>42077</v>
      </c>
      <c r="C140665" t="s">
        <v>204</v>
      </c>
      <c r="D140665">
        <v>1</v>
      </c>
      <c r="E140665" s="2">
        <v>32</v>
      </c>
      <c r="F140665" s="2">
        <v>24</v>
      </c>
    </row>
    <row r="140666" spans="1:6" x14ac:dyDescent="0.3">
      <c r="A140666">
        <v>140656</v>
      </c>
      <c r="B140666" s="1">
        <v>42077</v>
      </c>
      <c r="C140666" t="s">
        <v>154</v>
      </c>
      <c r="D140666">
        <v>6</v>
      </c>
      <c r="E140666" s="2">
        <v>210</v>
      </c>
      <c r="F140666" s="2">
        <v>108</v>
      </c>
    </row>
    <row r="140667" spans="1:6" x14ac:dyDescent="0.3">
      <c r="A140667">
        <v>140657</v>
      </c>
      <c r="B140667" s="1">
        <v>42077</v>
      </c>
      <c r="C140667" t="s">
        <v>177</v>
      </c>
      <c r="D140667">
        <v>36</v>
      </c>
      <c r="E140667" s="2">
        <v>648</v>
      </c>
      <c r="F140667" s="2">
        <v>396</v>
      </c>
    </row>
    <row r="140668" spans="1:6" x14ac:dyDescent="0.3">
      <c r="A140668">
        <v>140658</v>
      </c>
      <c r="B140668" s="1">
        <v>42077</v>
      </c>
      <c r="C140668" t="s">
        <v>163</v>
      </c>
      <c r="D140668">
        <v>10</v>
      </c>
      <c r="E140668" s="2">
        <v>160</v>
      </c>
      <c r="F140668" s="2">
        <v>105</v>
      </c>
    </row>
    <row r="140669" spans="1:6" x14ac:dyDescent="0.3">
      <c r="A140669">
        <v>140659</v>
      </c>
      <c r="B140669" s="1">
        <v>42077</v>
      </c>
      <c r="C140669" t="s">
        <v>152</v>
      </c>
      <c r="D140669">
        <v>4</v>
      </c>
      <c r="E140669" s="2">
        <v>100</v>
      </c>
      <c r="F140669" s="2">
        <v>62</v>
      </c>
    </row>
    <row r="140670" spans="1:6" x14ac:dyDescent="0.3">
      <c r="A140670">
        <v>140660</v>
      </c>
      <c r="B140670" s="1">
        <v>42077</v>
      </c>
      <c r="C140670" t="s">
        <v>72</v>
      </c>
      <c r="D140670">
        <v>5</v>
      </c>
      <c r="E140670" s="2">
        <v>160</v>
      </c>
      <c r="F140670" s="2">
        <v>117.5</v>
      </c>
    </row>
    <row r="140671" spans="1:6" x14ac:dyDescent="0.3">
      <c r="A140671">
        <v>140661</v>
      </c>
      <c r="B140671" s="1">
        <v>42077</v>
      </c>
      <c r="C140671" t="s">
        <v>61</v>
      </c>
      <c r="D140671">
        <v>7</v>
      </c>
      <c r="E140671" s="2">
        <v>91</v>
      </c>
      <c r="F140671" s="2">
        <v>59.5</v>
      </c>
    </row>
    <row r="140672" spans="1:6" x14ac:dyDescent="0.3">
      <c r="A140672">
        <v>140662</v>
      </c>
      <c r="B140672" s="1">
        <v>42077</v>
      </c>
      <c r="C140672" t="s">
        <v>236</v>
      </c>
      <c r="D140672">
        <v>324</v>
      </c>
      <c r="E140672" s="2">
        <v>1328.4</v>
      </c>
      <c r="F140672" s="2">
        <v>583.20000000000005</v>
      </c>
    </row>
    <row r="140673" spans="1:6" x14ac:dyDescent="0.3">
      <c r="A140673">
        <v>140663</v>
      </c>
      <c r="B140673" s="1">
        <v>42077</v>
      </c>
      <c r="C140673" t="s">
        <v>107</v>
      </c>
      <c r="D140673">
        <v>60</v>
      </c>
      <c r="E140673" s="2">
        <v>1080</v>
      </c>
      <c r="F140673" s="2">
        <v>180</v>
      </c>
    </row>
    <row r="140674" spans="1:6" x14ac:dyDescent="0.3">
      <c r="A140674">
        <v>140664</v>
      </c>
      <c r="B140674" s="1">
        <v>42077</v>
      </c>
      <c r="C140674" t="s">
        <v>167</v>
      </c>
      <c r="D140674">
        <v>72</v>
      </c>
      <c r="E140674" s="2">
        <v>1296</v>
      </c>
      <c r="F140674" s="2">
        <v>720</v>
      </c>
    </row>
    <row r="140675" spans="1:6" x14ac:dyDescent="0.3">
      <c r="A140675">
        <v>140665</v>
      </c>
      <c r="B140675" s="1">
        <v>42077</v>
      </c>
      <c r="C140675" t="s">
        <v>206</v>
      </c>
      <c r="D140675">
        <v>225</v>
      </c>
      <c r="E140675" s="2">
        <v>459</v>
      </c>
      <c r="F140675" s="2">
        <v>222.75</v>
      </c>
    </row>
    <row r="140676" spans="1:6" x14ac:dyDescent="0.3">
      <c r="A140676">
        <v>140666</v>
      </c>
      <c r="B140676" s="1">
        <v>42077</v>
      </c>
      <c r="C140676" t="s">
        <v>85</v>
      </c>
      <c r="D140676">
        <v>10</v>
      </c>
      <c r="E140676" s="2">
        <v>320</v>
      </c>
      <c r="F140676" s="2">
        <v>240</v>
      </c>
    </row>
    <row r="140677" spans="1:6" x14ac:dyDescent="0.3">
      <c r="A140677">
        <v>140667</v>
      </c>
      <c r="B140677" s="1">
        <v>42077</v>
      </c>
      <c r="C140677" t="s">
        <v>90</v>
      </c>
      <c r="D140677">
        <v>4</v>
      </c>
      <c r="E140677" s="2">
        <v>360</v>
      </c>
      <c r="F140677" s="2">
        <v>144</v>
      </c>
    </row>
    <row r="140678" spans="1:6" x14ac:dyDescent="0.3">
      <c r="A140678">
        <v>140668</v>
      </c>
      <c r="B140678" s="1">
        <v>42077</v>
      </c>
      <c r="C140678" t="s">
        <v>47</v>
      </c>
      <c r="D140678">
        <v>7</v>
      </c>
      <c r="E140678" s="2">
        <v>210</v>
      </c>
      <c r="F140678" s="2">
        <v>56</v>
      </c>
    </row>
    <row r="140679" spans="1:6" x14ac:dyDescent="0.3">
      <c r="A140679">
        <v>140669</v>
      </c>
      <c r="B140679" s="1">
        <v>42077</v>
      </c>
      <c r="C140679" t="s">
        <v>214</v>
      </c>
      <c r="D140679">
        <v>30</v>
      </c>
      <c r="E140679" s="2">
        <v>1350</v>
      </c>
      <c r="F140679" s="2">
        <v>720</v>
      </c>
    </row>
    <row r="140680" spans="1:6" x14ac:dyDescent="0.3">
      <c r="A140680">
        <v>140670</v>
      </c>
      <c r="B140680" s="1">
        <v>42077</v>
      </c>
      <c r="C140680" t="s">
        <v>187</v>
      </c>
      <c r="D140680">
        <v>150</v>
      </c>
      <c r="E140680" s="2">
        <v>99</v>
      </c>
      <c r="F140680" s="2">
        <v>45</v>
      </c>
    </row>
    <row r="140681" spans="1:6" x14ac:dyDescent="0.3">
      <c r="A140681">
        <v>140671</v>
      </c>
      <c r="B140681" s="1">
        <v>42077</v>
      </c>
      <c r="C140681" t="s">
        <v>208</v>
      </c>
      <c r="D140681">
        <v>36</v>
      </c>
      <c r="E140681" s="2">
        <v>648</v>
      </c>
      <c r="F140681" s="2">
        <v>342</v>
      </c>
    </row>
    <row r="140682" spans="1:6" x14ac:dyDescent="0.3">
      <c r="A140682">
        <v>140672</v>
      </c>
      <c r="B140682" s="1">
        <v>42077</v>
      </c>
      <c r="C140682" t="s">
        <v>140</v>
      </c>
      <c r="D140682">
        <v>9</v>
      </c>
      <c r="E140682" s="2">
        <v>117</v>
      </c>
      <c r="F140682" s="2">
        <v>76.5</v>
      </c>
    </row>
    <row r="140683" spans="1:6" x14ac:dyDescent="0.3">
      <c r="A140683">
        <v>140673</v>
      </c>
      <c r="B140683" s="1">
        <v>42077</v>
      </c>
      <c r="C140683" t="s">
        <v>174</v>
      </c>
      <c r="D140683">
        <v>144</v>
      </c>
      <c r="E140683" s="2">
        <v>532.79999999999995</v>
      </c>
      <c r="F140683" s="2">
        <v>316.8</v>
      </c>
    </row>
    <row r="140684" spans="1:6" x14ac:dyDescent="0.3">
      <c r="A140684">
        <v>140674</v>
      </c>
      <c r="B140684" s="1">
        <v>42077</v>
      </c>
      <c r="C140684" t="s">
        <v>229</v>
      </c>
      <c r="D140684">
        <v>1</v>
      </c>
      <c r="E140684" s="2">
        <v>240</v>
      </c>
      <c r="F140684" s="2">
        <v>130</v>
      </c>
    </row>
    <row r="140685" spans="1:6" x14ac:dyDescent="0.3">
      <c r="A140685">
        <v>140675</v>
      </c>
      <c r="B140685" s="1">
        <v>42077</v>
      </c>
      <c r="C140685" t="s">
        <v>188</v>
      </c>
      <c r="D140685">
        <v>30</v>
      </c>
      <c r="E140685" s="2">
        <v>123</v>
      </c>
      <c r="F140685" s="2">
        <v>45</v>
      </c>
    </row>
    <row r="140686" spans="1:6" x14ac:dyDescent="0.3">
      <c r="A140686">
        <v>140676</v>
      </c>
      <c r="B140686" s="1">
        <v>42077</v>
      </c>
      <c r="C140686" t="s">
        <v>37</v>
      </c>
      <c r="D140686">
        <v>5</v>
      </c>
      <c r="E140686" s="2">
        <v>65</v>
      </c>
      <c r="F140686" s="2">
        <v>42.5</v>
      </c>
    </row>
    <row r="140687" spans="1:6" x14ac:dyDescent="0.3">
      <c r="A140687">
        <v>140677</v>
      </c>
      <c r="B140687" s="1">
        <v>42077</v>
      </c>
      <c r="C140687" t="s">
        <v>133</v>
      </c>
      <c r="D140687">
        <v>24</v>
      </c>
      <c r="E140687" s="2">
        <v>432</v>
      </c>
      <c r="F140687" s="2">
        <v>72</v>
      </c>
    </row>
    <row r="140688" spans="1:6" x14ac:dyDescent="0.3">
      <c r="A140688">
        <v>140678</v>
      </c>
      <c r="B140688" s="1">
        <v>42077</v>
      </c>
      <c r="C140688" t="s">
        <v>152</v>
      </c>
      <c r="D140688">
        <v>3</v>
      </c>
      <c r="E140688" s="2">
        <v>75</v>
      </c>
      <c r="F140688" s="2">
        <v>46.5</v>
      </c>
    </row>
    <row r="140689" spans="1:6" x14ac:dyDescent="0.3">
      <c r="A140689">
        <v>140679</v>
      </c>
      <c r="B140689" s="1">
        <v>42077</v>
      </c>
      <c r="C140689" t="s">
        <v>47</v>
      </c>
      <c r="D140689">
        <v>10</v>
      </c>
      <c r="E140689" s="2">
        <v>300</v>
      </c>
      <c r="F140689" s="2">
        <v>80</v>
      </c>
    </row>
    <row r="140690" spans="1:6" x14ac:dyDescent="0.3">
      <c r="A140690">
        <v>140680</v>
      </c>
      <c r="B140690" s="1">
        <v>42077</v>
      </c>
      <c r="C140690" t="s">
        <v>122</v>
      </c>
      <c r="D140690">
        <v>48</v>
      </c>
      <c r="E140690" s="2">
        <v>196.8</v>
      </c>
      <c r="F140690" s="2">
        <v>103.2</v>
      </c>
    </row>
    <row r="140691" spans="1:6" x14ac:dyDescent="0.3">
      <c r="A140691">
        <v>140681</v>
      </c>
      <c r="B140691" s="1">
        <v>42077</v>
      </c>
      <c r="C140691" t="s">
        <v>233</v>
      </c>
      <c r="D140691">
        <v>5</v>
      </c>
      <c r="E140691" s="2">
        <v>150</v>
      </c>
      <c r="F140691" s="2">
        <v>40</v>
      </c>
    </row>
    <row r="140692" spans="1:6" x14ac:dyDescent="0.3">
      <c r="A140692">
        <v>140682</v>
      </c>
      <c r="B140692" s="1">
        <v>42077</v>
      </c>
      <c r="C140692" t="s">
        <v>226</v>
      </c>
      <c r="D140692">
        <v>50</v>
      </c>
      <c r="E140692" s="2">
        <v>55.5</v>
      </c>
      <c r="F140692" s="2">
        <v>25.5</v>
      </c>
    </row>
    <row r="140693" spans="1:6" x14ac:dyDescent="0.3">
      <c r="A140693">
        <v>140683</v>
      </c>
      <c r="B140693" s="1">
        <v>42077</v>
      </c>
      <c r="C140693" t="s">
        <v>142</v>
      </c>
      <c r="D140693">
        <v>48</v>
      </c>
      <c r="E140693" s="2">
        <v>864</v>
      </c>
      <c r="F140693" s="2">
        <v>-48</v>
      </c>
    </row>
    <row r="140694" spans="1:6" x14ac:dyDescent="0.3">
      <c r="A140694">
        <v>140684</v>
      </c>
      <c r="B140694" s="1">
        <v>42077</v>
      </c>
      <c r="C140694" t="s">
        <v>219</v>
      </c>
      <c r="D140694">
        <v>5</v>
      </c>
      <c r="E140694" s="2">
        <v>65</v>
      </c>
      <c r="F140694" s="2">
        <v>42.5</v>
      </c>
    </row>
    <row r="140695" spans="1:6" x14ac:dyDescent="0.3">
      <c r="A140695">
        <v>140685</v>
      </c>
      <c r="B140695" s="1">
        <v>42077</v>
      </c>
      <c r="C140695" t="s">
        <v>124</v>
      </c>
      <c r="D140695">
        <v>168</v>
      </c>
      <c r="E140695" s="2">
        <v>621.6</v>
      </c>
      <c r="F140695" s="2">
        <v>336</v>
      </c>
    </row>
    <row r="140696" spans="1:6" x14ac:dyDescent="0.3">
      <c r="A140696">
        <v>140686</v>
      </c>
      <c r="B140696" s="1">
        <v>42077</v>
      </c>
      <c r="C140696" t="s">
        <v>27</v>
      </c>
      <c r="D140696">
        <v>7</v>
      </c>
      <c r="E140696" s="2">
        <v>224</v>
      </c>
      <c r="F140696" s="2">
        <v>168</v>
      </c>
    </row>
    <row r="140697" spans="1:6" x14ac:dyDescent="0.3">
      <c r="A140697">
        <v>140687</v>
      </c>
      <c r="B140697" s="1">
        <v>42077</v>
      </c>
      <c r="C140697" t="s">
        <v>64</v>
      </c>
      <c r="D140697">
        <v>1</v>
      </c>
      <c r="E140697" s="2">
        <v>230</v>
      </c>
      <c r="F140697" s="2">
        <v>85</v>
      </c>
    </row>
    <row r="140698" spans="1:6" x14ac:dyDescent="0.3">
      <c r="A140698">
        <v>140688</v>
      </c>
      <c r="B140698" s="1">
        <v>42077</v>
      </c>
      <c r="C140698" t="s">
        <v>30</v>
      </c>
      <c r="D140698">
        <v>4</v>
      </c>
      <c r="E140698" s="2">
        <v>64</v>
      </c>
      <c r="F140698" s="2">
        <v>42</v>
      </c>
    </row>
    <row r="140699" spans="1:6" x14ac:dyDescent="0.3">
      <c r="A140699">
        <v>140689</v>
      </c>
      <c r="B140699" s="1">
        <v>42077</v>
      </c>
      <c r="C140699" t="s">
        <v>27</v>
      </c>
      <c r="D140699">
        <v>3</v>
      </c>
      <c r="E140699" s="2">
        <v>96</v>
      </c>
      <c r="F140699" s="2">
        <v>72</v>
      </c>
    </row>
    <row r="140700" spans="1:6" x14ac:dyDescent="0.3">
      <c r="A140700">
        <v>140690</v>
      </c>
      <c r="B140700" s="1">
        <v>42077</v>
      </c>
      <c r="C140700" t="s">
        <v>168</v>
      </c>
      <c r="D140700">
        <v>96</v>
      </c>
      <c r="E140700" s="2">
        <v>393.6</v>
      </c>
      <c r="F140700" s="2">
        <v>201.6</v>
      </c>
    </row>
    <row r="140701" spans="1:6" x14ac:dyDescent="0.3">
      <c r="A140701">
        <v>140691</v>
      </c>
      <c r="B140701" s="1">
        <v>42077</v>
      </c>
      <c r="C140701" t="s">
        <v>24</v>
      </c>
      <c r="D140701">
        <v>6</v>
      </c>
      <c r="E140701" s="2">
        <v>180</v>
      </c>
      <c r="F140701" s="2">
        <v>48</v>
      </c>
    </row>
    <row r="140702" spans="1:6" x14ac:dyDescent="0.3">
      <c r="A140702">
        <v>140692</v>
      </c>
      <c r="B140702" s="1">
        <v>42077</v>
      </c>
      <c r="C140702" t="s">
        <v>54</v>
      </c>
      <c r="D140702">
        <v>2</v>
      </c>
      <c r="E140702" s="2">
        <v>26</v>
      </c>
      <c r="F140702" s="2">
        <v>17</v>
      </c>
    </row>
    <row r="140703" spans="1:6" x14ac:dyDescent="0.3">
      <c r="A140703">
        <v>140693</v>
      </c>
      <c r="B140703" s="1">
        <v>42077</v>
      </c>
      <c r="C140703" t="s">
        <v>110</v>
      </c>
      <c r="D140703">
        <v>50</v>
      </c>
      <c r="E140703" s="2">
        <v>57</v>
      </c>
      <c r="F140703" s="2">
        <v>29</v>
      </c>
    </row>
    <row r="140704" spans="1:6" x14ac:dyDescent="0.3">
      <c r="A140704">
        <v>140694</v>
      </c>
      <c r="B140704" s="1">
        <v>42077</v>
      </c>
      <c r="C140704" t="s">
        <v>225</v>
      </c>
      <c r="D140704">
        <v>10</v>
      </c>
      <c r="E140704" s="2">
        <v>320</v>
      </c>
      <c r="F140704" s="2">
        <v>240</v>
      </c>
    </row>
    <row r="140705" spans="1:6" x14ac:dyDescent="0.3">
      <c r="A140705">
        <v>140695</v>
      </c>
      <c r="B140705" s="1">
        <v>42077</v>
      </c>
      <c r="C140705" t="s">
        <v>224</v>
      </c>
      <c r="D140705">
        <v>8</v>
      </c>
      <c r="E140705" s="2">
        <v>104</v>
      </c>
      <c r="F140705" s="2">
        <v>68</v>
      </c>
    </row>
    <row r="140706" spans="1:6" x14ac:dyDescent="0.3">
      <c r="A140706">
        <v>140696</v>
      </c>
      <c r="B140706" s="1">
        <v>42077</v>
      </c>
      <c r="C140706" t="s">
        <v>175</v>
      </c>
      <c r="D140706">
        <v>78</v>
      </c>
      <c r="E140706" s="2">
        <v>226.2</v>
      </c>
      <c r="F140706" s="2">
        <v>93.6</v>
      </c>
    </row>
    <row r="140707" spans="1:6" x14ac:dyDescent="0.3">
      <c r="A140707">
        <v>140697</v>
      </c>
      <c r="B140707" s="1">
        <v>42077</v>
      </c>
      <c r="C140707" t="s">
        <v>237</v>
      </c>
      <c r="D140707">
        <v>48</v>
      </c>
      <c r="E140707" s="2">
        <v>240</v>
      </c>
      <c r="F140707" s="2">
        <v>168</v>
      </c>
    </row>
    <row r="140708" spans="1:6" x14ac:dyDescent="0.3">
      <c r="A140708">
        <v>140698</v>
      </c>
      <c r="B140708" s="1">
        <v>42079</v>
      </c>
      <c r="C140708" t="s">
        <v>184</v>
      </c>
      <c r="D140708">
        <v>96</v>
      </c>
      <c r="E140708" s="2">
        <v>1728</v>
      </c>
      <c r="F140708" s="2">
        <v>1056</v>
      </c>
    </row>
    <row r="140709" spans="1:6" x14ac:dyDescent="0.3">
      <c r="A140709">
        <v>140699</v>
      </c>
      <c r="B140709" s="1">
        <v>42079</v>
      </c>
      <c r="C140709" t="s">
        <v>223</v>
      </c>
      <c r="D140709">
        <v>80</v>
      </c>
      <c r="E140709" s="2">
        <v>2560</v>
      </c>
      <c r="F140709" s="2">
        <v>1200</v>
      </c>
    </row>
    <row r="140710" spans="1:6" x14ac:dyDescent="0.3">
      <c r="A140710">
        <v>140700</v>
      </c>
      <c r="B140710" s="1">
        <v>42079</v>
      </c>
      <c r="C140710" t="s">
        <v>227</v>
      </c>
      <c r="D140710">
        <v>72</v>
      </c>
      <c r="E140710" s="2">
        <v>1296</v>
      </c>
      <c r="F140710" s="2">
        <v>720</v>
      </c>
    </row>
    <row r="140711" spans="1:6" x14ac:dyDescent="0.3">
      <c r="A140711">
        <v>140701</v>
      </c>
      <c r="B140711" s="1">
        <v>42079</v>
      </c>
      <c r="C140711" t="s">
        <v>205</v>
      </c>
      <c r="D140711">
        <v>72</v>
      </c>
      <c r="E140711" s="2">
        <v>1296</v>
      </c>
      <c r="F140711" s="2">
        <v>792</v>
      </c>
    </row>
    <row r="140712" spans="1:6" x14ac:dyDescent="0.3">
      <c r="A140712">
        <v>140702</v>
      </c>
      <c r="B140712" s="1">
        <v>42079</v>
      </c>
      <c r="C140712" t="s">
        <v>34</v>
      </c>
      <c r="D140712">
        <v>250</v>
      </c>
      <c r="E140712" s="2">
        <v>875</v>
      </c>
      <c r="F140712" s="2">
        <v>400</v>
      </c>
    </row>
    <row r="140713" spans="1:6" x14ac:dyDescent="0.3">
      <c r="A140713">
        <v>140703</v>
      </c>
      <c r="B140713" s="1">
        <v>42079</v>
      </c>
      <c r="C140713" t="s">
        <v>105</v>
      </c>
      <c r="D140713">
        <v>84</v>
      </c>
      <c r="E140713" s="2">
        <v>1512</v>
      </c>
      <c r="F140713" s="2">
        <v>882</v>
      </c>
    </row>
    <row r="140714" spans="1:6" x14ac:dyDescent="0.3">
      <c r="A140714">
        <v>140704</v>
      </c>
      <c r="B140714" s="1">
        <v>42079</v>
      </c>
      <c r="C140714" t="s">
        <v>134</v>
      </c>
      <c r="D140714">
        <v>84</v>
      </c>
      <c r="E140714" s="2">
        <v>1512</v>
      </c>
      <c r="F140714" s="2">
        <v>924</v>
      </c>
    </row>
    <row r="140715" spans="1:6" x14ac:dyDescent="0.3">
      <c r="A140715">
        <v>140705</v>
      </c>
      <c r="B140715" s="1">
        <v>42079</v>
      </c>
      <c r="C140715" t="s">
        <v>179</v>
      </c>
      <c r="D140715">
        <v>96</v>
      </c>
      <c r="E140715" s="2">
        <v>1728</v>
      </c>
      <c r="F140715" s="2">
        <v>1056</v>
      </c>
    </row>
    <row r="140716" spans="1:6" x14ac:dyDescent="0.3">
      <c r="A140716">
        <v>140706</v>
      </c>
      <c r="B140716" s="1">
        <v>42079</v>
      </c>
      <c r="C140716" t="s">
        <v>161</v>
      </c>
      <c r="D140716">
        <v>5</v>
      </c>
      <c r="E140716" s="2">
        <v>125</v>
      </c>
      <c r="F140716" s="2">
        <v>30</v>
      </c>
    </row>
    <row r="140717" spans="1:6" x14ac:dyDescent="0.3">
      <c r="A140717">
        <v>140707</v>
      </c>
      <c r="B140717" s="1">
        <v>42079</v>
      </c>
      <c r="C140717" t="s">
        <v>65</v>
      </c>
      <c r="D140717">
        <v>8</v>
      </c>
      <c r="E140717" s="2">
        <v>104</v>
      </c>
      <c r="F140717" s="2">
        <v>68</v>
      </c>
    </row>
    <row r="140718" spans="1:6" x14ac:dyDescent="0.3">
      <c r="A140718">
        <v>140708</v>
      </c>
      <c r="B140718" s="1">
        <v>42079</v>
      </c>
      <c r="C140718" t="s">
        <v>216</v>
      </c>
      <c r="D140718">
        <v>24</v>
      </c>
      <c r="E140718" s="2">
        <v>88.8</v>
      </c>
      <c r="F140718" s="2">
        <v>50.4</v>
      </c>
    </row>
    <row r="140719" spans="1:6" x14ac:dyDescent="0.3">
      <c r="A140719">
        <v>140709</v>
      </c>
      <c r="B140719" s="1">
        <v>42079</v>
      </c>
      <c r="C140719" t="s">
        <v>101</v>
      </c>
      <c r="D140719">
        <v>10</v>
      </c>
      <c r="E140719" s="2">
        <v>2300</v>
      </c>
      <c r="F140719" s="2">
        <v>850</v>
      </c>
    </row>
    <row r="140720" spans="1:6" x14ac:dyDescent="0.3">
      <c r="A140720">
        <v>140710</v>
      </c>
      <c r="B140720" s="1">
        <v>42079</v>
      </c>
      <c r="C140720" t="s">
        <v>40</v>
      </c>
      <c r="D140720">
        <v>2</v>
      </c>
      <c r="E140720" s="2">
        <v>26</v>
      </c>
      <c r="F140720" s="2">
        <v>17</v>
      </c>
    </row>
    <row r="140721" spans="1:6" x14ac:dyDescent="0.3">
      <c r="A140721">
        <v>140711</v>
      </c>
      <c r="B140721" s="1">
        <v>42079</v>
      </c>
      <c r="C140721" t="s">
        <v>125</v>
      </c>
      <c r="D140721">
        <v>24</v>
      </c>
      <c r="E140721" s="2">
        <v>432</v>
      </c>
      <c r="F140721" s="2">
        <v>240</v>
      </c>
    </row>
    <row r="140722" spans="1:6" x14ac:dyDescent="0.3">
      <c r="A140722">
        <v>140712</v>
      </c>
      <c r="B140722" s="1">
        <v>42079</v>
      </c>
      <c r="C140722" t="s">
        <v>131</v>
      </c>
      <c r="D140722">
        <v>75</v>
      </c>
      <c r="E140722" s="2">
        <v>205.5</v>
      </c>
      <c r="F140722" s="2">
        <v>115.5</v>
      </c>
    </row>
    <row r="140723" spans="1:6" x14ac:dyDescent="0.3">
      <c r="A140723">
        <v>140713</v>
      </c>
      <c r="B140723" s="1">
        <v>42079</v>
      </c>
      <c r="C140723" t="s">
        <v>89</v>
      </c>
      <c r="D140723">
        <v>4</v>
      </c>
      <c r="E140723" s="2">
        <v>120</v>
      </c>
      <c r="F140723" s="2">
        <v>32</v>
      </c>
    </row>
    <row r="140724" spans="1:6" x14ac:dyDescent="0.3">
      <c r="A140724">
        <v>140714</v>
      </c>
      <c r="B140724" s="1">
        <v>42079</v>
      </c>
      <c r="C140724" t="s">
        <v>213</v>
      </c>
      <c r="D140724">
        <v>120</v>
      </c>
      <c r="E140724" s="2">
        <v>420</v>
      </c>
      <c r="F140724" s="2">
        <v>204</v>
      </c>
    </row>
    <row r="140725" spans="1:6" x14ac:dyDescent="0.3">
      <c r="A140725">
        <v>140715</v>
      </c>
      <c r="B140725" s="1">
        <v>42079</v>
      </c>
      <c r="C140725" t="s">
        <v>166</v>
      </c>
      <c r="D140725">
        <v>30</v>
      </c>
      <c r="E140725" s="2">
        <v>129</v>
      </c>
      <c r="F140725" s="2">
        <v>67.5</v>
      </c>
    </row>
    <row r="140726" spans="1:6" x14ac:dyDescent="0.3">
      <c r="A140726">
        <v>140716</v>
      </c>
      <c r="B140726" s="1">
        <v>42079</v>
      </c>
      <c r="C140726" t="s">
        <v>161</v>
      </c>
      <c r="D140726">
        <v>10</v>
      </c>
      <c r="E140726" s="2">
        <v>250</v>
      </c>
      <c r="F140726" s="2">
        <v>60</v>
      </c>
    </row>
    <row r="140727" spans="1:6" x14ac:dyDescent="0.3">
      <c r="A140727">
        <v>140717</v>
      </c>
      <c r="B140727" s="1">
        <v>42079</v>
      </c>
      <c r="C140727" t="s">
        <v>55</v>
      </c>
      <c r="D140727">
        <v>6</v>
      </c>
      <c r="E140727" s="2">
        <v>1440</v>
      </c>
      <c r="F140727" s="2">
        <v>909</v>
      </c>
    </row>
    <row r="140728" spans="1:6" x14ac:dyDescent="0.3">
      <c r="A140728">
        <v>140718</v>
      </c>
      <c r="B140728" s="1">
        <v>42079</v>
      </c>
      <c r="C140728" t="s">
        <v>201</v>
      </c>
      <c r="D140728">
        <v>100</v>
      </c>
      <c r="E140728" s="2">
        <v>105</v>
      </c>
      <c r="F140728" s="2">
        <v>50</v>
      </c>
    </row>
    <row r="140729" spans="1:6" x14ac:dyDescent="0.3">
      <c r="A140729">
        <v>140719</v>
      </c>
      <c r="B140729" s="1">
        <v>42079</v>
      </c>
      <c r="C140729" t="s">
        <v>165</v>
      </c>
      <c r="D140729">
        <v>5</v>
      </c>
      <c r="E140729" s="2">
        <v>125</v>
      </c>
      <c r="F140729" s="2">
        <v>62.5</v>
      </c>
    </row>
    <row r="140730" spans="1:6" x14ac:dyDescent="0.3">
      <c r="A140730">
        <v>140720</v>
      </c>
      <c r="B140730" s="1">
        <v>42079</v>
      </c>
      <c r="C140730" t="s">
        <v>133</v>
      </c>
      <c r="D140730">
        <v>108</v>
      </c>
      <c r="E140730" s="2">
        <v>1944</v>
      </c>
      <c r="F140730" s="2">
        <v>324</v>
      </c>
    </row>
    <row r="140731" spans="1:6" x14ac:dyDescent="0.3">
      <c r="A140731">
        <v>140721</v>
      </c>
      <c r="B140731" s="1">
        <v>42079</v>
      </c>
      <c r="C140731" t="s">
        <v>206</v>
      </c>
      <c r="D140731">
        <v>25</v>
      </c>
      <c r="E140731" s="2">
        <v>51</v>
      </c>
      <c r="F140731" s="2">
        <v>24.75</v>
      </c>
    </row>
    <row r="140732" spans="1:6" x14ac:dyDescent="0.3">
      <c r="A140732">
        <v>140722</v>
      </c>
      <c r="B140732" s="1">
        <v>42079</v>
      </c>
      <c r="C140732" t="s">
        <v>179</v>
      </c>
      <c r="D140732">
        <v>72</v>
      </c>
      <c r="E140732" s="2">
        <v>1296</v>
      </c>
      <c r="F140732" s="2">
        <v>792</v>
      </c>
    </row>
    <row r="140733" spans="1:6" x14ac:dyDescent="0.3">
      <c r="A140733">
        <v>140723</v>
      </c>
      <c r="B140733" s="1">
        <v>42079</v>
      </c>
      <c r="C140733" t="s">
        <v>121</v>
      </c>
      <c r="D140733">
        <v>48</v>
      </c>
      <c r="E140733" s="2">
        <v>864</v>
      </c>
      <c r="F140733" s="2">
        <v>480</v>
      </c>
    </row>
    <row r="140734" spans="1:6" x14ac:dyDescent="0.3">
      <c r="A140734">
        <v>140724</v>
      </c>
      <c r="B140734" s="1">
        <v>42079</v>
      </c>
      <c r="C140734" t="s">
        <v>208</v>
      </c>
      <c r="D140734">
        <v>48</v>
      </c>
      <c r="E140734" s="2">
        <v>864</v>
      </c>
      <c r="F140734" s="2">
        <v>456</v>
      </c>
    </row>
    <row r="140735" spans="1:6" x14ac:dyDescent="0.3">
      <c r="A140735">
        <v>140725</v>
      </c>
      <c r="B140735" s="1">
        <v>42079</v>
      </c>
      <c r="C140735" t="s">
        <v>217</v>
      </c>
      <c r="D140735">
        <v>80</v>
      </c>
      <c r="E140735" s="2">
        <v>2000</v>
      </c>
      <c r="F140735" s="2">
        <v>720</v>
      </c>
    </row>
    <row r="140736" spans="1:6" x14ac:dyDescent="0.3">
      <c r="A140736">
        <v>140726</v>
      </c>
      <c r="B140736" s="1">
        <v>42079</v>
      </c>
      <c r="C140736" t="s">
        <v>93</v>
      </c>
      <c r="D140736">
        <v>4</v>
      </c>
      <c r="E140736" s="2">
        <v>100</v>
      </c>
      <c r="F140736" s="2">
        <v>24</v>
      </c>
    </row>
    <row r="140737" spans="1:6" x14ac:dyDescent="0.3">
      <c r="A140737">
        <v>140727</v>
      </c>
      <c r="B140737" s="1">
        <v>42079</v>
      </c>
      <c r="C140737" t="s">
        <v>90</v>
      </c>
      <c r="D140737">
        <v>7</v>
      </c>
      <c r="E140737" s="2">
        <v>630</v>
      </c>
      <c r="F140737" s="2">
        <v>252</v>
      </c>
    </row>
    <row r="140738" spans="1:6" x14ac:dyDescent="0.3">
      <c r="A140738">
        <v>140728</v>
      </c>
      <c r="B140738" s="1">
        <v>42079</v>
      </c>
      <c r="C140738" t="s">
        <v>71</v>
      </c>
      <c r="D140738">
        <v>10</v>
      </c>
      <c r="E140738" s="2">
        <v>1020</v>
      </c>
      <c r="F140738" s="2">
        <v>470</v>
      </c>
    </row>
    <row r="140739" spans="1:6" x14ac:dyDescent="0.3">
      <c r="A140739">
        <v>140729</v>
      </c>
      <c r="B140739" s="1">
        <v>42079</v>
      </c>
      <c r="C140739" t="s">
        <v>146</v>
      </c>
      <c r="D140739">
        <v>12</v>
      </c>
      <c r="E140739" s="2">
        <v>216</v>
      </c>
      <c r="F140739" s="2">
        <v>-12</v>
      </c>
    </row>
    <row r="140740" spans="1:6" x14ac:dyDescent="0.3">
      <c r="A140740">
        <v>140730</v>
      </c>
      <c r="B140740" s="1">
        <v>42079</v>
      </c>
      <c r="C140740" t="s">
        <v>92</v>
      </c>
      <c r="D140740">
        <v>108</v>
      </c>
      <c r="E140740" s="2">
        <v>1944</v>
      </c>
      <c r="F140740" s="2">
        <v>1188</v>
      </c>
    </row>
    <row r="140741" spans="1:6" x14ac:dyDescent="0.3">
      <c r="A140741">
        <v>140731</v>
      </c>
      <c r="B140741" s="1">
        <v>42079</v>
      </c>
      <c r="C140741" t="s">
        <v>98</v>
      </c>
      <c r="D140741">
        <v>100</v>
      </c>
      <c r="E140741" s="2">
        <v>3200</v>
      </c>
      <c r="F140741" s="2">
        <v>1600</v>
      </c>
    </row>
    <row r="140742" spans="1:6" x14ac:dyDescent="0.3">
      <c r="A140742">
        <v>140732</v>
      </c>
      <c r="B140742" s="1">
        <v>42079</v>
      </c>
      <c r="C140742" t="s">
        <v>30</v>
      </c>
      <c r="D140742">
        <v>2</v>
      </c>
      <c r="E140742" s="2">
        <v>32</v>
      </c>
      <c r="F140742" s="2">
        <v>21</v>
      </c>
    </row>
    <row r="140743" spans="1:6" x14ac:dyDescent="0.3">
      <c r="A140743">
        <v>140733</v>
      </c>
      <c r="B140743" s="1">
        <v>42079</v>
      </c>
      <c r="C140743" t="s">
        <v>76</v>
      </c>
      <c r="D140743">
        <v>6</v>
      </c>
      <c r="E140743" s="2">
        <v>150</v>
      </c>
      <c r="F140743" s="2">
        <v>75</v>
      </c>
    </row>
    <row r="140744" spans="1:6" x14ac:dyDescent="0.3">
      <c r="A140744">
        <v>140734</v>
      </c>
      <c r="B140744" s="1">
        <v>42079</v>
      </c>
      <c r="C140744" t="s">
        <v>114</v>
      </c>
      <c r="D140744">
        <v>3</v>
      </c>
      <c r="E140744" s="2">
        <v>39</v>
      </c>
      <c r="F140744" s="2">
        <v>25.5</v>
      </c>
    </row>
    <row r="140745" spans="1:6" x14ac:dyDescent="0.3">
      <c r="A140745">
        <v>140735</v>
      </c>
      <c r="B140745" s="1">
        <v>42079</v>
      </c>
      <c r="C140745" t="s">
        <v>65</v>
      </c>
      <c r="D140745">
        <v>8</v>
      </c>
      <c r="E140745" s="2">
        <v>104</v>
      </c>
      <c r="F140745" s="2">
        <v>68</v>
      </c>
    </row>
    <row r="140746" spans="1:6" x14ac:dyDescent="0.3">
      <c r="A140746">
        <v>140736</v>
      </c>
      <c r="B140746" s="1">
        <v>42079</v>
      </c>
      <c r="C140746" t="s">
        <v>114</v>
      </c>
      <c r="D140746">
        <v>2</v>
      </c>
      <c r="E140746" s="2">
        <v>26</v>
      </c>
      <c r="F140746" s="2">
        <v>17</v>
      </c>
    </row>
    <row r="140747" spans="1:6" x14ac:dyDescent="0.3">
      <c r="A140747">
        <v>140737</v>
      </c>
      <c r="B140747" s="1">
        <v>42079</v>
      </c>
      <c r="C140747" t="s">
        <v>229</v>
      </c>
      <c r="D140747">
        <v>5</v>
      </c>
      <c r="E140747" s="2">
        <v>1200</v>
      </c>
      <c r="F140747" s="2">
        <v>650</v>
      </c>
    </row>
    <row r="140748" spans="1:6" x14ac:dyDescent="0.3">
      <c r="A140748">
        <v>140738</v>
      </c>
      <c r="B140748" s="1">
        <v>42079</v>
      </c>
      <c r="C140748" t="s">
        <v>148</v>
      </c>
      <c r="D140748">
        <v>8</v>
      </c>
      <c r="E140748" s="2">
        <v>272</v>
      </c>
      <c r="F140748" s="2">
        <v>80</v>
      </c>
    </row>
    <row r="140749" spans="1:6" x14ac:dyDescent="0.3">
      <c r="A140749">
        <v>140739</v>
      </c>
      <c r="B140749" s="1">
        <v>42079</v>
      </c>
      <c r="C140749" t="s">
        <v>107</v>
      </c>
      <c r="D140749">
        <v>96</v>
      </c>
      <c r="E140749" s="2">
        <v>1728</v>
      </c>
      <c r="F140749" s="2">
        <v>288</v>
      </c>
    </row>
    <row r="140750" spans="1:6" x14ac:dyDescent="0.3">
      <c r="A140750">
        <v>140740</v>
      </c>
      <c r="B140750" s="1">
        <v>42079</v>
      </c>
      <c r="C140750" t="s">
        <v>199</v>
      </c>
      <c r="D140750">
        <v>6</v>
      </c>
      <c r="E140750" s="2">
        <v>1440</v>
      </c>
      <c r="F140750" s="2">
        <v>780</v>
      </c>
    </row>
    <row r="140751" spans="1:6" x14ac:dyDescent="0.3">
      <c r="A140751">
        <v>140741</v>
      </c>
      <c r="B140751" s="1">
        <v>42079</v>
      </c>
      <c r="C140751" t="s">
        <v>41</v>
      </c>
      <c r="D140751">
        <v>9</v>
      </c>
      <c r="E140751" s="2">
        <v>117</v>
      </c>
      <c r="F140751" s="2">
        <v>76.5</v>
      </c>
    </row>
    <row r="140752" spans="1:6" x14ac:dyDescent="0.3">
      <c r="A140752">
        <v>140742</v>
      </c>
      <c r="B140752" s="1">
        <v>42079</v>
      </c>
      <c r="C140752" t="s">
        <v>112</v>
      </c>
      <c r="D140752">
        <v>48</v>
      </c>
      <c r="E140752" s="2">
        <v>864</v>
      </c>
      <c r="F140752" s="2">
        <v>528</v>
      </c>
    </row>
    <row r="140753" spans="1:6" x14ac:dyDescent="0.3">
      <c r="A140753">
        <v>140743</v>
      </c>
      <c r="B140753" s="1">
        <v>42079</v>
      </c>
      <c r="C140753" t="s">
        <v>46</v>
      </c>
      <c r="D140753">
        <v>1</v>
      </c>
      <c r="E140753" s="2">
        <v>285</v>
      </c>
      <c r="F140753" s="2">
        <v>130</v>
      </c>
    </row>
    <row r="140754" spans="1:6" x14ac:dyDescent="0.3">
      <c r="A140754">
        <v>140744</v>
      </c>
      <c r="B140754" s="1">
        <v>42079</v>
      </c>
      <c r="C140754" t="s">
        <v>114</v>
      </c>
      <c r="D140754">
        <v>3</v>
      </c>
      <c r="E140754" s="2">
        <v>39</v>
      </c>
      <c r="F140754" s="2">
        <v>25.5</v>
      </c>
    </row>
    <row r="140755" spans="1:6" x14ac:dyDescent="0.3">
      <c r="A140755">
        <v>140745</v>
      </c>
      <c r="B140755" s="1">
        <v>42079</v>
      </c>
      <c r="C140755" t="s">
        <v>107</v>
      </c>
      <c r="D140755">
        <v>96</v>
      </c>
      <c r="E140755" s="2">
        <v>1728</v>
      </c>
      <c r="F140755" s="2">
        <v>288</v>
      </c>
    </row>
    <row r="140756" spans="1:6" x14ac:dyDescent="0.3">
      <c r="A140756">
        <v>140746</v>
      </c>
      <c r="B140756" s="1">
        <v>42079</v>
      </c>
      <c r="C140756" t="s">
        <v>238</v>
      </c>
      <c r="D140756">
        <v>9</v>
      </c>
      <c r="E140756" s="2">
        <v>315</v>
      </c>
      <c r="F140756" s="2">
        <v>162</v>
      </c>
    </row>
    <row r="140757" spans="1:6" x14ac:dyDescent="0.3">
      <c r="A140757">
        <v>140747</v>
      </c>
      <c r="B140757" s="1">
        <v>42079</v>
      </c>
      <c r="C140757" t="s">
        <v>96</v>
      </c>
      <c r="D140757">
        <v>90</v>
      </c>
      <c r="E140757" s="2">
        <v>10080</v>
      </c>
      <c r="F140757" s="2">
        <v>4770</v>
      </c>
    </row>
    <row r="140758" spans="1:6" x14ac:dyDescent="0.3">
      <c r="A140758">
        <v>140748</v>
      </c>
      <c r="B140758" s="1">
        <v>42079</v>
      </c>
      <c r="C140758" t="s">
        <v>85</v>
      </c>
      <c r="D140758">
        <v>9</v>
      </c>
      <c r="E140758" s="2">
        <v>288</v>
      </c>
      <c r="F140758" s="2">
        <v>216</v>
      </c>
    </row>
    <row r="140759" spans="1:6" x14ac:dyDescent="0.3">
      <c r="A140759">
        <v>140749</v>
      </c>
      <c r="B140759" s="1">
        <v>42079</v>
      </c>
      <c r="C140759" t="s">
        <v>215</v>
      </c>
      <c r="D140759">
        <v>120</v>
      </c>
      <c r="E140759" s="2">
        <v>2160</v>
      </c>
      <c r="F140759" s="2">
        <v>-120</v>
      </c>
    </row>
    <row r="140760" spans="1:6" x14ac:dyDescent="0.3">
      <c r="A140760">
        <v>140750</v>
      </c>
      <c r="B140760" s="1">
        <v>42079</v>
      </c>
      <c r="C140760" t="s">
        <v>215</v>
      </c>
      <c r="D140760">
        <v>60</v>
      </c>
      <c r="E140760" s="2">
        <v>1080</v>
      </c>
      <c r="F140760" s="2">
        <v>-60</v>
      </c>
    </row>
    <row r="140761" spans="1:6" x14ac:dyDescent="0.3">
      <c r="A140761">
        <v>140751</v>
      </c>
      <c r="B140761" s="1">
        <v>42079</v>
      </c>
      <c r="C140761" t="s">
        <v>165</v>
      </c>
      <c r="D140761">
        <v>3</v>
      </c>
      <c r="E140761" s="2">
        <v>75</v>
      </c>
      <c r="F140761" s="2">
        <v>37.5</v>
      </c>
    </row>
    <row r="140762" spans="1:6" x14ac:dyDescent="0.3">
      <c r="A140762">
        <v>140752</v>
      </c>
      <c r="B140762" s="1">
        <v>42079</v>
      </c>
      <c r="C140762" t="s">
        <v>147</v>
      </c>
      <c r="D140762">
        <v>8</v>
      </c>
      <c r="E140762" s="2">
        <v>104</v>
      </c>
      <c r="F140762" s="2">
        <v>68</v>
      </c>
    </row>
    <row r="140763" spans="1:6" x14ac:dyDescent="0.3">
      <c r="A140763">
        <v>140753</v>
      </c>
      <c r="B140763" s="1">
        <v>42079</v>
      </c>
      <c r="C140763" t="s">
        <v>222</v>
      </c>
      <c r="D140763">
        <v>6</v>
      </c>
      <c r="E140763" s="2">
        <v>210</v>
      </c>
      <c r="F140763" s="2">
        <v>108</v>
      </c>
    </row>
    <row r="140764" spans="1:6" x14ac:dyDescent="0.3">
      <c r="A140764">
        <v>140754</v>
      </c>
      <c r="B140764" s="1">
        <v>42079</v>
      </c>
      <c r="C140764" t="s">
        <v>46</v>
      </c>
      <c r="D140764">
        <v>8</v>
      </c>
      <c r="E140764" s="2">
        <v>2280</v>
      </c>
      <c r="F140764" s="2">
        <v>1040</v>
      </c>
    </row>
    <row r="140765" spans="1:6" x14ac:dyDescent="0.3">
      <c r="A140765">
        <v>140755</v>
      </c>
      <c r="B140765" s="1">
        <v>42079</v>
      </c>
      <c r="C140765" t="s">
        <v>77</v>
      </c>
      <c r="D140765">
        <v>1</v>
      </c>
      <c r="E140765" s="2">
        <v>45</v>
      </c>
      <c r="F140765" s="2">
        <v>29.5</v>
      </c>
    </row>
    <row r="140766" spans="1:6" x14ac:dyDescent="0.3">
      <c r="A140766">
        <v>140756</v>
      </c>
      <c r="B140766" s="1">
        <v>42079</v>
      </c>
      <c r="C140766" t="s">
        <v>137</v>
      </c>
      <c r="D140766">
        <v>7</v>
      </c>
      <c r="E140766" s="2">
        <v>224</v>
      </c>
      <c r="F140766" s="2">
        <v>168</v>
      </c>
    </row>
    <row r="140767" spans="1:6" x14ac:dyDescent="0.3">
      <c r="A140767">
        <v>140757</v>
      </c>
      <c r="B140767" s="1">
        <v>42079</v>
      </c>
      <c r="C140767" t="s">
        <v>70</v>
      </c>
      <c r="D140767">
        <v>2</v>
      </c>
      <c r="E140767" s="2">
        <v>26</v>
      </c>
      <c r="F140767" s="2">
        <v>17</v>
      </c>
    </row>
    <row r="140768" spans="1:6" x14ac:dyDescent="0.3">
      <c r="A140768">
        <v>140758</v>
      </c>
      <c r="B140768" s="1">
        <v>42079</v>
      </c>
      <c r="C140768" t="s">
        <v>88</v>
      </c>
      <c r="D140768">
        <v>6</v>
      </c>
      <c r="E140768" s="2">
        <v>78</v>
      </c>
      <c r="F140768" s="2">
        <v>51</v>
      </c>
    </row>
    <row r="140769" spans="1:6" x14ac:dyDescent="0.3">
      <c r="A140769">
        <v>140759</v>
      </c>
      <c r="B140769" s="1">
        <v>42079</v>
      </c>
      <c r="C140769" t="s">
        <v>79</v>
      </c>
      <c r="D140769">
        <v>96</v>
      </c>
      <c r="E140769" s="2">
        <v>259.2</v>
      </c>
      <c r="F140769" s="2">
        <v>96</v>
      </c>
    </row>
    <row r="140770" spans="1:6" x14ac:dyDescent="0.3">
      <c r="A140770">
        <v>140760</v>
      </c>
      <c r="B140770" s="1">
        <v>42079</v>
      </c>
      <c r="C140770" t="s">
        <v>229</v>
      </c>
      <c r="D140770">
        <v>9</v>
      </c>
      <c r="E140770" s="2">
        <v>2160</v>
      </c>
      <c r="F140770" s="2">
        <v>1170</v>
      </c>
    </row>
    <row r="140771" spans="1:6" x14ac:dyDescent="0.3">
      <c r="A140771">
        <v>140761</v>
      </c>
      <c r="B140771" s="1">
        <v>42079</v>
      </c>
      <c r="C140771" t="s">
        <v>139</v>
      </c>
      <c r="D140771">
        <v>10</v>
      </c>
      <c r="E140771" s="2">
        <v>130</v>
      </c>
      <c r="F140771" s="2">
        <v>85</v>
      </c>
    </row>
    <row r="140772" spans="1:6" x14ac:dyDescent="0.3">
      <c r="A140772">
        <v>140762</v>
      </c>
      <c r="B140772" s="1">
        <v>42079</v>
      </c>
      <c r="C140772" t="s">
        <v>65</v>
      </c>
      <c r="D140772">
        <v>3</v>
      </c>
      <c r="E140772" s="2">
        <v>39</v>
      </c>
      <c r="F140772" s="2">
        <v>25.5</v>
      </c>
    </row>
    <row r="140773" spans="1:6" x14ac:dyDescent="0.3">
      <c r="A140773">
        <v>140763</v>
      </c>
      <c r="B140773" s="1">
        <v>42079</v>
      </c>
      <c r="C140773" t="s">
        <v>53</v>
      </c>
      <c r="D140773">
        <v>6</v>
      </c>
      <c r="E140773" s="2">
        <v>78</v>
      </c>
      <c r="F140773" s="2">
        <v>51</v>
      </c>
    </row>
    <row r="140774" spans="1:6" x14ac:dyDescent="0.3">
      <c r="A140774">
        <v>140764</v>
      </c>
      <c r="B140774" s="1">
        <v>42079</v>
      </c>
      <c r="C140774" t="s">
        <v>185</v>
      </c>
      <c r="D140774">
        <v>60</v>
      </c>
      <c r="E140774" s="2">
        <v>750</v>
      </c>
      <c r="F140774" s="2">
        <v>390</v>
      </c>
    </row>
    <row r="140775" spans="1:6" x14ac:dyDescent="0.3">
      <c r="A140775">
        <v>140765</v>
      </c>
      <c r="B140775" s="1">
        <v>42079</v>
      </c>
      <c r="C140775" t="s">
        <v>215</v>
      </c>
      <c r="D140775">
        <v>120</v>
      </c>
      <c r="E140775" s="2">
        <v>2160</v>
      </c>
      <c r="F140775" s="2">
        <v>-120</v>
      </c>
    </row>
    <row r="140776" spans="1:6" x14ac:dyDescent="0.3">
      <c r="A140776">
        <v>140766</v>
      </c>
      <c r="B140776" s="1">
        <v>42079</v>
      </c>
      <c r="C140776" t="s">
        <v>130</v>
      </c>
      <c r="D140776">
        <v>60</v>
      </c>
      <c r="E140776" s="2">
        <v>300</v>
      </c>
      <c r="F140776" s="2">
        <v>210</v>
      </c>
    </row>
    <row r="140777" spans="1:6" x14ac:dyDescent="0.3">
      <c r="A140777">
        <v>140767</v>
      </c>
      <c r="B140777" s="1">
        <v>42079</v>
      </c>
      <c r="C140777" t="s">
        <v>120</v>
      </c>
      <c r="D140777">
        <v>24</v>
      </c>
      <c r="E140777" s="2">
        <v>432</v>
      </c>
      <c r="F140777" s="2">
        <v>264</v>
      </c>
    </row>
    <row r="140778" spans="1:6" x14ac:dyDescent="0.3">
      <c r="A140778">
        <v>140768</v>
      </c>
      <c r="B140778" s="1">
        <v>42079</v>
      </c>
      <c r="C140778" t="s">
        <v>57</v>
      </c>
      <c r="D140778">
        <v>9</v>
      </c>
      <c r="E140778" s="2">
        <v>2070</v>
      </c>
      <c r="F140778" s="2">
        <v>765</v>
      </c>
    </row>
    <row r="140779" spans="1:6" x14ac:dyDescent="0.3">
      <c r="A140779">
        <v>140769</v>
      </c>
      <c r="B140779" s="1">
        <v>42079</v>
      </c>
      <c r="C140779" t="s">
        <v>56</v>
      </c>
      <c r="D140779">
        <v>7</v>
      </c>
      <c r="E140779" s="2">
        <v>2415</v>
      </c>
      <c r="F140779" s="2">
        <v>980</v>
      </c>
    </row>
    <row r="140780" spans="1:6" x14ac:dyDescent="0.3">
      <c r="A140780">
        <v>140770</v>
      </c>
      <c r="B140780" s="1">
        <v>42079</v>
      </c>
      <c r="C140780" t="s">
        <v>104</v>
      </c>
      <c r="D140780">
        <v>40</v>
      </c>
      <c r="E140780" s="2">
        <v>75.599999999999994</v>
      </c>
      <c r="F140780" s="2">
        <v>39.6</v>
      </c>
    </row>
    <row r="140781" spans="1:6" x14ac:dyDescent="0.3">
      <c r="A140781">
        <v>140771</v>
      </c>
      <c r="B140781" s="1">
        <v>42079</v>
      </c>
      <c r="C140781" t="s">
        <v>164</v>
      </c>
      <c r="D140781">
        <v>12</v>
      </c>
      <c r="E140781" s="2">
        <v>216</v>
      </c>
      <c r="F140781" s="2">
        <v>36</v>
      </c>
    </row>
    <row r="140782" spans="1:6" x14ac:dyDescent="0.3">
      <c r="A140782">
        <v>140772</v>
      </c>
      <c r="B140782" s="1">
        <v>42079</v>
      </c>
      <c r="C140782" t="s">
        <v>111</v>
      </c>
      <c r="D140782">
        <v>72</v>
      </c>
      <c r="E140782" s="2">
        <v>295.2</v>
      </c>
      <c r="F140782" s="2">
        <v>122.4</v>
      </c>
    </row>
    <row r="140783" spans="1:6" x14ac:dyDescent="0.3">
      <c r="A140783">
        <v>140773</v>
      </c>
      <c r="B140783" s="1">
        <v>42079</v>
      </c>
      <c r="C140783" t="s">
        <v>89</v>
      </c>
      <c r="D140783">
        <v>3</v>
      </c>
      <c r="E140783" s="2">
        <v>90</v>
      </c>
      <c r="F140783" s="2">
        <v>24</v>
      </c>
    </row>
    <row r="140784" spans="1:6" x14ac:dyDescent="0.3">
      <c r="A140784">
        <v>140774</v>
      </c>
      <c r="B140784" s="1">
        <v>42079</v>
      </c>
      <c r="C140784" t="s">
        <v>230</v>
      </c>
      <c r="D140784">
        <v>40</v>
      </c>
      <c r="E140784" s="2">
        <v>1200</v>
      </c>
      <c r="F140784" s="2">
        <v>640</v>
      </c>
    </row>
    <row r="140785" spans="1:6" x14ac:dyDescent="0.3">
      <c r="A140785">
        <v>140775</v>
      </c>
      <c r="B140785" s="1">
        <v>42079</v>
      </c>
      <c r="C140785" t="s">
        <v>97</v>
      </c>
      <c r="D140785">
        <v>48</v>
      </c>
      <c r="E140785" s="2">
        <v>864</v>
      </c>
      <c r="F140785" s="2">
        <v>528</v>
      </c>
    </row>
    <row r="140786" spans="1:6" x14ac:dyDescent="0.3">
      <c r="A140786">
        <v>140776</v>
      </c>
      <c r="B140786" s="1">
        <v>42079</v>
      </c>
      <c r="C140786" t="s">
        <v>200</v>
      </c>
      <c r="D140786">
        <v>10</v>
      </c>
      <c r="E140786" s="2">
        <v>320</v>
      </c>
      <c r="F140786" s="2">
        <v>200</v>
      </c>
    </row>
    <row r="140787" spans="1:6" x14ac:dyDescent="0.3">
      <c r="A140787">
        <v>140777</v>
      </c>
      <c r="B140787" s="1">
        <v>42079</v>
      </c>
      <c r="C140787" t="s">
        <v>78</v>
      </c>
      <c r="D140787">
        <v>1</v>
      </c>
      <c r="E140787" s="2">
        <v>25</v>
      </c>
      <c r="F140787" s="2">
        <v>12.5</v>
      </c>
    </row>
    <row r="140788" spans="1:6" x14ac:dyDescent="0.3">
      <c r="A140788">
        <v>140778</v>
      </c>
      <c r="B140788" s="1">
        <v>42079</v>
      </c>
      <c r="C140788" t="s">
        <v>21</v>
      </c>
      <c r="D140788">
        <v>1</v>
      </c>
      <c r="E140788" s="2">
        <v>230</v>
      </c>
      <c r="F140788" s="2">
        <v>85</v>
      </c>
    </row>
    <row r="140789" spans="1:6" x14ac:dyDescent="0.3">
      <c r="A140789">
        <v>140779</v>
      </c>
      <c r="B140789" s="1">
        <v>42079</v>
      </c>
      <c r="C140789" t="s">
        <v>42</v>
      </c>
      <c r="D140789">
        <v>7</v>
      </c>
      <c r="E140789" s="2">
        <v>91</v>
      </c>
      <c r="F140789" s="2">
        <v>59.5</v>
      </c>
    </row>
    <row r="140790" spans="1:6" x14ac:dyDescent="0.3">
      <c r="A140790">
        <v>140780</v>
      </c>
      <c r="B140790" s="1">
        <v>42079</v>
      </c>
      <c r="C140790" t="s">
        <v>199</v>
      </c>
      <c r="D140790">
        <v>1</v>
      </c>
      <c r="E140790" s="2">
        <v>240</v>
      </c>
      <c r="F140790" s="2">
        <v>130</v>
      </c>
    </row>
    <row r="140791" spans="1:6" x14ac:dyDescent="0.3">
      <c r="A140791">
        <v>140781</v>
      </c>
      <c r="B140791" s="1">
        <v>42079</v>
      </c>
      <c r="C140791" t="s">
        <v>91</v>
      </c>
      <c r="D140791">
        <v>80</v>
      </c>
      <c r="E140791" s="2">
        <v>1760</v>
      </c>
      <c r="F140791" s="2">
        <v>968</v>
      </c>
    </row>
    <row r="140792" spans="1:6" x14ac:dyDescent="0.3">
      <c r="A140792">
        <v>140782</v>
      </c>
      <c r="B140792" s="1">
        <v>42079</v>
      </c>
      <c r="C140792" t="s">
        <v>108</v>
      </c>
      <c r="D140792">
        <v>120</v>
      </c>
      <c r="E140792" s="2">
        <v>2160</v>
      </c>
      <c r="F140792" s="2">
        <v>1320</v>
      </c>
    </row>
    <row r="140793" spans="1:6" x14ac:dyDescent="0.3">
      <c r="A140793">
        <v>140783</v>
      </c>
      <c r="B140793" s="1">
        <v>42079</v>
      </c>
      <c r="C140793" t="s">
        <v>215</v>
      </c>
      <c r="D140793">
        <v>12</v>
      </c>
      <c r="E140793" s="2">
        <v>216</v>
      </c>
      <c r="F140793" s="2">
        <v>-12</v>
      </c>
    </row>
    <row r="140794" spans="1:6" x14ac:dyDescent="0.3">
      <c r="A140794">
        <v>140784</v>
      </c>
      <c r="B140794" s="1">
        <v>42079</v>
      </c>
      <c r="C140794" t="s">
        <v>140</v>
      </c>
      <c r="D140794">
        <v>10</v>
      </c>
      <c r="E140794" s="2">
        <v>130</v>
      </c>
      <c r="F140794" s="2">
        <v>85</v>
      </c>
    </row>
    <row r="140795" spans="1:6" x14ac:dyDescent="0.3">
      <c r="A140795">
        <v>140785</v>
      </c>
      <c r="B140795" s="1">
        <v>42079</v>
      </c>
      <c r="C140795" t="s">
        <v>143</v>
      </c>
      <c r="D140795">
        <v>12</v>
      </c>
      <c r="E140795" s="2">
        <v>32.4</v>
      </c>
      <c r="F140795" s="2">
        <v>12</v>
      </c>
    </row>
    <row r="140796" spans="1:6" x14ac:dyDescent="0.3">
      <c r="A140796">
        <v>140786</v>
      </c>
      <c r="B140796" s="1">
        <v>42079</v>
      </c>
      <c r="C140796" t="s">
        <v>91</v>
      </c>
      <c r="D140796">
        <v>90</v>
      </c>
      <c r="E140796" s="2">
        <v>1980</v>
      </c>
      <c r="F140796" s="2">
        <v>1089</v>
      </c>
    </row>
    <row r="140797" spans="1:6" x14ac:dyDescent="0.3">
      <c r="A140797">
        <v>140787</v>
      </c>
      <c r="B140797" s="1">
        <v>42079</v>
      </c>
      <c r="C140797" t="s">
        <v>106</v>
      </c>
      <c r="D140797">
        <v>240</v>
      </c>
      <c r="E140797" s="2">
        <v>888</v>
      </c>
      <c r="F140797" s="2">
        <v>576</v>
      </c>
    </row>
    <row r="140798" spans="1:6" x14ac:dyDescent="0.3">
      <c r="A140798">
        <v>140788</v>
      </c>
      <c r="B140798" s="1">
        <v>42079</v>
      </c>
      <c r="C140798" t="s">
        <v>102</v>
      </c>
      <c r="D140798">
        <v>48</v>
      </c>
      <c r="E140798" s="2">
        <v>864</v>
      </c>
      <c r="F140798" s="2">
        <v>480</v>
      </c>
    </row>
    <row r="140799" spans="1:6" x14ac:dyDescent="0.3">
      <c r="A140799">
        <v>140789</v>
      </c>
      <c r="B140799" s="1">
        <v>42079</v>
      </c>
      <c r="C140799" t="s">
        <v>71</v>
      </c>
      <c r="D140799">
        <v>100</v>
      </c>
      <c r="E140799" s="2">
        <v>10200</v>
      </c>
      <c r="F140799" s="2">
        <v>4700</v>
      </c>
    </row>
    <row r="140800" spans="1:6" x14ac:dyDescent="0.3">
      <c r="A140800">
        <v>140790</v>
      </c>
      <c r="B140800" s="1">
        <v>42079</v>
      </c>
      <c r="C140800" t="s">
        <v>144</v>
      </c>
      <c r="D140800">
        <v>2</v>
      </c>
      <c r="E140800" s="2">
        <v>64</v>
      </c>
      <c r="F140800" s="2">
        <v>47</v>
      </c>
    </row>
    <row r="140801" spans="1:6" x14ac:dyDescent="0.3">
      <c r="A140801">
        <v>140791</v>
      </c>
      <c r="B140801" s="1">
        <v>42079</v>
      </c>
      <c r="C140801" t="s">
        <v>67</v>
      </c>
      <c r="D140801">
        <v>3</v>
      </c>
      <c r="E140801" s="2">
        <v>39</v>
      </c>
      <c r="F140801" s="2">
        <v>25.5</v>
      </c>
    </row>
    <row r="140802" spans="1:6" x14ac:dyDescent="0.3">
      <c r="A140802">
        <v>140792</v>
      </c>
      <c r="B140802" s="1">
        <v>42079</v>
      </c>
      <c r="C140802" t="s">
        <v>179</v>
      </c>
      <c r="D140802">
        <v>24</v>
      </c>
      <c r="E140802" s="2">
        <v>432</v>
      </c>
      <c r="F140802" s="2">
        <v>264</v>
      </c>
    </row>
    <row r="140803" spans="1:6" x14ac:dyDescent="0.3">
      <c r="A140803">
        <v>140793</v>
      </c>
      <c r="B140803" s="1">
        <v>42079</v>
      </c>
      <c r="C140803" t="s">
        <v>117</v>
      </c>
      <c r="D140803">
        <v>30</v>
      </c>
      <c r="E140803" s="2">
        <v>780</v>
      </c>
      <c r="F140803" s="2">
        <v>270</v>
      </c>
    </row>
    <row r="140804" spans="1:6" x14ac:dyDescent="0.3">
      <c r="A140804">
        <v>140794</v>
      </c>
      <c r="B140804" s="1">
        <v>42079</v>
      </c>
      <c r="C140804" t="s">
        <v>133</v>
      </c>
      <c r="D140804">
        <v>84</v>
      </c>
      <c r="E140804" s="2">
        <v>1512</v>
      </c>
      <c r="F140804" s="2">
        <v>252</v>
      </c>
    </row>
    <row r="140805" spans="1:6" x14ac:dyDescent="0.3">
      <c r="A140805">
        <v>140795</v>
      </c>
      <c r="B140805" s="1">
        <v>42079</v>
      </c>
      <c r="C140805" t="s">
        <v>232</v>
      </c>
      <c r="D140805">
        <v>90</v>
      </c>
      <c r="E140805" s="2">
        <v>3375</v>
      </c>
      <c r="F140805" s="2">
        <v>1755</v>
      </c>
    </row>
    <row r="140806" spans="1:6" x14ac:dyDescent="0.3">
      <c r="A140806">
        <v>140796</v>
      </c>
      <c r="B140806" s="1">
        <v>42079</v>
      </c>
      <c r="C140806" t="s">
        <v>237</v>
      </c>
      <c r="D140806">
        <v>108</v>
      </c>
      <c r="E140806" s="2">
        <v>540</v>
      </c>
      <c r="F140806" s="2">
        <v>378</v>
      </c>
    </row>
    <row r="140807" spans="1:6" x14ac:dyDescent="0.3">
      <c r="A140807">
        <v>140797</v>
      </c>
      <c r="B140807" s="1">
        <v>42079</v>
      </c>
      <c r="C140807" t="s">
        <v>124</v>
      </c>
      <c r="D140807">
        <v>24</v>
      </c>
      <c r="E140807" s="2">
        <v>88.8</v>
      </c>
      <c r="F140807" s="2">
        <v>48</v>
      </c>
    </row>
    <row r="140808" spans="1:6" x14ac:dyDescent="0.3">
      <c r="A140808">
        <v>140798</v>
      </c>
      <c r="B140808" s="1">
        <v>42079</v>
      </c>
      <c r="C140808" t="s">
        <v>209</v>
      </c>
      <c r="D140808">
        <v>125</v>
      </c>
      <c r="E140808" s="2">
        <v>131.25</v>
      </c>
      <c r="F140808" s="2">
        <v>62.5</v>
      </c>
    </row>
    <row r="140809" spans="1:6" x14ac:dyDescent="0.3">
      <c r="A140809">
        <v>140799</v>
      </c>
      <c r="B140809" s="1">
        <v>42079</v>
      </c>
      <c r="C140809" t="s">
        <v>101</v>
      </c>
      <c r="D140809">
        <v>10</v>
      </c>
      <c r="E140809" s="2">
        <v>2300</v>
      </c>
      <c r="F140809" s="2">
        <v>850</v>
      </c>
    </row>
    <row r="140810" spans="1:6" x14ac:dyDescent="0.3">
      <c r="A140810">
        <v>140800</v>
      </c>
      <c r="B140810" s="1">
        <v>42079</v>
      </c>
      <c r="C140810" t="s">
        <v>142</v>
      </c>
      <c r="D140810">
        <v>12</v>
      </c>
      <c r="E140810" s="2">
        <v>216</v>
      </c>
      <c r="F140810" s="2">
        <v>-12</v>
      </c>
    </row>
    <row r="140811" spans="1:6" x14ac:dyDescent="0.3">
      <c r="A140811">
        <v>140801</v>
      </c>
      <c r="B140811" s="1">
        <v>42079</v>
      </c>
      <c r="C140811" t="s">
        <v>232</v>
      </c>
      <c r="D140811">
        <v>20</v>
      </c>
      <c r="E140811" s="2">
        <v>750</v>
      </c>
      <c r="F140811" s="2">
        <v>390</v>
      </c>
    </row>
    <row r="140812" spans="1:6" x14ac:dyDescent="0.3">
      <c r="A140812">
        <v>140802</v>
      </c>
      <c r="B140812" s="1">
        <v>42079</v>
      </c>
      <c r="C140812" t="s">
        <v>72</v>
      </c>
      <c r="D140812">
        <v>7</v>
      </c>
      <c r="E140812" s="2">
        <v>224</v>
      </c>
      <c r="F140812" s="2">
        <v>164.5</v>
      </c>
    </row>
    <row r="140813" spans="1:6" x14ac:dyDescent="0.3">
      <c r="A140813">
        <v>140803</v>
      </c>
      <c r="B140813" s="1">
        <v>42079</v>
      </c>
      <c r="C140813" t="s">
        <v>140</v>
      </c>
      <c r="D140813">
        <v>3</v>
      </c>
      <c r="E140813" s="2">
        <v>39</v>
      </c>
      <c r="F140813" s="2">
        <v>25.5</v>
      </c>
    </row>
    <row r="140814" spans="1:6" x14ac:dyDescent="0.3">
      <c r="A140814">
        <v>140804</v>
      </c>
      <c r="B140814" s="1">
        <v>42079</v>
      </c>
      <c r="C140814" t="s">
        <v>166</v>
      </c>
      <c r="D140814">
        <v>30</v>
      </c>
      <c r="E140814" s="2">
        <v>129</v>
      </c>
      <c r="F140814" s="2">
        <v>67.5</v>
      </c>
    </row>
    <row r="140815" spans="1:6" x14ac:dyDescent="0.3">
      <c r="A140815">
        <v>140805</v>
      </c>
      <c r="B140815" s="1">
        <v>42079</v>
      </c>
      <c r="C140815" t="s">
        <v>221</v>
      </c>
      <c r="D140815">
        <v>8</v>
      </c>
      <c r="E140815" s="2">
        <v>256</v>
      </c>
      <c r="F140815" s="2">
        <v>160</v>
      </c>
    </row>
    <row r="140816" spans="1:6" x14ac:dyDescent="0.3">
      <c r="A140816">
        <v>140806</v>
      </c>
      <c r="B140816" s="1">
        <v>42079</v>
      </c>
      <c r="C140816" t="s">
        <v>207</v>
      </c>
      <c r="D140816">
        <v>9</v>
      </c>
      <c r="E140816" s="2">
        <v>117</v>
      </c>
      <c r="F140816" s="2">
        <v>76.5</v>
      </c>
    </row>
    <row r="140817" spans="1:6" x14ac:dyDescent="0.3">
      <c r="A140817">
        <v>140807</v>
      </c>
      <c r="B140817" s="1">
        <v>42079</v>
      </c>
      <c r="C140817" t="s">
        <v>91</v>
      </c>
      <c r="D140817">
        <v>20</v>
      </c>
      <c r="E140817" s="2">
        <v>440</v>
      </c>
      <c r="F140817" s="2">
        <v>242</v>
      </c>
    </row>
    <row r="140818" spans="1:6" x14ac:dyDescent="0.3">
      <c r="A140818">
        <v>140808</v>
      </c>
      <c r="B140818" s="1">
        <v>42079</v>
      </c>
      <c r="C140818" t="s">
        <v>65</v>
      </c>
      <c r="D140818">
        <v>3</v>
      </c>
      <c r="E140818" s="2">
        <v>39</v>
      </c>
      <c r="F140818" s="2">
        <v>25.5</v>
      </c>
    </row>
    <row r="140819" spans="1:6" x14ac:dyDescent="0.3">
      <c r="A140819">
        <v>140809</v>
      </c>
      <c r="B140819" s="1">
        <v>42079</v>
      </c>
      <c r="C140819" t="s">
        <v>112</v>
      </c>
      <c r="D140819">
        <v>120</v>
      </c>
      <c r="E140819" s="2">
        <v>2160</v>
      </c>
      <c r="F140819" s="2">
        <v>1320</v>
      </c>
    </row>
    <row r="140820" spans="1:6" x14ac:dyDescent="0.3">
      <c r="A140820">
        <v>140810</v>
      </c>
      <c r="B140820" s="1">
        <v>42079</v>
      </c>
      <c r="C140820" t="s">
        <v>216</v>
      </c>
      <c r="D140820">
        <v>240</v>
      </c>
      <c r="E140820" s="2">
        <v>888</v>
      </c>
      <c r="F140820" s="2">
        <v>504</v>
      </c>
    </row>
    <row r="140821" spans="1:6" x14ac:dyDescent="0.3">
      <c r="A140821">
        <v>140811</v>
      </c>
      <c r="B140821" s="1">
        <v>42079</v>
      </c>
      <c r="C140821" t="s">
        <v>61</v>
      </c>
      <c r="D140821">
        <v>5</v>
      </c>
      <c r="E140821" s="2">
        <v>65</v>
      </c>
      <c r="F140821" s="2">
        <v>42.5</v>
      </c>
    </row>
    <row r="140822" spans="1:6" x14ac:dyDescent="0.3">
      <c r="A140822">
        <v>140812</v>
      </c>
      <c r="B140822" s="1">
        <v>42079</v>
      </c>
      <c r="C140822" t="s">
        <v>200</v>
      </c>
      <c r="D140822">
        <v>5</v>
      </c>
      <c r="E140822" s="2">
        <v>160</v>
      </c>
      <c r="F140822" s="2">
        <v>100</v>
      </c>
    </row>
    <row r="140823" spans="1:6" x14ac:dyDescent="0.3">
      <c r="A140823">
        <v>140813</v>
      </c>
      <c r="B140823" s="1">
        <v>42079</v>
      </c>
      <c r="C140823" t="s">
        <v>169</v>
      </c>
      <c r="D140823">
        <v>60</v>
      </c>
      <c r="E140823" s="2">
        <v>1080</v>
      </c>
      <c r="F140823" s="2">
        <v>600</v>
      </c>
    </row>
    <row r="140824" spans="1:6" x14ac:dyDescent="0.3">
      <c r="A140824">
        <v>140814</v>
      </c>
      <c r="B140824" s="1">
        <v>42079</v>
      </c>
      <c r="C140824" t="s">
        <v>208</v>
      </c>
      <c r="D140824">
        <v>96</v>
      </c>
      <c r="E140824" s="2">
        <v>1728</v>
      </c>
      <c r="F140824" s="2">
        <v>912</v>
      </c>
    </row>
    <row r="140825" spans="1:6" x14ac:dyDescent="0.3">
      <c r="A140825">
        <v>140815</v>
      </c>
      <c r="B140825" s="1">
        <v>42079</v>
      </c>
      <c r="C140825" t="s">
        <v>48</v>
      </c>
      <c r="D140825">
        <v>70</v>
      </c>
      <c r="E140825" s="2">
        <v>2590</v>
      </c>
      <c r="F140825" s="2">
        <v>1610</v>
      </c>
    </row>
    <row r="140826" spans="1:6" x14ac:dyDescent="0.3">
      <c r="A140826">
        <v>140816</v>
      </c>
      <c r="B140826" s="1">
        <v>42079</v>
      </c>
      <c r="C140826" t="s">
        <v>189</v>
      </c>
      <c r="D140826">
        <v>2</v>
      </c>
      <c r="E140826" s="2">
        <v>480</v>
      </c>
      <c r="F140826" s="2">
        <v>260</v>
      </c>
    </row>
    <row r="140827" spans="1:6" x14ac:dyDescent="0.3">
      <c r="A140827">
        <v>140817</v>
      </c>
      <c r="B140827" s="1">
        <v>42079</v>
      </c>
      <c r="C140827" t="s">
        <v>71</v>
      </c>
      <c r="D140827">
        <v>10</v>
      </c>
      <c r="E140827" s="2">
        <v>1020</v>
      </c>
      <c r="F140827" s="2">
        <v>470</v>
      </c>
    </row>
    <row r="140828" spans="1:6" x14ac:dyDescent="0.3">
      <c r="A140828">
        <v>140818</v>
      </c>
      <c r="B140828" s="1">
        <v>42079</v>
      </c>
      <c r="C140828" t="s">
        <v>185</v>
      </c>
      <c r="D140828">
        <v>20</v>
      </c>
      <c r="E140828" s="2">
        <v>250</v>
      </c>
      <c r="F140828" s="2">
        <v>130</v>
      </c>
    </row>
    <row r="140829" spans="1:6" x14ac:dyDescent="0.3">
      <c r="A140829">
        <v>140819</v>
      </c>
      <c r="B140829" s="1">
        <v>42079</v>
      </c>
      <c r="C140829" t="s">
        <v>210</v>
      </c>
      <c r="D140829">
        <v>125</v>
      </c>
      <c r="E140829" s="2">
        <v>118.75</v>
      </c>
      <c r="F140829" s="2">
        <v>62.5</v>
      </c>
    </row>
    <row r="140830" spans="1:6" x14ac:dyDescent="0.3">
      <c r="A140830">
        <v>140820</v>
      </c>
      <c r="B140830" s="1">
        <v>42079</v>
      </c>
      <c r="C140830" t="s">
        <v>37</v>
      </c>
      <c r="D140830">
        <v>6</v>
      </c>
      <c r="E140830" s="2">
        <v>78</v>
      </c>
      <c r="F140830" s="2">
        <v>51</v>
      </c>
    </row>
    <row r="140831" spans="1:6" x14ac:dyDescent="0.3">
      <c r="A140831">
        <v>140821</v>
      </c>
      <c r="B140831" s="1">
        <v>42079</v>
      </c>
      <c r="C140831" t="s">
        <v>74</v>
      </c>
      <c r="D140831">
        <v>6</v>
      </c>
      <c r="E140831" s="2">
        <v>150</v>
      </c>
      <c r="F140831" s="2">
        <v>75</v>
      </c>
    </row>
    <row r="140832" spans="1:6" x14ac:dyDescent="0.3">
      <c r="A140832">
        <v>140822</v>
      </c>
      <c r="B140832" s="1">
        <v>42079</v>
      </c>
      <c r="C140832" t="s">
        <v>176</v>
      </c>
      <c r="D140832">
        <v>90</v>
      </c>
      <c r="E140832" s="2">
        <v>2970</v>
      </c>
      <c r="F140832" s="2">
        <v>1620</v>
      </c>
    </row>
    <row r="140833" spans="1:6" x14ac:dyDescent="0.3">
      <c r="A140833">
        <v>140823</v>
      </c>
      <c r="B140833" s="1">
        <v>42079</v>
      </c>
      <c r="C140833" t="s">
        <v>142</v>
      </c>
      <c r="D140833">
        <v>120</v>
      </c>
      <c r="E140833" s="2">
        <v>2160</v>
      </c>
      <c r="F140833" s="2">
        <v>-120</v>
      </c>
    </row>
    <row r="140834" spans="1:6" x14ac:dyDescent="0.3">
      <c r="A140834">
        <v>140824</v>
      </c>
      <c r="B140834" s="1">
        <v>42079</v>
      </c>
      <c r="C140834" t="s">
        <v>106</v>
      </c>
      <c r="D140834">
        <v>24</v>
      </c>
      <c r="E140834" s="2">
        <v>88.8</v>
      </c>
      <c r="F140834" s="2">
        <v>57.6</v>
      </c>
    </row>
    <row r="140835" spans="1:6" x14ac:dyDescent="0.3">
      <c r="A140835">
        <v>140825</v>
      </c>
      <c r="B140835" s="1">
        <v>42079</v>
      </c>
      <c r="C140835" t="s">
        <v>238</v>
      </c>
      <c r="D140835">
        <v>7</v>
      </c>
      <c r="E140835" s="2">
        <v>245</v>
      </c>
      <c r="F140835" s="2">
        <v>126</v>
      </c>
    </row>
    <row r="140836" spans="1:6" x14ac:dyDescent="0.3">
      <c r="A140836">
        <v>140826</v>
      </c>
      <c r="B140836" s="1">
        <v>42079</v>
      </c>
      <c r="C140836" t="s">
        <v>170</v>
      </c>
      <c r="D140836">
        <v>30</v>
      </c>
      <c r="E140836" s="2">
        <v>555</v>
      </c>
      <c r="F140836" s="2">
        <v>217.5</v>
      </c>
    </row>
    <row r="140837" spans="1:6" x14ac:dyDescent="0.3">
      <c r="A140837">
        <v>140827</v>
      </c>
      <c r="B140837" s="1">
        <v>42079</v>
      </c>
      <c r="C140837" t="s">
        <v>122</v>
      </c>
      <c r="D140837">
        <v>168</v>
      </c>
      <c r="E140837" s="2">
        <v>688.8</v>
      </c>
      <c r="F140837" s="2">
        <v>361.2</v>
      </c>
    </row>
    <row r="140838" spans="1:6" x14ac:dyDescent="0.3">
      <c r="A140838">
        <v>140828</v>
      </c>
      <c r="B140838" s="1">
        <v>42079</v>
      </c>
      <c r="C140838" t="s">
        <v>113</v>
      </c>
      <c r="D140838">
        <v>1</v>
      </c>
      <c r="E140838" s="2">
        <v>30</v>
      </c>
      <c r="F140838" s="2">
        <v>15</v>
      </c>
    </row>
    <row r="140839" spans="1:6" x14ac:dyDescent="0.3">
      <c r="A140839">
        <v>140829</v>
      </c>
      <c r="B140839" s="1">
        <v>42079</v>
      </c>
      <c r="C140839" t="s">
        <v>72</v>
      </c>
      <c r="D140839">
        <v>6</v>
      </c>
      <c r="E140839" s="2">
        <v>192</v>
      </c>
      <c r="F140839" s="2">
        <v>141</v>
      </c>
    </row>
    <row r="140840" spans="1:6" x14ac:dyDescent="0.3">
      <c r="A140840">
        <v>140830</v>
      </c>
      <c r="B140840" s="1">
        <v>42079</v>
      </c>
      <c r="C140840" t="s">
        <v>113</v>
      </c>
      <c r="D140840">
        <v>4</v>
      </c>
      <c r="E140840" s="2">
        <v>120</v>
      </c>
      <c r="F140840" s="2">
        <v>60</v>
      </c>
    </row>
    <row r="140841" spans="1:6" x14ac:dyDescent="0.3">
      <c r="A140841">
        <v>140831</v>
      </c>
      <c r="B140841" s="1">
        <v>42079</v>
      </c>
      <c r="C140841" t="s">
        <v>218</v>
      </c>
      <c r="D140841">
        <v>10</v>
      </c>
      <c r="E140841" s="2">
        <v>320</v>
      </c>
      <c r="F140841" s="2">
        <v>240</v>
      </c>
    </row>
    <row r="140842" spans="1:6" x14ac:dyDescent="0.3">
      <c r="A140842">
        <v>140832</v>
      </c>
      <c r="B140842" s="1">
        <v>42079</v>
      </c>
      <c r="C140842" t="s">
        <v>60</v>
      </c>
      <c r="D140842">
        <v>100</v>
      </c>
      <c r="E140842" s="2">
        <v>10500</v>
      </c>
      <c r="F140842" s="2">
        <v>4900</v>
      </c>
    </row>
    <row r="140843" spans="1:6" x14ac:dyDescent="0.3">
      <c r="A140843">
        <v>140833</v>
      </c>
      <c r="B140843" s="1">
        <v>42079</v>
      </c>
      <c r="C140843" t="s">
        <v>233</v>
      </c>
      <c r="D140843">
        <v>2</v>
      </c>
      <c r="E140843" s="2">
        <v>60</v>
      </c>
      <c r="F140843" s="2">
        <v>16</v>
      </c>
    </row>
    <row r="140844" spans="1:6" x14ac:dyDescent="0.3">
      <c r="A140844">
        <v>140834</v>
      </c>
      <c r="B140844" s="1">
        <v>42079</v>
      </c>
      <c r="C140844" t="s">
        <v>121</v>
      </c>
      <c r="D140844">
        <v>96</v>
      </c>
      <c r="E140844" s="2">
        <v>1728</v>
      </c>
      <c r="F140844" s="2">
        <v>960</v>
      </c>
    </row>
    <row r="140845" spans="1:6" x14ac:dyDescent="0.3">
      <c r="A140845">
        <v>140835</v>
      </c>
      <c r="B140845" s="1">
        <v>42079</v>
      </c>
      <c r="C140845" t="s">
        <v>232</v>
      </c>
      <c r="D140845">
        <v>50</v>
      </c>
      <c r="E140845" s="2">
        <v>1875</v>
      </c>
      <c r="F140845" s="2">
        <v>975</v>
      </c>
    </row>
    <row r="140846" spans="1:6" x14ac:dyDescent="0.3">
      <c r="A140846">
        <v>140836</v>
      </c>
      <c r="B140846" s="1">
        <v>42079</v>
      </c>
      <c r="C140846" t="s">
        <v>55</v>
      </c>
      <c r="D140846">
        <v>9</v>
      </c>
      <c r="E140846" s="2">
        <v>2160</v>
      </c>
      <c r="F140846" s="2">
        <v>1363.5</v>
      </c>
    </row>
    <row r="140847" spans="1:6" x14ac:dyDescent="0.3">
      <c r="A140847">
        <v>140837</v>
      </c>
      <c r="B140847" s="1">
        <v>42079</v>
      </c>
      <c r="C140847" t="s">
        <v>93</v>
      </c>
      <c r="D140847">
        <v>3</v>
      </c>
      <c r="E140847" s="2">
        <v>75</v>
      </c>
      <c r="F140847" s="2">
        <v>18</v>
      </c>
    </row>
    <row r="140848" spans="1:6" x14ac:dyDescent="0.3">
      <c r="A140848">
        <v>140838</v>
      </c>
      <c r="B140848" s="1">
        <v>42079</v>
      </c>
      <c r="C140848" t="s">
        <v>115</v>
      </c>
      <c r="D140848">
        <v>108</v>
      </c>
      <c r="E140848" s="2">
        <v>399.6</v>
      </c>
      <c r="F140848" s="2">
        <v>205.2</v>
      </c>
    </row>
    <row r="140849" spans="1:6" x14ac:dyDescent="0.3">
      <c r="A140849">
        <v>140839</v>
      </c>
      <c r="B140849" s="1">
        <v>42079</v>
      </c>
      <c r="C140849" t="s">
        <v>189</v>
      </c>
      <c r="D140849">
        <v>3</v>
      </c>
      <c r="E140849" s="2">
        <v>720</v>
      </c>
      <c r="F140849" s="2">
        <v>390</v>
      </c>
    </row>
    <row r="140850" spans="1:6" x14ac:dyDescent="0.3">
      <c r="A140850">
        <v>140840</v>
      </c>
      <c r="B140850" s="1">
        <v>42079</v>
      </c>
      <c r="C140850" t="s">
        <v>119</v>
      </c>
      <c r="D140850">
        <v>72</v>
      </c>
      <c r="E140850" s="2">
        <v>295.2</v>
      </c>
      <c r="F140850" s="2">
        <v>151.19999999999999</v>
      </c>
    </row>
    <row r="140851" spans="1:6" x14ac:dyDescent="0.3">
      <c r="A140851">
        <v>140841</v>
      </c>
      <c r="B140851" s="1">
        <v>42079</v>
      </c>
      <c r="C140851" t="s">
        <v>147</v>
      </c>
      <c r="D140851">
        <v>9</v>
      </c>
      <c r="E140851" s="2">
        <v>117</v>
      </c>
      <c r="F140851" s="2">
        <v>76.5</v>
      </c>
    </row>
    <row r="140852" spans="1:6" x14ac:dyDescent="0.3">
      <c r="A140852">
        <v>140842</v>
      </c>
      <c r="B140852" s="1">
        <v>42079</v>
      </c>
      <c r="C140852" t="s">
        <v>50</v>
      </c>
      <c r="D140852">
        <v>5</v>
      </c>
      <c r="E140852" s="2">
        <v>12</v>
      </c>
      <c r="F140852" s="2">
        <v>6</v>
      </c>
    </row>
    <row r="140853" spans="1:6" x14ac:dyDescent="0.3">
      <c r="A140853">
        <v>140843</v>
      </c>
      <c r="B140853" s="1">
        <v>42079</v>
      </c>
      <c r="C140853" t="s">
        <v>40</v>
      </c>
      <c r="D140853">
        <v>7</v>
      </c>
      <c r="E140853" s="2">
        <v>91</v>
      </c>
      <c r="F140853" s="2">
        <v>59.5</v>
      </c>
    </row>
    <row r="140854" spans="1:6" x14ac:dyDescent="0.3">
      <c r="A140854">
        <v>140844</v>
      </c>
      <c r="B140854" s="1">
        <v>42079</v>
      </c>
      <c r="C140854" t="s">
        <v>222</v>
      </c>
      <c r="D140854">
        <v>8</v>
      </c>
      <c r="E140854" s="2">
        <v>280</v>
      </c>
      <c r="F140854" s="2">
        <v>144</v>
      </c>
    </row>
    <row r="140855" spans="1:6" x14ac:dyDescent="0.3">
      <c r="A140855">
        <v>140845</v>
      </c>
      <c r="B140855" s="1">
        <v>42079</v>
      </c>
      <c r="C140855" t="s">
        <v>77</v>
      </c>
      <c r="D140855">
        <v>4</v>
      </c>
      <c r="E140855" s="2">
        <v>180</v>
      </c>
      <c r="F140855" s="2">
        <v>118</v>
      </c>
    </row>
    <row r="140856" spans="1:6" x14ac:dyDescent="0.3">
      <c r="A140856">
        <v>140846</v>
      </c>
      <c r="B140856" s="1">
        <v>42079</v>
      </c>
      <c r="C140856" t="s">
        <v>192</v>
      </c>
      <c r="D140856">
        <v>9</v>
      </c>
      <c r="E140856" s="2">
        <v>288</v>
      </c>
      <c r="F140856" s="2">
        <v>216</v>
      </c>
    </row>
    <row r="140857" spans="1:6" x14ac:dyDescent="0.3">
      <c r="A140857">
        <v>140847</v>
      </c>
      <c r="B140857" s="1">
        <v>42079</v>
      </c>
      <c r="C140857" t="s">
        <v>136</v>
      </c>
      <c r="D140857">
        <v>3</v>
      </c>
      <c r="E140857" s="2">
        <v>39</v>
      </c>
      <c r="F140857" s="2">
        <v>25.5</v>
      </c>
    </row>
    <row r="140858" spans="1:6" x14ac:dyDescent="0.3">
      <c r="A140858">
        <v>140848</v>
      </c>
      <c r="B140858" s="1">
        <v>42079</v>
      </c>
      <c r="C140858" t="s">
        <v>158</v>
      </c>
      <c r="D140858">
        <v>1</v>
      </c>
      <c r="E140858" s="2">
        <v>32</v>
      </c>
      <c r="F140858" s="2">
        <v>20</v>
      </c>
    </row>
    <row r="140859" spans="1:6" x14ac:dyDescent="0.3">
      <c r="A140859">
        <v>140849</v>
      </c>
      <c r="B140859" s="1">
        <v>42079</v>
      </c>
      <c r="C140859" t="s">
        <v>203</v>
      </c>
      <c r="D140859">
        <v>60</v>
      </c>
      <c r="E140859" s="2">
        <v>270</v>
      </c>
      <c r="F140859" s="2">
        <v>138</v>
      </c>
    </row>
    <row r="140860" spans="1:6" x14ac:dyDescent="0.3">
      <c r="A140860">
        <v>140850</v>
      </c>
      <c r="B140860" s="1">
        <v>42079</v>
      </c>
      <c r="C140860" t="s">
        <v>191</v>
      </c>
      <c r="D140860">
        <v>9</v>
      </c>
      <c r="E140860" s="2">
        <v>288</v>
      </c>
      <c r="F140860" s="2">
        <v>180</v>
      </c>
    </row>
    <row r="140861" spans="1:6" x14ac:dyDescent="0.3">
      <c r="A140861">
        <v>140851</v>
      </c>
      <c r="B140861" s="1">
        <v>42079</v>
      </c>
      <c r="C140861" t="s">
        <v>132</v>
      </c>
      <c r="D140861">
        <v>60</v>
      </c>
      <c r="E140861" s="2">
        <v>2880</v>
      </c>
      <c r="F140861" s="2">
        <v>1500</v>
      </c>
    </row>
    <row r="140862" spans="1:6" x14ac:dyDescent="0.3">
      <c r="A140862">
        <v>140852</v>
      </c>
      <c r="B140862" s="1">
        <v>42079</v>
      </c>
      <c r="C140862" t="s">
        <v>159</v>
      </c>
      <c r="D140862">
        <v>5</v>
      </c>
      <c r="E140862" s="2">
        <v>170</v>
      </c>
      <c r="F140862" s="2">
        <v>50</v>
      </c>
    </row>
    <row r="140863" spans="1:6" x14ac:dyDescent="0.3">
      <c r="A140863">
        <v>140853</v>
      </c>
      <c r="B140863" s="1">
        <v>42079</v>
      </c>
      <c r="C140863" t="s">
        <v>92</v>
      </c>
      <c r="D140863">
        <v>96</v>
      </c>
      <c r="E140863" s="2">
        <v>1728</v>
      </c>
      <c r="F140863" s="2">
        <v>1056</v>
      </c>
    </row>
    <row r="140864" spans="1:6" x14ac:dyDescent="0.3">
      <c r="A140864">
        <v>140854</v>
      </c>
      <c r="B140864" s="1">
        <v>42079</v>
      </c>
      <c r="C140864" t="s">
        <v>172</v>
      </c>
      <c r="D140864">
        <v>90</v>
      </c>
      <c r="E140864" s="2">
        <v>2880</v>
      </c>
      <c r="F140864" s="2">
        <v>1350</v>
      </c>
    </row>
    <row r="140865" spans="1:6" x14ac:dyDescent="0.3">
      <c r="A140865">
        <v>140855</v>
      </c>
      <c r="B140865" s="1">
        <v>42079</v>
      </c>
      <c r="C140865" t="s">
        <v>50</v>
      </c>
      <c r="D140865">
        <v>35</v>
      </c>
      <c r="E140865" s="2">
        <v>84</v>
      </c>
      <c r="F140865" s="2">
        <v>42</v>
      </c>
    </row>
    <row r="140866" spans="1:6" x14ac:dyDescent="0.3">
      <c r="A140866">
        <v>140856</v>
      </c>
      <c r="B140866" s="1">
        <v>42079</v>
      </c>
      <c r="C140866" t="s">
        <v>23</v>
      </c>
      <c r="D140866">
        <v>2</v>
      </c>
      <c r="E140866" s="2">
        <v>64</v>
      </c>
      <c r="F140866" s="2">
        <v>40</v>
      </c>
    </row>
    <row r="140867" spans="1:6" x14ac:dyDescent="0.3">
      <c r="A140867">
        <v>140857</v>
      </c>
      <c r="B140867" s="1">
        <v>42079</v>
      </c>
      <c r="C140867" t="s">
        <v>160</v>
      </c>
      <c r="D140867">
        <v>40</v>
      </c>
      <c r="E140867" s="2">
        <v>800</v>
      </c>
      <c r="F140867" s="2">
        <v>400</v>
      </c>
    </row>
    <row r="140868" spans="1:6" x14ac:dyDescent="0.3">
      <c r="A140868">
        <v>140858</v>
      </c>
      <c r="B140868" s="1">
        <v>42079</v>
      </c>
      <c r="C140868" t="s">
        <v>136</v>
      </c>
      <c r="D140868">
        <v>7</v>
      </c>
      <c r="E140868" s="2">
        <v>91</v>
      </c>
      <c r="F140868" s="2">
        <v>59.5</v>
      </c>
    </row>
    <row r="140869" spans="1:6" x14ac:dyDescent="0.3">
      <c r="A140869">
        <v>140859</v>
      </c>
      <c r="B140869" s="1">
        <v>42079</v>
      </c>
      <c r="C140869" t="s">
        <v>123</v>
      </c>
      <c r="D140869">
        <v>168</v>
      </c>
      <c r="E140869" s="2">
        <v>688.8</v>
      </c>
      <c r="F140869" s="2">
        <v>344.4</v>
      </c>
    </row>
    <row r="140870" spans="1:6" x14ac:dyDescent="0.3">
      <c r="A140870">
        <v>140860</v>
      </c>
      <c r="B140870" s="1">
        <v>42079</v>
      </c>
      <c r="C140870" t="s">
        <v>216</v>
      </c>
      <c r="D140870">
        <v>24</v>
      </c>
      <c r="E140870" s="2">
        <v>88.8</v>
      </c>
      <c r="F140870" s="2">
        <v>50.4</v>
      </c>
    </row>
    <row r="140871" spans="1:6" x14ac:dyDescent="0.3">
      <c r="A140871">
        <v>140861</v>
      </c>
      <c r="B140871" s="1">
        <v>42079</v>
      </c>
      <c r="C140871" t="s">
        <v>152</v>
      </c>
      <c r="D140871">
        <v>2</v>
      </c>
      <c r="E140871" s="2">
        <v>50</v>
      </c>
      <c r="F140871" s="2">
        <v>31</v>
      </c>
    </row>
    <row r="140872" spans="1:6" x14ac:dyDescent="0.3">
      <c r="A140872">
        <v>140862</v>
      </c>
      <c r="B140872" s="1">
        <v>42079</v>
      </c>
      <c r="C140872" t="s">
        <v>157</v>
      </c>
      <c r="D140872">
        <v>5</v>
      </c>
      <c r="E140872" s="2">
        <v>65</v>
      </c>
      <c r="F140872" s="2">
        <v>42.5</v>
      </c>
    </row>
    <row r="140873" spans="1:6" x14ac:dyDescent="0.3">
      <c r="A140873">
        <v>140863</v>
      </c>
      <c r="B140873" s="1">
        <v>42079</v>
      </c>
      <c r="C140873" t="s">
        <v>32</v>
      </c>
      <c r="D140873">
        <v>6</v>
      </c>
      <c r="E140873" s="2">
        <v>192</v>
      </c>
      <c r="F140873" s="2">
        <v>144</v>
      </c>
    </row>
    <row r="140874" spans="1:6" x14ac:dyDescent="0.3">
      <c r="A140874">
        <v>140864</v>
      </c>
      <c r="B140874" s="1">
        <v>42079</v>
      </c>
      <c r="C140874" t="s">
        <v>233</v>
      </c>
      <c r="D140874">
        <v>4</v>
      </c>
      <c r="E140874" s="2">
        <v>120</v>
      </c>
      <c r="F140874" s="2">
        <v>32</v>
      </c>
    </row>
    <row r="140875" spans="1:6" x14ac:dyDescent="0.3">
      <c r="A140875">
        <v>140865</v>
      </c>
      <c r="B140875" s="1">
        <v>42079</v>
      </c>
      <c r="C140875" t="s">
        <v>51</v>
      </c>
      <c r="D140875">
        <v>1</v>
      </c>
      <c r="E140875" s="2">
        <v>34</v>
      </c>
      <c r="F140875" s="2">
        <v>10</v>
      </c>
    </row>
    <row r="140876" spans="1:6" x14ac:dyDescent="0.3">
      <c r="A140876">
        <v>140866</v>
      </c>
      <c r="B140876" s="1">
        <v>42079</v>
      </c>
      <c r="C140876" t="s">
        <v>59</v>
      </c>
      <c r="D140876">
        <v>8</v>
      </c>
      <c r="E140876" s="2">
        <v>104</v>
      </c>
      <c r="F140876" s="2">
        <v>68</v>
      </c>
    </row>
    <row r="140877" spans="1:6" x14ac:dyDescent="0.3">
      <c r="A140877">
        <v>140867</v>
      </c>
      <c r="B140877" s="1">
        <v>42079</v>
      </c>
      <c r="C140877" t="s">
        <v>22</v>
      </c>
      <c r="D140877">
        <v>10</v>
      </c>
      <c r="E140877" s="2">
        <v>130</v>
      </c>
      <c r="F140877" s="2">
        <v>85</v>
      </c>
    </row>
    <row r="140878" spans="1:6" x14ac:dyDescent="0.3">
      <c r="A140878">
        <v>140868</v>
      </c>
      <c r="B140878" s="1">
        <v>42079</v>
      </c>
      <c r="C140878" t="s">
        <v>193</v>
      </c>
      <c r="D140878">
        <v>80</v>
      </c>
      <c r="E140878" s="2">
        <v>8400</v>
      </c>
      <c r="F140878" s="2">
        <v>4640</v>
      </c>
    </row>
    <row r="140879" spans="1:6" x14ac:dyDescent="0.3">
      <c r="A140879">
        <v>140869</v>
      </c>
      <c r="B140879" s="1">
        <v>42079</v>
      </c>
      <c r="C140879" t="s">
        <v>50</v>
      </c>
      <c r="D140879">
        <v>45</v>
      </c>
      <c r="E140879" s="2">
        <v>108</v>
      </c>
      <c r="F140879" s="2">
        <v>54</v>
      </c>
    </row>
    <row r="140880" spans="1:6" x14ac:dyDescent="0.3">
      <c r="A140880">
        <v>140870</v>
      </c>
      <c r="B140880" s="1">
        <v>42079</v>
      </c>
      <c r="C140880" t="s">
        <v>216</v>
      </c>
      <c r="D140880">
        <v>240</v>
      </c>
      <c r="E140880" s="2">
        <v>888</v>
      </c>
      <c r="F140880" s="2">
        <v>504</v>
      </c>
    </row>
    <row r="140881" spans="1:6" x14ac:dyDescent="0.3">
      <c r="A140881">
        <v>140871</v>
      </c>
      <c r="B140881" s="1">
        <v>42079</v>
      </c>
      <c r="C140881" t="s">
        <v>119</v>
      </c>
      <c r="D140881">
        <v>24</v>
      </c>
      <c r="E140881" s="2">
        <v>98.4</v>
      </c>
      <c r="F140881" s="2">
        <v>50.4</v>
      </c>
    </row>
    <row r="140882" spans="1:6" x14ac:dyDescent="0.3">
      <c r="A140882">
        <v>140872</v>
      </c>
      <c r="B140882" s="1">
        <v>42079</v>
      </c>
      <c r="C140882" t="s">
        <v>27</v>
      </c>
      <c r="D140882">
        <v>5</v>
      </c>
      <c r="E140882" s="2">
        <v>160</v>
      </c>
      <c r="F140882" s="2">
        <v>120</v>
      </c>
    </row>
    <row r="140883" spans="1:6" x14ac:dyDescent="0.3">
      <c r="A140883">
        <v>140873</v>
      </c>
      <c r="B140883" s="1">
        <v>42079</v>
      </c>
      <c r="C140883" t="s">
        <v>199</v>
      </c>
      <c r="D140883">
        <v>6</v>
      </c>
      <c r="E140883" s="2">
        <v>1440</v>
      </c>
      <c r="F140883" s="2">
        <v>780</v>
      </c>
    </row>
    <row r="140884" spans="1:6" x14ac:dyDescent="0.3">
      <c r="A140884">
        <v>140874</v>
      </c>
      <c r="B140884" s="1">
        <v>42079</v>
      </c>
      <c r="C140884" t="s">
        <v>149</v>
      </c>
      <c r="D140884">
        <v>8</v>
      </c>
      <c r="E140884" s="2">
        <v>104</v>
      </c>
      <c r="F140884" s="2">
        <v>68</v>
      </c>
    </row>
    <row r="140885" spans="1:6" x14ac:dyDescent="0.3">
      <c r="A140885">
        <v>140875</v>
      </c>
      <c r="B140885" s="1">
        <v>42079</v>
      </c>
      <c r="C140885" t="s">
        <v>54</v>
      </c>
      <c r="D140885">
        <v>1</v>
      </c>
      <c r="E140885" s="2">
        <v>13</v>
      </c>
      <c r="F140885" s="2">
        <v>8.5</v>
      </c>
    </row>
    <row r="140886" spans="1:6" x14ac:dyDescent="0.3">
      <c r="A140886">
        <v>140876</v>
      </c>
      <c r="B140886" s="1">
        <v>42079</v>
      </c>
      <c r="C140886" t="s">
        <v>140</v>
      </c>
      <c r="D140886">
        <v>10</v>
      </c>
      <c r="E140886" s="2">
        <v>130</v>
      </c>
      <c r="F140886" s="2">
        <v>85</v>
      </c>
    </row>
    <row r="140887" spans="1:6" x14ac:dyDescent="0.3">
      <c r="A140887">
        <v>140877</v>
      </c>
      <c r="B140887" s="1">
        <v>42079</v>
      </c>
      <c r="C140887" t="s">
        <v>196</v>
      </c>
      <c r="D140887">
        <v>1</v>
      </c>
      <c r="E140887" s="2">
        <v>13</v>
      </c>
      <c r="F140887" s="2">
        <v>8.5</v>
      </c>
    </row>
    <row r="140888" spans="1:6" x14ac:dyDescent="0.3">
      <c r="A140888">
        <v>140878</v>
      </c>
      <c r="B140888" s="1">
        <v>42079</v>
      </c>
      <c r="C140888" t="s">
        <v>106</v>
      </c>
      <c r="D140888">
        <v>144</v>
      </c>
      <c r="E140888" s="2">
        <v>532.79999999999995</v>
      </c>
      <c r="F140888" s="2">
        <v>345.6</v>
      </c>
    </row>
    <row r="140889" spans="1:6" x14ac:dyDescent="0.3">
      <c r="A140889">
        <v>140879</v>
      </c>
      <c r="B140889" s="1">
        <v>42079</v>
      </c>
      <c r="C140889" t="s">
        <v>210</v>
      </c>
      <c r="D140889">
        <v>50</v>
      </c>
      <c r="E140889" s="2">
        <v>47.5</v>
      </c>
      <c r="F140889" s="2">
        <v>25</v>
      </c>
    </row>
    <row r="140890" spans="1:6" x14ac:dyDescent="0.3">
      <c r="A140890">
        <v>140880</v>
      </c>
      <c r="B140890" s="1">
        <v>42079</v>
      </c>
      <c r="C140890" t="s">
        <v>192</v>
      </c>
      <c r="D140890">
        <v>7</v>
      </c>
      <c r="E140890" s="2">
        <v>224</v>
      </c>
      <c r="F140890" s="2">
        <v>168</v>
      </c>
    </row>
    <row r="140891" spans="1:6" x14ac:dyDescent="0.3">
      <c r="A140891">
        <v>140881</v>
      </c>
      <c r="B140891" s="1">
        <v>42079</v>
      </c>
      <c r="C140891" t="s">
        <v>228</v>
      </c>
      <c r="D140891">
        <v>10</v>
      </c>
      <c r="E140891" s="2">
        <v>1080</v>
      </c>
      <c r="F140891" s="2">
        <v>920</v>
      </c>
    </row>
    <row r="140892" spans="1:6" x14ac:dyDescent="0.3">
      <c r="A140892">
        <v>140882</v>
      </c>
      <c r="B140892" s="1">
        <v>42079</v>
      </c>
      <c r="C140892" t="s">
        <v>219</v>
      </c>
      <c r="D140892">
        <v>5</v>
      </c>
      <c r="E140892" s="2">
        <v>65</v>
      </c>
      <c r="F140892" s="2">
        <v>42.5</v>
      </c>
    </row>
    <row r="140893" spans="1:6" x14ac:dyDescent="0.3">
      <c r="A140893">
        <v>140883</v>
      </c>
      <c r="B140893" s="1">
        <v>42079</v>
      </c>
      <c r="C140893" t="s">
        <v>137</v>
      </c>
      <c r="D140893">
        <v>8</v>
      </c>
      <c r="E140893" s="2">
        <v>256</v>
      </c>
      <c r="F140893" s="2">
        <v>192</v>
      </c>
    </row>
    <row r="140894" spans="1:6" x14ac:dyDescent="0.3">
      <c r="A140894">
        <v>140884</v>
      </c>
      <c r="B140894" s="1">
        <v>42079</v>
      </c>
      <c r="C140894" t="s">
        <v>149</v>
      </c>
      <c r="D140894">
        <v>10</v>
      </c>
      <c r="E140894" s="2">
        <v>130</v>
      </c>
      <c r="F140894" s="2">
        <v>85</v>
      </c>
    </row>
    <row r="140895" spans="1:6" x14ac:dyDescent="0.3">
      <c r="A140895">
        <v>140885</v>
      </c>
      <c r="B140895" s="1">
        <v>42079</v>
      </c>
      <c r="C140895" t="s">
        <v>207</v>
      </c>
      <c r="D140895">
        <v>1</v>
      </c>
      <c r="E140895" s="2">
        <v>13</v>
      </c>
      <c r="F140895" s="2">
        <v>8.5</v>
      </c>
    </row>
    <row r="140896" spans="1:6" x14ac:dyDescent="0.3">
      <c r="A140896">
        <v>140886</v>
      </c>
      <c r="B140896" s="1">
        <v>42079</v>
      </c>
      <c r="C140896" t="s">
        <v>224</v>
      </c>
      <c r="D140896">
        <v>10</v>
      </c>
      <c r="E140896" s="2">
        <v>130</v>
      </c>
      <c r="F140896" s="2">
        <v>85</v>
      </c>
    </row>
    <row r="140897" spans="1:6" x14ac:dyDescent="0.3">
      <c r="A140897">
        <v>140887</v>
      </c>
      <c r="B140897" s="1">
        <v>42079</v>
      </c>
      <c r="C140897" t="s">
        <v>102</v>
      </c>
      <c r="D140897">
        <v>48</v>
      </c>
      <c r="E140897" s="2">
        <v>864</v>
      </c>
      <c r="F140897" s="2">
        <v>480</v>
      </c>
    </row>
    <row r="140898" spans="1:6" x14ac:dyDescent="0.3">
      <c r="A140898">
        <v>140888</v>
      </c>
      <c r="B140898" s="1">
        <v>42079</v>
      </c>
      <c r="C140898" t="s">
        <v>117</v>
      </c>
      <c r="D140898">
        <v>10</v>
      </c>
      <c r="E140898" s="2">
        <v>260</v>
      </c>
      <c r="F140898" s="2">
        <v>90</v>
      </c>
    </row>
    <row r="140899" spans="1:6" x14ac:dyDescent="0.3">
      <c r="A140899">
        <v>140889</v>
      </c>
      <c r="B140899" s="1">
        <v>42079</v>
      </c>
      <c r="C140899" t="s">
        <v>113</v>
      </c>
      <c r="D140899">
        <v>2</v>
      </c>
      <c r="E140899" s="2">
        <v>60</v>
      </c>
      <c r="F140899" s="2">
        <v>30</v>
      </c>
    </row>
    <row r="140900" spans="1:6" x14ac:dyDescent="0.3">
      <c r="A140900">
        <v>140890</v>
      </c>
      <c r="B140900" s="1">
        <v>42079</v>
      </c>
      <c r="C140900" t="s">
        <v>189</v>
      </c>
      <c r="D140900">
        <v>10</v>
      </c>
      <c r="E140900" s="2">
        <v>2400</v>
      </c>
      <c r="F140900" s="2">
        <v>1300</v>
      </c>
    </row>
    <row r="140901" spans="1:6" x14ac:dyDescent="0.3">
      <c r="A140901">
        <v>140891</v>
      </c>
      <c r="B140901" s="1">
        <v>42079</v>
      </c>
      <c r="C140901" t="s">
        <v>212</v>
      </c>
      <c r="D140901">
        <v>60</v>
      </c>
      <c r="E140901" s="2">
        <v>300</v>
      </c>
      <c r="F140901" s="2">
        <v>210</v>
      </c>
    </row>
    <row r="140902" spans="1:6" x14ac:dyDescent="0.3">
      <c r="A140902">
        <v>140892</v>
      </c>
      <c r="B140902" s="1">
        <v>42079</v>
      </c>
      <c r="C140902" t="s">
        <v>113</v>
      </c>
      <c r="D140902">
        <v>9</v>
      </c>
      <c r="E140902" s="2">
        <v>270</v>
      </c>
      <c r="F140902" s="2">
        <v>135</v>
      </c>
    </row>
    <row r="140903" spans="1:6" x14ac:dyDescent="0.3">
      <c r="A140903">
        <v>140893</v>
      </c>
      <c r="B140903" s="1">
        <v>42079</v>
      </c>
      <c r="C140903" t="s">
        <v>162</v>
      </c>
      <c r="D140903">
        <v>2</v>
      </c>
      <c r="E140903" s="2">
        <v>26</v>
      </c>
      <c r="F140903" s="2">
        <v>17</v>
      </c>
    </row>
    <row r="140904" spans="1:6" x14ac:dyDescent="0.3">
      <c r="A140904">
        <v>140894</v>
      </c>
      <c r="B140904" s="1">
        <v>42079</v>
      </c>
      <c r="C140904" t="s">
        <v>52</v>
      </c>
      <c r="D140904">
        <v>6</v>
      </c>
      <c r="E140904" s="2">
        <v>192</v>
      </c>
      <c r="F140904" s="2">
        <v>141</v>
      </c>
    </row>
    <row r="140905" spans="1:6" x14ac:dyDescent="0.3">
      <c r="A140905">
        <v>140895</v>
      </c>
      <c r="B140905" s="1">
        <v>42079</v>
      </c>
      <c r="C140905" t="s">
        <v>64</v>
      </c>
      <c r="D140905">
        <v>9</v>
      </c>
      <c r="E140905" s="2">
        <v>2070</v>
      </c>
      <c r="F140905" s="2">
        <v>765</v>
      </c>
    </row>
    <row r="140906" spans="1:6" x14ac:dyDescent="0.3">
      <c r="A140906">
        <v>140896</v>
      </c>
      <c r="B140906" s="1">
        <v>42079</v>
      </c>
      <c r="C140906" t="s">
        <v>238</v>
      </c>
      <c r="D140906">
        <v>2</v>
      </c>
      <c r="E140906" s="2">
        <v>70</v>
      </c>
      <c r="F140906" s="2">
        <v>36</v>
      </c>
    </row>
    <row r="140907" spans="1:6" x14ac:dyDescent="0.3">
      <c r="A140907">
        <v>140897</v>
      </c>
      <c r="B140907" s="1">
        <v>42079</v>
      </c>
      <c r="C140907" t="s">
        <v>84</v>
      </c>
      <c r="D140907">
        <v>2</v>
      </c>
      <c r="E140907" s="2">
        <v>64</v>
      </c>
      <c r="F140907" s="2">
        <v>40</v>
      </c>
    </row>
    <row r="140908" spans="1:6" x14ac:dyDescent="0.3">
      <c r="A140908">
        <v>140898</v>
      </c>
      <c r="B140908" s="1">
        <v>42079</v>
      </c>
      <c r="C140908" t="s">
        <v>198</v>
      </c>
      <c r="D140908">
        <v>5</v>
      </c>
      <c r="E140908" s="2">
        <v>1425</v>
      </c>
      <c r="F140908" s="2">
        <v>650</v>
      </c>
    </row>
    <row r="140909" spans="1:6" x14ac:dyDescent="0.3">
      <c r="A140909">
        <v>140899</v>
      </c>
      <c r="B140909" s="1">
        <v>42079</v>
      </c>
      <c r="C140909" t="s">
        <v>152</v>
      </c>
      <c r="D140909">
        <v>10</v>
      </c>
      <c r="E140909" s="2">
        <v>250</v>
      </c>
      <c r="F140909" s="2">
        <v>155</v>
      </c>
    </row>
    <row r="140910" spans="1:6" x14ac:dyDescent="0.3">
      <c r="A140910">
        <v>140900</v>
      </c>
      <c r="B140910" s="1">
        <v>42079</v>
      </c>
      <c r="C140910" t="s">
        <v>193</v>
      </c>
      <c r="D140910">
        <v>90</v>
      </c>
      <c r="E140910" s="2">
        <v>9450</v>
      </c>
      <c r="F140910" s="2">
        <v>5220</v>
      </c>
    </row>
    <row r="140911" spans="1:6" x14ac:dyDescent="0.3">
      <c r="A140911">
        <v>140901</v>
      </c>
      <c r="B140911" s="1">
        <v>42079</v>
      </c>
      <c r="C140911" t="s">
        <v>183</v>
      </c>
      <c r="D140911">
        <v>84</v>
      </c>
      <c r="E140911" s="2">
        <v>1512</v>
      </c>
      <c r="F140911" s="2">
        <v>924</v>
      </c>
    </row>
    <row r="140912" spans="1:6" x14ac:dyDescent="0.3">
      <c r="A140912">
        <v>140902</v>
      </c>
      <c r="B140912" s="1">
        <v>42079</v>
      </c>
      <c r="C140912" t="s">
        <v>204</v>
      </c>
      <c r="D140912">
        <v>3</v>
      </c>
      <c r="E140912" s="2">
        <v>96</v>
      </c>
      <c r="F140912" s="2">
        <v>72</v>
      </c>
    </row>
    <row r="140913" spans="1:6" x14ac:dyDescent="0.3">
      <c r="A140913">
        <v>140903</v>
      </c>
      <c r="B140913" s="1">
        <v>42079</v>
      </c>
      <c r="C140913" t="s">
        <v>210</v>
      </c>
      <c r="D140913">
        <v>75</v>
      </c>
      <c r="E140913" s="2">
        <v>71.25</v>
      </c>
      <c r="F140913" s="2">
        <v>37.5</v>
      </c>
    </row>
    <row r="140914" spans="1:6" x14ac:dyDescent="0.3">
      <c r="A140914">
        <v>140904</v>
      </c>
      <c r="B140914" s="1">
        <v>42079</v>
      </c>
      <c r="C140914" t="s">
        <v>31</v>
      </c>
      <c r="D140914">
        <v>6</v>
      </c>
      <c r="E140914" s="2">
        <v>78</v>
      </c>
      <c r="F140914" s="2">
        <v>51</v>
      </c>
    </row>
    <row r="140915" spans="1:6" x14ac:dyDescent="0.3">
      <c r="A140915">
        <v>140905</v>
      </c>
      <c r="B140915" s="1">
        <v>42079</v>
      </c>
      <c r="C140915" t="s">
        <v>146</v>
      </c>
      <c r="D140915">
        <v>84</v>
      </c>
      <c r="E140915" s="2">
        <v>1512</v>
      </c>
      <c r="F140915" s="2">
        <v>-84</v>
      </c>
    </row>
    <row r="140916" spans="1:6" x14ac:dyDescent="0.3">
      <c r="A140916">
        <v>140906</v>
      </c>
      <c r="B140916" s="1">
        <v>42079</v>
      </c>
      <c r="C140916" t="s">
        <v>32</v>
      </c>
      <c r="D140916">
        <v>3</v>
      </c>
      <c r="E140916" s="2">
        <v>96</v>
      </c>
      <c r="F140916" s="2">
        <v>72</v>
      </c>
    </row>
    <row r="140917" spans="1:6" x14ac:dyDescent="0.3">
      <c r="A140917">
        <v>140907</v>
      </c>
      <c r="B140917" s="1">
        <v>42079</v>
      </c>
      <c r="C140917" t="s">
        <v>193</v>
      </c>
      <c r="D140917">
        <v>80</v>
      </c>
      <c r="E140917" s="2">
        <v>8400</v>
      </c>
      <c r="F140917" s="2">
        <v>4640</v>
      </c>
    </row>
    <row r="140918" spans="1:6" x14ac:dyDescent="0.3">
      <c r="A140918">
        <v>140908</v>
      </c>
      <c r="B140918" s="1">
        <v>42079</v>
      </c>
      <c r="C140918" t="s">
        <v>141</v>
      </c>
      <c r="D140918">
        <v>6</v>
      </c>
      <c r="E140918" s="2">
        <v>78</v>
      </c>
      <c r="F140918" s="2">
        <v>51</v>
      </c>
    </row>
    <row r="140919" spans="1:6" x14ac:dyDescent="0.3">
      <c r="A140919">
        <v>140909</v>
      </c>
      <c r="B140919" s="1">
        <v>42079</v>
      </c>
      <c r="C140919" t="s">
        <v>29</v>
      </c>
      <c r="D140919">
        <v>50</v>
      </c>
      <c r="E140919" s="2">
        <v>1200</v>
      </c>
      <c r="F140919" s="2">
        <v>550</v>
      </c>
    </row>
    <row r="140920" spans="1:6" x14ac:dyDescent="0.3">
      <c r="A140920">
        <v>140910</v>
      </c>
      <c r="B140920" s="1">
        <v>42079</v>
      </c>
      <c r="C140920" t="s">
        <v>219</v>
      </c>
      <c r="D140920">
        <v>10</v>
      </c>
      <c r="E140920" s="2">
        <v>130</v>
      </c>
      <c r="F140920" s="2">
        <v>85</v>
      </c>
    </row>
    <row r="140921" spans="1:6" x14ac:dyDescent="0.3">
      <c r="A140921">
        <v>140911</v>
      </c>
      <c r="B140921" s="1">
        <v>42079</v>
      </c>
      <c r="C140921" t="s">
        <v>83</v>
      </c>
      <c r="D140921">
        <v>10</v>
      </c>
      <c r="E140921" s="2">
        <v>130</v>
      </c>
      <c r="F140921" s="2">
        <v>85</v>
      </c>
    </row>
    <row r="140922" spans="1:6" x14ac:dyDescent="0.3">
      <c r="A140922">
        <v>140912</v>
      </c>
      <c r="B140922" s="1">
        <v>42079</v>
      </c>
      <c r="C140922" t="s">
        <v>82</v>
      </c>
      <c r="D140922">
        <v>8</v>
      </c>
      <c r="E140922" s="2">
        <v>200</v>
      </c>
      <c r="F140922" s="2">
        <v>124</v>
      </c>
    </row>
    <row r="140923" spans="1:6" x14ac:dyDescent="0.3">
      <c r="A140923">
        <v>140913</v>
      </c>
      <c r="B140923" s="1">
        <v>42079</v>
      </c>
      <c r="C140923" t="s">
        <v>68</v>
      </c>
      <c r="D140923">
        <v>2</v>
      </c>
      <c r="E140923" s="2">
        <v>26</v>
      </c>
      <c r="F140923" s="2">
        <v>17</v>
      </c>
    </row>
    <row r="140924" spans="1:6" x14ac:dyDescent="0.3">
      <c r="A140924">
        <v>140914</v>
      </c>
      <c r="B140924" s="1">
        <v>42079</v>
      </c>
      <c r="C140924" t="s">
        <v>52</v>
      </c>
      <c r="D140924">
        <v>1</v>
      </c>
      <c r="E140924" s="2">
        <v>32</v>
      </c>
      <c r="F140924" s="2">
        <v>23.5</v>
      </c>
    </row>
    <row r="140925" spans="1:6" x14ac:dyDescent="0.3">
      <c r="A140925">
        <v>140915</v>
      </c>
      <c r="B140925" s="1">
        <v>42079</v>
      </c>
      <c r="C140925" t="s">
        <v>76</v>
      </c>
      <c r="D140925">
        <v>4</v>
      </c>
      <c r="E140925" s="2">
        <v>100</v>
      </c>
      <c r="F140925" s="2">
        <v>50</v>
      </c>
    </row>
    <row r="140926" spans="1:6" x14ac:dyDescent="0.3">
      <c r="A140926">
        <v>140916</v>
      </c>
      <c r="B140926" s="1">
        <v>42079</v>
      </c>
      <c r="C140926" t="s">
        <v>83</v>
      </c>
      <c r="D140926">
        <v>6</v>
      </c>
      <c r="E140926" s="2">
        <v>78</v>
      </c>
      <c r="F140926" s="2">
        <v>51</v>
      </c>
    </row>
    <row r="140927" spans="1:6" x14ac:dyDescent="0.3">
      <c r="A140927">
        <v>140917</v>
      </c>
      <c r="B140927" s="1">
        <v>42079</v>
      </c>
      <c r="C140927" t="s">
        <v>117</v>
      </c>
      <c r="D140927">
        <v>70</v>
      </c>
      <c r="E140927" s="2">
        <v>1820</v>
      </c>
      <c r="F140927" s="2">
        <v>630</v>
      </c>
    </row>
    <row r="140928" spans="1:6" x14ac:dyDescent="0.3">
      <c r="A140928">
        <v>140918</v>
      </c>
      <c r="B140928" s="1">
        <v>42079</v>
      </c>
      <c r="C140928" t="s">
        <v>216</v>
      </c>
      <c r="D140928">
        <v>24</v>
      </c>
      <c r="E140928" s="2">
        <v>88.8</v>
      </c>
      <c r="F140928" s="2">
        <v>50.4</v>
      </c>
    </row>
    <row r="140929" spans="1:6" x14ac:dyDescent="0.3">
      <c r="A140929">
        <v>140919</v>
      </c>
      <c r="B140929" s="1">
        <v>42079</v>
      </c>
      <c r="C140929" t="s">
        <v>116</v>
      </c>
      <c r="D140929">
        <v>24</v>
      </c>
      <c r="E140929" s="2">
        <v>432</v>
      </c>
      <c r="F140929" s="2">
        <v>228</v>
      </c>
    </row>
    <row r="140930" spans="1:6" x14ac:dyDescent="0.3">
      <c r="A140930">
        <v>140920</v>
      </c>
      <c r="B140930" s="1">
        <v>42079</v>
      </c>
      <c r="C140930" t="s">
        <v>77</v>
      </c>
      <c r="D140930">
        <v>8</v>
      </c>
      <c r="E140930" s="2">
        <v>360</v>
      </c>
      <c r="F140930" s="2">
        <v>236</v>
      </c>
    </row>
    <row r="140931" spans="1:6" x14ac:dyDescent="0.3">
      <c r="A140931">
        <v>140921</v>
      </c>
      <c r="B140931" s="1">
        <v>42079</v>
      </c>
      <c r="C140931" t="s">
        <v>178</v>
      </c>
      <c r="D140931">
        <v>12</v>
      </c>
      <c r="E140931" s="2">
        <v>216</v>
      </c>
      <c r="F140931" s="2">
        <v>126</v>
      </c>
    </row>
    <row r="140932" spans="1:6" x14ac:dyDescent="0.3">
      <c r="A140932">
        <v>140922</v>
      </c>
      <c r="B140932" s="1">
        <v>42079</v>
      </c>
      <c r="C140932" t="s">
        <v>173</v>
      </c>
      <c r="D140932">
        <v>150</v>
      </c>
      <c r="E140932" s="2">
        <v>315</v>
      </c>
      <c r="F140932" s="2">
        <v>150</v>
      </c>
    </row>
    <row r="140933" spans="1:6" x14ac:dyDescent="0.3">
      <c r="A140933">
        <v>140923</v>
      </c>
      <c r="B140933" s="1">
        <v>42079</v>
      </c>
      <c r="C140933" t="s">
        <v>109</v>
      </c>
      <c r="D140933">
        <v>120</v>
      </c>
      <c r="E140933" s="2">
        <v>2160</v>
      </c>
      <c r="F140933" s="2">
        <v>1200</v>
      </c>
    </row>
    <row r="140934" spans="1:6" x14ac:dyDescent="0.3">
      <c r="A140934">
        <v>140924</v>
      </c>
      <c r="B140934" s="1">
        <v>42079</v>
      </c>
      <c r="C140934" t="s">
        <v>27</v>
      </c>
      <c r="D140934">
        <v>5</v>
      </c>
      <c r="E140934" s="2">
        <v>160</v>
      </c>
      <c r="F140934" s="2">
        <v>120</v>
      </c>
    </row>
    <row r="140935" spans="1:6" x14ac:dyDescent="0.3">
      <c r="A140935">
        <v>140925</v>
      </c>
      <c r="B140935" s="1">
        <v>42079</v>
      </c>
      <c r="C140935" t="s">
        <v>224</v>
      </c>
      <c r="D140935">
        <v>10</v>
      </c>
      <c r="E140935" s="2">
        <v>130</v>
      </c>
      <c r="F140935" s="2">
        <v>85</v>
      </c>
    </row>
    <row r="140936" spans="1:6" x14ac:dyDescent="0.3">
      <c r="A140936">
        <v>140926</v>
      </c>
      <c r="B140936" s="1">
        <v>42079</v>
      </c>
      <c r="C140936" t="s">
        <v>238</v>
      </c>
      <c r="D140936">
        <v>1</v>
      </c>
      <c r="E140936" s="2">
        <v>35</v>
      </c>
      <c r="F140936" s="2">
        <v>18</v>
      </c>
    </row>
    <row r="140937" spans="1:6" x14ac:dyDescent="0.3">
      <c r="A140937">
        <v>140927</v>
      </c>
      <c r="B140937" s="1">
        <v>42079</v>
      </c>
      <c r="C140937" t="s">
        <v>114</v>
      </c>
      <c r="D140937">
        <v>9</v>
      </c>
      <c r="E140937" s="2">
        <v>117</v>
      </c>
      <c r="F140937" s="2">
        <v>76.5</v>
      </c>
    </row>
    <row r="140938" spans="1:6" x14ac:dyDescent="0.3">
      <c r="A140938">
        <v>140928</v>
      </c>
      <c r="B140938" s="1">
        <v>42079</v>
      </c>
      <c r="C140938" t="s">
        <v>198</v>
      </c>
      <c r="D140938">
        <v>1</v>
      </c>
      <c r="E140938" s="2">
        <v>285</v>
      </c>
      <c r="F140938" s="2">
        <v>130</v>
      </c>
    </row>
    <row r="140939" spans="1:6" x14ac:dyDescent="0.3">
      <c r="A140939">
        <v>140929</v>
      </c>
      <c r="B140939" s="1">
        <v>42079</v>
      </c>
      <c r="C140939" t="s">
        <v>231</v>
      </c>
      <c r="D140939">
        <v>12</v>
      </c>
      <c r="E140939" s="2">
        <v>216</v>
      </c>
      <c r="F140939" s="2">
        <v>126</v>
      </c>
    </row>
    <row r="140940" spans="1:6" x14ac:dyDescent="0.3">
      <c r="A140940">
        <v>140930</v>
      </c>
      <c r="B140940" s="1">
        <v>42079</v>
      </c>
      <c r="C140940" t="s">
        <v>200</v>
      </c>
      <c r="D140940">
        <v>6</v>
      </c>
      <c r="E140940" s="2">
        <v>192</v>
      </c>
      <c r="F140940" s="2">
        <v>120</v>
      </c>
    </row>
    <row r="140941" spans="1:6" x14ac:dyDescent="0.3">
      <c r="A140941">
        <v>140931</v>
      </c>
      <c r="B140941" s="1">
        <v>42079</v>
      </c>
      <c r="C140941" t="s">
        <v>79</v>
      </c>
      <c r="D140941">
        <v>72</v>
      </c>
      <c r="E140941" s="2">
        <v>194.4</v>
      </c>
      <c r="F140941" s="2">
        <v>72</v>
      </c>
    </row>
    <row r="140942" spans="1:6" x14ac:dyDescent="0.3">
      <c r="A140942">
        <v>140932</v>
      </c>
      <c r="B140942" s="1">
        <v>42079</v>
      </c>
      <c r="C140942" t="s">
        <v>182</v>
      </c>
      <c r="D140942">
        <v>72</v>
      </c>
      <c r="E140942" s="2">
        <v>1296</v>
      </c>
      <c r="F140942" s="2">
        <v>792</v>
      </c>
    </row>
    <row r="140943" spans="1:6" x14ac:dyDescent="0.3">
      <c r="A140943">
        <v>140933</v>
      </c>
      <c r="B140943" s="1">
        <v>42079</v>
      </c>
      <c r="C140943" t="s">
        <v>114</v>
      </c>
      <c r="D140943">
        <v>5</v>
      </c>
      <c r="E140943" s="2">
        <v>65</v>
      </c>
      <c r="F140943" s="2">
        <v>42.5</v>
      </c>
    </row>
    <row r="140944" spans="1:6" x14ac:dyDescent="0.3">
      <c r="A140944">
        <v>140934</v>
      </c>
      <c r="B140944" s="1">
        <v>42079</v>
      </c>
      <c r="C140944" t="s">
        <v>136</v>
      </c>
      <c r="D140944">
        <v>10</v>
      </c>
      <c r="E140944" s="2">
        <v>130</v>
      </c>
      <c r="F140944" s="2">
        <v>85</v>
      </c>
    </row>
    <row r="140945" spans="1:6" x14ac:dyDescent="0.3">
      <c r="A140945">
        <v>140935</v>
      </c>
      <c r="B140945" s="1">
        <v>42079</v>
      </c>
      <c r="C140945" t="s">
        <v>187</v>
      </c>
      <c r="D140945">
        <v>25</v>
      </c>
      <c r="E140945" s="2">
        <v>16.5</v>
      </c>
      <c r="F140945" s="2">
        <v>7.5</v>
      </c>
    </row>
    <row r="140946" spans="1:6" x14ac:dyDescent="0.3">
      <c r="A140946">
        <v>140936</v>
      </c>
      <c r="B140946" s="1">
        <v>42079</v>
      </c>
      <c r="C140946" t="s">
        <v>157</v>
      </c>
      <c r="D140946">
        <v>3</v>
      </c>
      <c r="E140946" s="2">
        <v>39</v>
      </c>
      <c r="F140946" s="2">
        <v>25.5</v>
      </c>
    </row>
    <row r="140947" spans="1:6" x14ac:dyDescent="0.3">
      <c r="A140947">
        <v>140937</v>
      </c>
      <c r="B140947" s="1">
        <v>42079</v>
      </c>
      <c r="C140947" t="s">
        <v>96</v>
      </c>
      <c r="D140947">
        <v>100</v>
      </c>
      <c r="E140947" s="2">
        <v>11200</v>
      </c>
      <c r="F140947" s="2">
        <v>5300</v>
      </c>
    </row>
    <row r="140948" spans="1:6" x14ac:dyDescent="0.3">
      <c r="A140948">
        <v>140938</v>
      </c>
      <c r="B140948" s="1">
        <v>42079</v>
      </c>
      <c r="C140948" t="s">
        <v>27</v>
      </c>
      <c r="D140948">
        <v>7</v>
      </c>
      <c r="E140948" s="2">
        <v>224</v>
      </c>
      <c r="F140948" s="2">
        <v>168</v>
      </c>
    </row>
    <row r="140949" spans="1:6" x14ac:dyDescent="0.3">
      <c r="A140949">
        <v>140939</v>
      </c>
      <c r="B140949" s="1">
        <v>42079</v>
      </c>
      <c r="C140949" t="s">
        <v>63</v>
      </c>
      <c r="D140949">
        <v>5</v>
      </c>
      <c r="E140949" s="2">
        <v>160</v>
      </c>
      <c r="F140949" s="2">
        <v>117.5</v>
      </c>
    </row>
    <row r="140950" spans="1:6" x14ac:dyDescent="0.3">
      <c r="A140950">
        <v>140940</v>
      </c>
      <c r="B140950" s="1">
        <v>42079</v>
      </c>
      <c r="C140950" t="s">
        <v>215</v>
      </c>
      <c r="D140950">
        <v>60</v>
      </c>
      <c r="E140950" s="2">
        <v>1080</v>
      </c>
      <c r="F140950" s="2">
        <v>-60</v>
      </c>
    </row>
    <row r="140951" spans="1:6" x14ac:dyDescent="0.3">
      <c r="A140951">
        <v>140941</v>
      </c>
      <c r="B140951" s="1">
        <v>42079</v>
      </c>
      <c r="C140951" t="s">
        <v>141</v>
      </c>
      <c r="D140951">
        <v>8</v>
      </c>
      <c r="E140951" s="2">
        <v>104</v>
      </c>
      <c r="F140951" s="2">
        <v>68</v>
      </c>
    </row>
    <row r="140952" spans="1:6" x14ac:dyDescent="0.3">
      <c r="A140952">
        <v>140942</v>
      </c>
      <c r="B140952" s="1">
        <v>42079</v>
      </c>
      <c r="C140952" t="s">
        <v>139</v>
      </c>
      <c r="D140952">
        <v>6</v>
      </c>
      <c r="E140952" s="2">
        <v>78</v>
      </c>
      <c r="F140952" s="2">
        <v>51</v>
      </c>
    </row>
    <row r="140953" spans="1:6" x14ac:dyDescent="0.3">
      <c r="A140953">
        <v>140943</v>
      </c>
      <c r="B140953" s="1">
        <v>42079</v>
      </c>
      <c r="C140953" t="s">
        <v>21</v>
      </c>
      <c r="D140953">
        <v>1</v>
      </c>
      <c r="E140953" s="2">
        <v>230</v>
      </c>
      <c r="F140953" s="2">
        <v>85</v>
      </c>
    </row>
    <row r="140954" spans="1:6" x14ac:dyDescent="0.3">
      <c r="A140954">
        <v>140944</v>
      </c>
      <c r="B140954" s="1">
        <v>42079</v>
      </c>
      <c r="C140954" t="s">
        <v>74</v>
      </c>
      <c r="D140954">
        <v>5</v>
      </c>
      <c r="E140954" s="2">
        <v>125</v>
      </c>
      <c r="F140954" s="2">
        <v>62.5</v>
      </c>
    </row>
    <row r="140955" spans="1:6" x14ac:dyDescent="0.3">
      <c r="A140955">
        <v>140945</v>
      </c>
      <c r="B140955" s="1">
        <v>42079</v>
      </c>
      <c r="C140955" t="s">
        <v>206</v>
      </c>
      <c r="D140955">
        <v>50</v>
      </c>
      <c r="E140955" s="2">
        <v>102</v>
      </c>
      <c r="F140955" s="2">
        <v>49.5</v>
      </c>
    </row>
    <row r="140956" spans="1:6" x14ac:dyDescent="0.3">
      <c r="A140956">
        <v>140946</v>
      </c>
      <c r="B140956" s="1">
        <v>42079</v>
      </c>
      <c r="C140956" t="s">
        <v>84</v>
      </c>
      <c r="D140956">
        <v>8</v>
      </c>
      <c r="E140956" s="2">
        <v>256</v>
      </c>
      <c r="F140956" s="2">
        <v>160</v>
      </c>
    </row>
    <row r="140957" spans="1:6" x14ac:dyDescent="0.3">
      <c r="A140957">
        <v>140947</v>
      </c>
      <c r="B140957" s="1">
        <v>42079</v>
      </c>
      <c r="C140957" t="s">
        <v>80</v>
      </c>
      <c r="D140957">
        <v>90</v>
      </c>
      <c r="E140957" s="2">
        <v>2610</v>
      </c>
      <c r="F140957" s="2">
        <v>1530</v>
      </c>
    </row>
    <row r="140958" spans="1:6" x14ac:dyDescent="0.3">
      <c r="A140958">
        <v>140948</v>
      </c>
      <c r="B140958" s="1">
        <v>42079</v>
      </c>
      <c r="C140958" t="s">
        <v>23</v>
      </c>
      <c r="D140958">
        <v>4</v>
      </c>
      <c r="E140958" s="2">
        <v>128</v>
      </c>
      <c r="F140958" s="2">
        <v>80</v>
      </c>
    </row>
    <row r="140959" spans="1:6" x14ac:dyDescent="0.3">
      <c r="A140959">
        <v>140949</v>
      </c>
      <c r="B140959" s="1">
        <v>42079</v>
      </c>
      <c r="C140959" t="s">
        <v>94</v>
      </c>
      <c r="D140959">
        <v>7</v>
      </c>
      <c r="E140959" s="2">
        <v>1610</v>
      </c>
      <c r="F140959" s="2">
        <v>595</v>
      </c>
    </row>
    <row r="140960" spans="1:6" x14ac:dyDescent="0.3">
      <c r="A140960">
        <v>140950</v>
      </c>
      <c r="B140960" s="1">
        <v>42079</v>
      </c>
      <c r="C140960" t="s">
        <v>88</v>
      </c>
      <c r="D140960">
        <v>6</v>
      </c>
      <c r="E140960" s="2">
        <v>78</v>
      </c>
      <c r="F140960" s="2">
        <v>51</v>
      </c>
    </row>
    <row r="140961" spans="1:6" x14ac:dyDescent="0.3">
      <c r="A140961">
        <v>140951</v>
      </c>
      <c r="B140961" s="1">
        <v>42079</v>
      </c>
      <c r="C140961" t="s">
        <v>195</v>
      </c>
      <c r="D140961">
        <v>10</v>
      </c>
      <c r="E140961" s="2">
        <v>320</v>
      </c>
      <c r="F140961" s="2">
        <v>200</v>
      </c>
    </row>
    <row r="140962" spans="1:6" x14ac:dyDescent="0.3">
      <c r="A140962">
        <v>140952</v>
      </c>
      <c r="B140962" s="1">
        <v>42079</v>
      </c>
      <c r="C140962" t="s">
        <v>107</v>
      </c>
      <c r="D140962">
        <v>48</v>
      </c>
      <c r="E140962" s="2">
        <v>864</v>
      </c>
      <c r="F140962" s="2">
        <v>144</v>
      </c>
    </row>
    <row r="140963" spans="1:6" x14ac:dyDescent="0.3">
      <c r="A140963">
        <v>140953</v>
      </c>
      <c r="B140963" s="1">
        <v>42079</v>
      </c>
      <c r="C140963" t="s">
        <v>173</v>
      </c>
      <c r="D140963">
        <v>200</v>
      </c>
      <c r="E140963" s="2">
        <v>420</v>
      </c>
      <c r="F140963" s="2">
        <v>200</v>
      </c>
    </row>
    <row r="140964" spans="1:6" x14ac:dyDescent="0.3">
      <c r="A140964">
        <v>140954</v>
      </c>
      <c r="B140964" s="1">
        <v>42079</v>
      </c>
      <c r="C140964" t="s">
        <v>53</v>
      </c>
      <c r="D140964">
        <v>4</v>
      </c>
      <c r="E140964" s="2">
        <v>52</v>
      </c>
      <c r="F140964" s="2">
        <v>34</v>
      </c>
    </row>
    <row r="140965" spans="1:6" x14ac:dyDescent="0.3">
      <c r="A140965">
        <v>140955</v>
      </c>
      <c r="B140965" s="1">
        <v>42079</v>
      </c>
      <c r="C140965" t="s">
        <v>228</v>
      </c>
      <c r="D140965">
        <v>10</v>
      </c>
      <c r="E140965" s="2">
        <v>1080</v>
      </c>
      <c r="F140965" s="2">
        <v>920</v>
      </c>
    </row>
    <row r="140966" spans="1:6" x14ac:dyDescent="0.3">
      <c r="A140966">
        <v>140956</v>
      </c>
      <c r="B140966" s="1">
        <v>42079</v>
      </c>
      <c r="C140966" t="s">
        <v>65</v>
      </c>
      <c r="D140966">
        <v>3</v>
      </c>
      <c r="E140966" s="2">
        <v>39</v>
      </c>
      <c r="F140966" s="2">
        <v>25.5</v>
      </c>
    </row>
    <row r="140967" spans="1:6" x14ac:dyDescent="0.3">
      <c r="A140967">
        <v>140957</v>
      </c>
      <c r="B140967" s="1">
        <v>42079</v>
      </c>
      <c r="C140967" t="s">
        <v>29</v>
      </c>
      <c r="D140967">
        <v>80</v>
      </c>
      <c r="E140967" s="2">
        <v>1920</v>
      </c>
      <c r="F140967" s="2">
        <v>880</v>
      </c>
    </row>
    <row r="140968" spans="1:6" x14ac:dyDescent="0.3">
      <c r="A140968">
        <v>140958</v>
      </c>
      <c r="B140968" s="1">
        <v>42079</v>
      </c>
      <c r="C140968" t="s">
        <v>21</v>
      </c>
      <c r="D140968">
        <v>7</v>
      </c>
      <c r="E140968" s="2">
        <v>1610</v>
      </c>
      <c r="F140968" s="2">
        <v>595</v>
      </c>
    </row>
    <row r="140969" spans="1:6" x14ac:dyDescent="0.3">
      <c r="A140969">
        <v>140959</v>
      </c>
      <c r="B140969" s="1">
        <v>42079</v>
      </c>
      <c r="C140969" t="s">
        <v>222</v>
      </c>
      <c r="D140969">
        <v>6</v>
      </c>
      <c r="E140969" s="2">
        <v>210</v>
      </c>
      <c r="F140969" s="2">
        <v>108</v>
      </c>
    </row>
    <row r="140970" spans="1:6" x14ac:dyDescent="0.3">
      <c r="A140970">
        <v>140960</v>
      </c>
      <c r="B140970" s="1">
        <v>42079</v>
      </c>
      <c r="C140970" t="s">
        <v>140</v>
      </c>
      <c r="D140970">
        <v>1</v>
      </c>
      <c r="E140970" s="2">
        <v>13</v>
      </c>
      <c r="F140970" s="2">
        <v>8.5</v>
      </c>
    </row>
    <row r="140971" spans="1:6" x14ac:dyDescent="0.3">
      <c r="A140971">
        <v>140961</v>
      </c>
      <c r="B140971" s="1">
        <v>42079</v>
      </c>
      <c r="C140971" t="s">
        <v>81</v>
      </c>
      <c r="D140971">
        <v>8</v>
      </c>
      <c r="E140971" s="2">
        <v>256</v>
      </c>
      <c r="F140971" s="2">
        <v>192</v>
      </c>
    </row>
    <row r="140972" spans="1:6" x14ac:dyDescent="0.3">
      <c r="A140972">
        <v>140962</v>
      </c>
      <c r="B140972" s="1">
        <v>42079</v>
      </c>
      <c r="C140972" t="s">
        <v>46</v>
      </c>
      <c r="D140972">
        <v>1</v>
      </c>
      <c r="E140972" s="2">
        <v>285</v>
      </c>
      <c r="F140972" s="2">
        <v>130</v>
      </c>
    </row>
    <row r="140973" spans="1:6" x14ac:dyDescent="0.3">
      <c r="A140973">
        <v>140963</v>
      </c>
      <c r="B140973" s="1">
        <v>42079</v>
      </c>
      <c r="C140973" t="s">
        <v>37</v>
      </c>
      <c r="D140973">
        <v>4</v>
      </c>
      <c r="E140973" s="2">
        <v>52</v>
      </c>
      <c r="F140973" s="2">
        <v>34</v>
      </c>
    </row>
    <row r="140974" spans="1:6" x14ac:dyDescent="0.3">
      <c r="A140974">
        <v>140964</v>
      </c>
      <c r="B140974" s="1">
        <v>42079</v>
      </c>
      <c r="C140974" t="s">
        <v>30</v>
      </c>
      <c r="D140974">
        <v>9</v>
      </c>
      <c r="E140974" s="2">
        <v>144</v>
      </c>
      <c r="F140974" s="2">
        <v>94.5</v>
      </c>
    </row>
    <row r="140975" spans="1:6" x14ac:dyDescent="0.3">
      <c r="A140975">
        <v>140965</v>
      </c>
      <c r="B140975" s="1">
        <v>42079</v>
      </c>
      <c r="C140975" t="s">
        <v>90</v>
      </c>
      <c r="D140975">
        <v>5</v>
      </c>
      <c r="E140975" s="2">
        <v>450</v>
      </c>
      <c r="F140975" s="2">
        <v>180</v>
      </c>
    </row>
    <row r="140976" spans="1:6" x14ac:dyDescent="0.3">
      <c r="A140976">
        <v>140966</v>
      </c>
      <c r="B140976" s="1">
        <v>42079</v>
      </c>
      <c r="C140976" t="s">
        <v>91</v>
      </c>
      <c r="D140976">
        <v>100</v>
      </c>
      <c r="E140976" s="2">
        <v>2200</v>
      </c>
      <c r="F140976" s="2">
        <v>1210</v>
      </c>
    </row>
    <row r="140977" spans="1:6" x14ac:dyDescent="0.3">
      <c r="A140977">
        <v>140967</v>
      </c>
      <c r="B140977" s="1">
        <v>42079</v>
      </c>
      <c r="C140977" t="s">
        <v>113</v>
      </c>
      <c r="D140977">
        <v>3</v>
      </c>
      <c r="E140977" s="2">
        <v>90</v>
      </c>
      <c r="F140977" s="2">
        <v>45</v>
      </c>
    </row>
    <row r="140978" spans="1:6" x14ac:dyDescent="0.3">
      <c r="A140978">
        <v>140968</v>
      </c>
      <c r="B140978" s="1">
        <v>42079</v>
      </c>
      <c r="C140978" t="s">
        <v>222</v>
      </c>
      <c r="D140978">
        <v>8</v>
      </c>
      <c r="E140978" s="2">
        <v>280</v>
      </c>
      <c r="F140978" s="2">
        <v>144</v>
      </c>
    </row>
    <row r="140979" spans="1:6" x14ac:dyDescent="0.3">
      <c r="A140979">
        <v>140969</v>
      </c>
      <c r="B140979" s="1">
        <v>42079</v>
      </c>
      <c r="C140979" t="s">
        <v>98</v>
      </c>
      <c r="D140979">
        <v>40</v>
      </c>
      <c r="E140979" s="2">
        <v>1280</v>
      </c>
      <c r="F140979" s="2">
        <v>640</v>
      </c>
    </row>
    <row r="140980" spans="1:6" x14ac:dyDescent="0.3">
      <c r="A140980">
        <v>140970</v>
      </c>
      <c r="B140980" s="1">
        <v>42079</v>
      </c>
      <c r="C140980" t="s">
        <v>201</v>
      </c>
      <c r="D140980">
        <v>75</v>
      </c>
      <c r="E140980" s="2">
        <v>78.75</v>
      </c>
      <c r="F140980" s="2">
        <v>37.5</v>
      </c>
    </row>
    <row r="140981" spans="1:6" x14ac:dyDescent="0.3">
      <c r="A140981">
        <v>140971</v>
      </c>
      <c r="B140981" s="1">
        <v>42079</v>
      </c>
      <c r="C140981" t="s">
        <v>86</v>
      </c>
      <c r="D140981">
        <v>9</v>
      </c>
      <c r="E140981" s="2">
        <v>117</v>
      </c>
      <c r="F140981" s="2">
        <v>76.5</v>
      </c>
    </row>
    <row r="140982" spans="1:6" x14ac:dyDescent="0.3">
      <c r="A140982">
        <v>140972</v>
      </c>
      <c r="B140982" s="1">
        <v>42079</v>
      </c>
      <c r="C140982" t="s">
        <v>110</v>
      </c>
      <c r="D140982">
        <v>100</v>
      </c>
      <c r="E140982" s="2">
        <v>114</v>
      </c>
      <c r="F140982" s="2">
        <v>58</v>
      </c>
    </row>
    <row r="140983" spans="1:6" x14ac:dyDescent="0.3">
      <c r="A140983">
        <v>140973</v>
      </c>
      <c r="B140983" s="1">
        <v>42079</v>
      </c>
      <c r="C140983" t="s">
        <v>59</v>
      </c>
      <c r="D140983">
        <v>3</v>
      </c>
      <c r="E140983" s="2">
        <v>39</v>
      </c>
      <c r="F140983" s="2">
        <v>25.5</v>
      </c>
    </row>
    <row r="140984" spans="1:6" x14ac:dyDescent="0.3">
      <c r="A140984">
        <v>140974</v>
      </c>
      <c r="B140984" s="1">
        <v>42079</v>
      </c>
      <c r="C140984" t="s">
        <v>198</v>
      </c>
      <c r="D140984">
        <v>2</v>
      </c>
      <c r="E140984" s="2">
        <v>570</v>
      </c>
      <c r="F140984" s="2">
        <v>260</v>
      </c>
    </row>
    <row r="140985" spans="1:6" x14ac:dyDescent="0.3">
      <c r="A140985">
        <v>140975</v>
      </c>
      <c r="B140985" s="1">
        <v>42079</v>
      </c>
      <c r="C140985" t="s">
        <v>144</v>
      </c>
      <c r="D140985">
        <v>9</v>
      </c>
      <c r="E140985" s="2">
        <v>288</v>
      </c>
      <c r="F140985" s="2">
        <v>211.5</v>
      </c>
    </row>
    <row r="140986" spans="1:6" x14ac:dyDescent="0.3">
      <c r="A140986">
        <v>140976</v>
      </c>
      <c r="B140986" s="1">
        <v>42079</v>
      </c>
      <c r="C140986" t="s">
        <v>190</v>
      </c>
      <c r="D140986">
        <v>2</v>
      </c>
      <c r="E140986" s="2">
        <v>26</v>
      </c>
      <c r="F140986" s="2">
        <v>17</v>
      </c>
    </row>
    <row r="140987" spans="1:6" x14ac:dyDescent="0.3">
      <c r="A140987">
        <v>140977</v>
      </c>
      <c r="B140987" s="1">
        <v>42079</v>
      </c>
      <c r="C140987" t="s">
        <v>152</v>
      </c>
      <c r="D140987">
        <v>4</v>
      </c>
      <c r="E140987" s="2">
        <v>100</v>
      </c>
      <c r="F140987" s="2">
        <v>62</v>
      </c>
    </row>
    <row r="140988" spans="1:6" x14ac:dyDescent="0.3">
      <c r="A140988">
        <v>140978</v>
      </c>
      <c r="B140988" s="1">
        <v>42079</v>
      </c>
      <c r="C140988" t="s">
        <v>214</v>
      </c>
      <c r="D140988">
        <v>70</v>
      </c>
      <c r="E140988" s="2">
        <v>3150</v>
      </c>
      <c r="F140988" s="2">
        <v>1680</v>
      </c>
    </row>
    <row r="140989" spans="1:6" x14ac:dyDescent="0.3">
      <c r="A140989">
        <v>140979</v>
      </c>
      <c r="B140989" s="1">
        <v>42079</v>
      </c>
      <c r="C140989" t="s">
        <v>83</v>
      </c>
      <c r="D140989">
        <v>10</v>
      </c>
      <c r="E140989" s="2">
        <v>130</v>
      </c>
      <c r="F140989" s="2">
        <v>85</v>
      </c>
    </row>
    <row r="140990" spans="1:6" x14ac:dyDescent="0.3">
      <c r="A140990">
        <v>140980</v>
      </c>
      <c r="B140990" s="1">
        <v>42079</v>
      </c>
      <c r="C140990" t="s">
        <v>132</v>
      </c>
      <c r="D140990">
        <v>90</v>
      </c>
      <c r="E140990" s="2">
        <v>4320</v>
      </c>
      <c r="F140990" s="2">
        <v>2250</v>
      </c>
    </row>
    <row r="140991" spans="1:6" x14ac:dyDescent="0.3">
      <c r="A140991">
        <v>140981</v>
      </c>
      <c r="B140991" s="1">
        <v>42079</v>
      </c>
      <c r="C140991" t="s">
        <v>135</v>
      </c>
      <c r="D140991">
        <v>40</v>
      </c>
      <c r="E140991" s="2">
        <v>1680</v>
      </c>
      <c r="F140991" s="2">
        <v>760</v>
      </c>
    </row>
    <row r="140992" spans="1:6" x14ac:dyDescent="0.3">
      <c r="A140992">
        <v>140982</v>
      </c>
      <c r="B140992" s="1">
        <v>42079</v>
      </c>
      <c r="C140992" t="s">
        <v>121</v>
      </c>
      <c r="D140992">
        <v>96</v>
      </c>
      <c r="E140992" s="2">
        <v>1728</v>
      </c>
      <c r="F140992" s="2">
        <v>960</v>
      </c>
    </row>
    <row r="140993" spans="1:6" x14ac:dyDescent="0.3">
      <c r="A140993">
        <v>140983</v>
      </c>
      <c r="B140993" s="1">
        <v>42079</v>
      </c>
      <c r="C140993" t="s">
        <v>130</v>
      </c>
      <c r="D140993">
        <v>84</v>
      </c>
      <c r="E140993" s="2">
        <v>420</v>
      </c>
      <c r="F140993" s="2">
        <v>294</v>
      </c>
    </row>
    <row r="140994" spans="1:6" x14ac:dyDescent="0.3">
      <c r="A140994">
        <v>140984</v>
      </c>
      <c r="B140994" s="1">
        <v>42079</v>
      </c>
      <c r="C140994" t="s">
        <v>159</v>
      </c>
      <c r="D140994">
        <v>4</v>
      </c>
      <c r="E140994" s="2">
        <v>136</v>
      </c>
      <c r="F140994" s="2">
        <v>40</v>
      </c>
    </row>
    <row r="140995" spans="1:6" x14ac:dyDescent="0.3">
      <c r="A140995">
        <v>140985</v>
      </c>
      <c r="B140995" s="1">
        <v>42079</v>
      </c>
      <c r="C140995" t="s">
        <v>203</v>
      </c>
      <c r="D140995">
        <v>80</v>
      </c>
      <c r="E140995" s="2">
        <v>360</v>
      </c>
      <c r="F140995" s="2">
        <v>184</v>
      </c>
    </row>
    <row r="140996" spans="1:6" x14ac:dyDescent="0.3">
      <c r="A140996">
        <v>140986</v>
      </c>
      <c r="B140996" s="1">
        <v>42079</v>
      </c>
      <c r="C140996" t="s">
        <v>143</v>
      </c>
      <c r="D140996">
        <v>84</v>
      </c>
      <c r="E140996" s="2">
        <v>226.8</v>
      </c>
      <c r="F140996" s="2">
        <v>84</v>
      </c>
    </row>
    <row r="140997" spans="1:6" x14ac:dyDescent="0.3">
      <c r="A140997">
        <v>140987</v>
      </c>
      <c r="B140997" s="1">
        <v>42079</v>
      </c>
      <c r="C140997" t="s">
        <v>95</v>
      </c>
      <c r="D140997">
        <v>225</v>
      </c>
      <c r="E140997" s="2">
        <v>288</v>
      </c>
      <c r="F140997" s="2">
        <v>153</v>
      </c>
    </row>
    <row r="140998" spans="1:6" x14ac:dyDescent="0.3">
      <c r="A140998">
        <v>140988</v>
      </c>
      <c r="B140998" s="1">
        <v>42079</v>
      </c>
      <c r="C140998" t="s">
        <v>33</v>
      </c>
      <c r="D140998">
        <v>1</v>
      </c>
      <c r="E140998" s="2">
        <v>13</v>
      </c>
      <c r="F140998" s="2">
        <v>8.5</v>
      </c>
    </row>
    <row r="140999" spans="1:6" x14ac:dyDescent="0.3">
      <c r="A140999">
        <v>140989</v>
      </c>
      <c r="B140999" s="1">
        <v>42079</v>
      </c>
      <c r="C140999" t="s">
        <v>155</v>
      </c>
      <c r="D140999">
        <v>4</v>
      </c>
      <c r="E140999" s="2">
        <v>120</v>
      </c>
      <c r="F140999" s="2">
        <v>60</v>
      </c>
    </row>
    <row r="141000" spans="1:6" x14ac:dyDescent="0.3">
      <c r="A141000">
        <v>140990</v>
      </c>
      <c r="B141000" s="1">
        <v>42079</v>
      </c>
      <c r="C141000" t="s">
        <v>89</v>
      </c>
      <c r="D141000">
        <v>6</v>
      </c>
      <c r="E141000" s="2">
        <v>180</v>
      </c>
      <c r="F141000" s="2">
        <v>48</v>
      </c>
    </row>
    <row r="141001" spans="1:6" x14ac:dyDescent="0.3">
      <c r="A141001">
        <v>140991</v>
      </c>
      <c r="B141001" s="1">
        <v>42079</v>
      </c>
      <c r="C141001" t="s">
        <v>65</v>
      </c>
      <c r="D141001">
        <v>7</v>
      </c>
      <c r="E141001" s="2">
        <v>91</v>
      </c>
      <c r="F141001" s="2">
        <v>59.5</v>
      </c>
    </row>
    <row r="141002" spans="1:6" x14ac:dyDescent="0.3">
      <c r="A141002">
        <v>140992</v>
      </c>
      <c r="B141002" s="1">
        <v>42079</v>
      </c>
      <c r="C141002" t="s">
        <v>91</v>
      </c>
      <c r="D141002">
        <v>70</v>
      </c>
      <c r="E141002" s="2">
        <v>1540</v>
      </c>
      <c r="F141002" s="2">
        <v>847</v>
      </c>
    </row>
    <row r="141003" spans="1:6" x14ac:dyDescent="0.3">
      <c r="A141003">
        <v>140993</v>
      </c>
      <c r="B141003" s="1">
        <v>42079</v>
      </c>
      <c r="C141003" t="s">
        <v>42</v>
      </c>
      <c r="D141003">
        <v>9</v>
      </c>
      <c r="E141003" s="2">
        <v>117</v>
      </c>
      <c r="F141003" s="2">
        <v>76.5</v>
      </c>
    </row>
    <row r="141004" spans="1:6" x14ac:dyDescent="0.3">
      <c r="A141004">
        <v>140994</v>
      </c>
      <c r="B141004" s="1">
        <v>42079</v>
      </c>
      <c r="C141004" t="s">
        <v>43</v>
      </c>
      <c r="D141004">
        <v>3</v>
      </c>
      <c r="E141004" s="2">
        <v>75</v>
      </c>
      <c r="F141004" s="2">
        <v>37.5</v>
      </c>
    </row>
    <row r="141005" spans="1:6" x14ac:dyDescent="0.3">
      <c r="A141005">
        <v>140995</v>
      </c>
      <c r="B141005" s="1">
        <v>42079</v>
      </c>
      <c r="C141005" t="s">
        <v>193</v>
      </c>
      <c r="D141005">
        <v>50</v>
      </c>
      <c r="E141005" s="2">
        <v>5250</v>
      </c>
      <c r="F141005" s="2">
        <v>2900</v>
      </c>
    </row>
    <row r="141006" spans="1:6" x14ac:dyDescent="0.3">
      <c r="A141006">
        <v>140996</v>
      </c>
      <c r="B141006" s="1">
        <v>42079</v>
      </c>
      <c r="C141006" t="s">
        <v>73</v>
      </c>
      <c r="D141006">
        <v>4</v>
      </c>
      <c r="E141006" s="2">
        <v>140</v>
      </c>
      <c r="F141006" s="2">
        <v>72</v>
      </c>
    </row>
    <row r="141007" spans="1:6" x14ac:dyDescent="0.3">
      <c r="A141007">
        <v>140997</v>
      </c>
      <c r="B141007" s="1">
        <v>42079</v>
      </c>
      <c r="C141007" t="s">
        <v>215</v>
      </c>
      <c r="D141007">
        <v>36</v>
      </c>
      <c r="E141007" s="2">
        <v>648</v>
      </c>
      <c r="F141007" s="2">
        <v>-36</v>
      </c>
    </row>
    <row r="141008" spans="1:6" x14ac:dyDescent="0.3">
      <c r="A141008">
        <v>140998</v>
      </c>
      <c r="B141008" s="1">
        <v>42079</v>
      </c>
      <c r="C141008" t="s">
        <v>96</v>
      </c>
      <c r="D141008">
        <v>100</v>
      </c>
      <c r="E141008" s="2">
        <v>11200</v>
      </c>
      <c r="F141008" s="2">
        <v>5300</v>
      </c>
    </row>
    <row r="141009" spans="1:6" x14ac:dyDescent="0.3">
      <c r="A141009">
        <v>140999</v>
      </c>
      <c r="B141009" s="1">
        <v>42080</v>
      </c>
      <c r="C141009" t="s">
        <v>134</v>
      </c>
      <c r="D141009">
        <v>60</v>
      </c>
      <c r="E141009" s="2">
        <v>1080</v>
      </c>
      <c r="F141009" s="2">
        <v>660</v>
      </c>
    </row>
    <row r="141010" spans="1:6" x14ac:dyDescent="0.3">
      <c r="A141010">
        <v>141000</v>
      </c>
      <c r="B141010" s="1">
        <v>42080</v>
      </c>
      <c r="C141010" t="s">
        <v>235</v>
      </c>
      <c r="D141010">
        <v>48</v>
      </c>
      <c r="E141010" s="2">
        <v>864</v>
      </c>
      <c r="F141010" s="2">
        <v>480</v>
      </c>
    </row>
    <row r="141011" spans="1:6" x14ac:dyDescent="0.3">
      <c r="A141011">
        <v>141001</v>
      </c>
      <c r="B141011" s="1">
        <v>42080</v>
      </c>
      <c r="C141011" t="s">
        <v>153</v>
      </c>
      <c r="D141011">
        <v>72</v>
      </c>
      <c r="E141011" s="2">
        <v>266.39999999999998</v>
      </c>
      <c r="F141011" s="2">
        <v>151.19999999999999</v>
      </c>
    </row>
    <row r="141012" spans="1:6" x14ac:dyDescent="0.3">
      <c r="A141012">
        <v>141002</v>
      </c>
      <c r="B141012" s="1">
        <v>42080</v>
      </c>
      <c r="C141012" t="s">
        <v>68</v>
      </c>
      <c r="D141012">
        <v>2</v>
      </c>
      <c r="E141012" s="2">
        <v>26</v>
      </c>
      <c r="F141012" s="2">
        <v>17</v>
      </c>
    </row>
    <row r="141013" spans="1:6" x14ac:dyDescent="0.3">
      <c r="A141013">
        <v>141003</v>
      </c>
      <c r="B141013" s="1">
        <v>42080</v>
      </c>
      <c r="C141013" t="s">
        <v>168</v>
      </c>
      <c r="D141013">
        <v>24</v>
      </c>
      <c r="E141013" s="2">
        <v>98.4</v>
      </c>
      <c r="F141013" s="2">
        <v>50.4</v>
      </c>
    </row>
    <row r="141014" spans="1:6" x14ac:dyDescent="0.3">
      <c r="A141014">
        <v>141004</v>
      </c>
      <c r="B141014" s="1">
        <v>42080</v>
      </c>
      <c r="C141014" t="s">
        <v>57</v>
      </c>
      <c r="D141014">
        <v>10</v>
      </c>
      <c r="E141014" s="2">
        <v>2300</v>
      </c>
      <c r="F141014" s="2">
        <v>850</v>
      </c>
    </row>
    <row r="141015" spans="1:6" x14ac:dyDescent="0.3">
      <c r="A141015">
        <v>141005</v>
      </c>
      <c r="B141015" s="1">
        <v>42080</v>
      </c>
      <c r="C141015" t="s">
        <v>125</v>
      </c>
      <c r="D141015">
        <v>36</v>
      </c>
      <c r="E141015" s="2">
        <v>648</v>
      </c>
      <c r="F141015" s="2">
        <v>360</v>
      </c>
    </row>
    <row r="141016" spans="1:6" x14ac:dyDescent="0.3">
      <c r="A141016">
        <v>141006</v>
      </c>
      <c r="B141016" s="1">
        <v>42080</v>
      </c>
      <c r="C141016" t="s">
        <v>160</v>
      </c>
      <c r="D141016">
        <v>70</v>
      </c>
      <c r="E141016" s="2">
        <v>1400</v>
      </c>
      <c r="F141016" s="2">
        <v>700</v>
      </c>
    </row>
    <row r="141017" spans="1:6" x14ac:dyDescent="0.3">
      <c r="A141017">
        <v>141007</v>
      </c>
      <c r="B141017" s="1">
        <v>42080</v>
      </c>
      <c r="C141017" t="s">
        <v>62</v>
      </c>
      <c r="D141017">
        <v>7</v>
      </c>
      <c r="E141017" s="2">
        <v>1610</v>
      </c>
      <c r="F141017" s="2">
        <v>595</v>
      </c>
    </row>
    <row r="141018" spans="1:6" x14ac:dyDescent="0.3">
      <c r="A141018">
        <v>141008</v>
      </c>
      <c r="B141018" s="1">
        <v>42080</v>
      </c>
      <c r="C141018" t="s">
        <v>238</v>
      </c>
      <c r="D141018">
        <v>7</v>
      </c>
      <c r="E141018" s="2">
        <v>245</v>
      </c>
      <c r="F141018" s="2">
        <v>126</v>
      </c>
    </row>
    <row r="141019" spans="1:6" x14ac:dyDescent="0.3">
      <c r="A141019">
        <v>141009</v>
      </c>
      <c r="B141019" s="1">
        <v>42080</v>
      </c>
      <c r="C141019" t="s">
        <v>130</v>
      </c>
      <c r="D141019">
        <v>96</v>
      </c>
      <c r="E141019" s="2">
        <v>480</v>
      </c>
      <c r="F141019" s="2">
        <v>336</v>
      </c>
    </row>
    <row r="141020" spans="1:6" x14ac:dyDescent="0.3">
      <c r="A141020">
        <v>141010</v>
      </c>
      <c r="B141020" s="1">
        <v>42080</v>
      </c>
      <c r="C141020" t="s">
        <v>87</v>
      </c>
      <c r="D141020">
        <v>6</v>
      </c>
      <c r="E141020" s="2">
        <v>78</v>
      </c>
      <c r="F141020" s="2">
        <v>51</v>
      </c>
    </row>
    <row r="141021" spans="1:6" x14ac:dyDescent="0.3">
      <c r="A141021">
        <v>141011</v>
      </c>
      <c r="B141021" s="1">
        <v>42080</v>
      </c>
      <c r="C141021" t="s">
        <v>234</v>
      </c>
      <c r="D141021">
        <v>2</v>
      </c>
      <c r="E141021" s="2">
        <v>26</v>
      </c>
      <c r="F141021" s="2">
        <v>17</v>
      </c>
    </row>
    <row r="141022" spans="1:6" x14ac:dyDescent="0.3">
      <c r="A141022">
        <v>141012</v>
      </c>
      <c r="B141022" s="1">
        <v>42080</v>
      </c>
      <c r="C141022" t="s">
        <v>183</v>
      </c>
      <c r="D141022">
        <v>60</v>
      </c>
      <c r="E141022" s="2">
        <v>1080</v>
      </c>
      <c r="F141022" s="2">
        <v>660</v>
      </c>
    </row>
    <row r="141023" spans="1:6" x14ac:dyDescent="0.3">
      <c r="A141023">
        <v>141013</v>
      </c>
      <c r="B141023" s="1">
        <v>42080</v>
      </c>
      <c r="C141023" t="s">
        <v>40</v>
      </c>
      <c r="D141023">
        <v>6</v>
      </c>
      <c r="E141023" s="2">
        <v>78</v>
      </c>
      <c r="F141023" s="2">
        <v>51</v>
      </c>
    </row>
    <row r="141024" spans="1:6" x14ac:dyDescent="0.3">
      <c r="A141024">
        <v>141014</v>
      </c>
      <c r="B141024" s="1">
        <v>42080</v>
      </c>
      <c r="C141024" t="s">
        <v>47</v>
      </c>
      <c r="D141024">
        <v>9</v>
      </c>
      <c r="E141024" s="2">
        <v>270</v>
      </c>
      <c r="F141024" s="2">
        <v>72</v>
      </c>
    </row>
    <row r="141025" spans="1:6" x14ac:dyDescent="0.3">
      <c r="A141025">
        <v>141015</v>
      </c>
      <c r="B141025" s="1">
        <v>42080</v>
      </c>
      <c r="C141025" t="s">
        <v>112</v>
      </c>
      <c r="D141025">
        <v>84</v>
      </c>
      <c r="E141025" s="2">
        <v>1512</v>
      </c>
      <c r="F141025" s="2">
        <v>924</v>
      </c>
    </row>
    <row r="141026" spans="1:6" x14ac:dyDescent="0.3">
      <c r="A141026">
        <v>141016</v>
      </c>
      <c r="B141026" s="1">
        <v>42080</v>
      </c>
      <c r="C141026" t="s">
        <v>22</v>
      </c>
      <c r="D141026">
        <v>4</v>
      </c>
      <c r="E141026" s="2">
        <v>52</v>
      </c>
      <c r="F141026" s="2">
        <v>34</v>
      </c>
    </row>
    <row r="141027" spans="1:6" x14ac:dyDescent="0.3">
      <c r="A141027">
        <v>141017</v>
      </c>
      <c r="B141027" s="1">
        <v>42080</v>
      </c>
      <c r="C141027" t="s">
        <v>106</v>
      </c>
      <c r="D141027">
        <v>96</v>
      </c>
      <c r="E141027" s="2">
        <v>355.2</v>
      </c>
      <c r="F141027" s="2">
        <v>230.4</v>
      </c>
    </row>
    <row r="141028" spans="1:6" x14ac:dyDescent="0.3">
      <c r="A141028">
        <v>141018</v>
      </c>
      <c r="B141028" s="1">
        <v>42080</v>
      </c>
      <c r="C141028" t="s">
        <v>160</v>
      </c>
      <c r="D141028">
        <v>30</v>
      </c>
      <c r="E141028" s="2">
        <v>600</v>
      </c>
      <c r="F141028" s="2">
        <v>300</v>
      </c>
    </row>
    <row r="141029" spans="1:6" x14ac:dyDescent="0.3">
      <c r="A141029">
        <v>141019</v>
      </c>
      <c r="B141029" s="1">
        <v>42080</v>
      </c>
      <c r="C141029" t="s">
        <v>204</v>
      </c>
      <c r="D141029">
        <v>1</v>
      </c>
      <c r="E141029" s="2">
        <v>32</v>
      </c>
      <c r="F141029" s="2">
        <v>24</v>
      </c>
    </row>
    <row r="141030" spans="1:6" x14ac:dyDescent="0.3">
      <c r="A141030">
        <v>141020</v>
      </c>
      <c r="B141030" s="1">
        <v>42080</v>
      </c>
      <c r="C141030" t="s">
        <v>90</v>
      </c>
      <c r="D141030">
        <v>6</v>
      </c>
      <c r="E141030" s="2">
        <v>540</v>
      </c>
      <c r="F141030" s="2">
        <v>216</v>
      </c>
    </row>
    <row r="141031" spans="1:6" x14ac:dyDescent="0.3">
      <c r="A141031">
        <v>141021</v>
      </c>
      <c r="B141031" s="1">
        <v>42080</v>
      </c>
      <c r="C141031" t="s">
        <v>204</v>
      </c>
      <c r="D141031">
        <v>7</v>
      </c>
      <c r="E141031" s="2">
        <v>224</v>
      </c>
      <c r="F141031" s="2">
        <v>168</v>
      </c>
    </row>
    <row r="141032" spans="1:6" x14ac:dyDescent="0.3">
      <c r="A141032">
        <v>141022</v>
      </c>
      <c r="B141032" s="1">
        <v>42080</v>
      </c>
      <c r="C141032" t="s">
        <v>166</v>
      </c>
      <c r="D141032">
        <v>100</v>
      </c>
      <c r="E141032" s="2">
        <v>430</v>
      </c>
      <c r="F141032" s="2">
        <v>225</v>
      </c>
    </row>
    <row r="141033" spans="1:6" x14ac:dyDescent="0.3">
      <c r="A141033">
        <v>141023</v>
      </c>
      <c r="B141033" s="1">
        <v>42080</v>
      </c>
      <c r="C141033" t="s">
        <v>121</v>
      </c>
      <c r="D141033">
        <v>36</v>
      </c>
      <c r="E141033" s="2">
        <v>648</v>
      </c>
      <c r="F141033" s="2">
        <v>360</v>
      </c>
    </row>
    <row r="141034" spans="1:6" x14ac:dyDescent="0.3">
      <c r="A141034">
        <v>141024</v>
      </c>
      <c r="B141034" s="1">
        <v>42080</v>
      </c>
      <c r="C141034" t="s">
        <v>50</v>
      </c>
      <c r="D141034">
        <v>45</v>
      </c>
      <c r="E141034" s="2">
        <v>108</v>
      </c>
      <c r="F141034" s="2">
        <v>54</v>
      </c>
    </row>
    <row r="141035" spans="1:6" x14ac:dyDescent="0.3">
      <c r="A141035">
        <v>141025</v>
      </c>
      <c r="B141035" s="1">
        <v>42080</v>
      </c>
      <c r="C141035" t="s">
        <v>41</v>
      </c>
      <c r="D141035">
        <v>10</v>
      </c>
      <c r="E141035" s="2">
        <v>130</v>
      </c>
      <c r="F141035" s="2">
        <v>85</v>
      </c>
    </row>
    <row r="141036" spans="1:6" x14ac:dyDescent="0.3">
      <c r="A141036">
        <v>141026</v>
      </c>
      <c r="B141036" s="1">
        <v>42080</v>
      </c>
      <c r="C141036" t="s">
        <v>192</v>
      </c>
      <c r="D141036">
        <v>7</v>
      </c>
      <c r="E141036" s="2">
        <v>224</v>
      </c>
      <c r="F141036" s="2">
        <v>168</v>
      </c>
    </row>
    <row r="141037" spans="1:6" x14ac:dyDescent="0.3">
      <c r="A141037">
        <v>141027</v>
      </c>
      <c r="B141037" s="1">
        <v>42080</v>
      </c>
      <c r="C141037" t="s">
        <v>51</v>
      </c>
      <c r="D141037">
        <v>3</v>
      </c>
      <c r="E141037" s="2">
        <v>102</v>
      </c>
      <c r="F141037" s="2">
        <v>30</v>
      </c>
    </row>
    <row r="141038" spans="1:6" x14ac:dyDescent="0.3">
      <c r="A141038">
        <v>141028</v>
      </c>
      <c r="B141038" s="1">
        <v>42080</v>
      </c>
      <c r="C141038" t="s">
        <v>225</v>
      </c>
      <c r="D141038">
        <v>1</v>
      </c>
      <c r="E141038" s="2">
        <v>32</v>
      </c>
      <c r="F141038" s="2">
        <v>24</v>
      </c>
    </row>
    <row r="141039" spans="1:6" x14ac:dyDescent="0.3">
      <c r="A141039">
        <v>141029</v>
      </c>
      <c r="B141039" s="1">
        <v>42080</v>
      </c>
      <c r="C141039" t="s">
        <v>220</v>
      </c>
      <c r="D141039">
        <v>9</v>
      </c>
      <c r="E141039" s="2">
        <v>288</v>
      </c>
      <c r="F141039" s="2">
        <v>216</v>
      </c>
    </row>
    <row r="141040" spans="1:6" x14ac:dyDescent="0.3">
      <c r="A141040">
        <v>141030</v>
      </c>
      <c r="B141040" s="1">
        <v>42080</v>
      </c>
      <c r="C141040" t="s">
        <v>111</v>
      </c>
      <c r="D141040">
        <v>72</v>
      </c>
      <c r="E141040" s="2">
        <v>295.2</v>
      </c>
      <c r="F141040" s="2">
        <v>122.4</v>
      </c>
    </row>
    <row r="141041" spans="1:6" x14ac:dyDescent="0.3">
      <c r="A141041">
        <v>141031</v>
      </c>
      <c r="B141041" s="1">
        <v>42080</v>
      </c>
      <c r="C141041" t="s">
        <v>98</v>
      </c>
      <c r="D141041">
        <v>80</v>
      </c>
      <c r="E141041" s="2">
        <v>2560</v>
      </c>
      <c r="F141041" s="2">
        <v>1280</v>
      </c>
    </row>
    <row r="141042" spans="1:6" x14ac:dyDescent="0.3">
      <c r="A141042">
        <v>141032</v>
      </c>
      <c r="B141042" s="1">
        <v>42080</v>
      </c>
      <c r="C141042" t="s">
        <v>158</v>
      </c>
      <c r="D141042">
        <v>3</v>
      </c>
      <c r="E141042" s="2">
        <v>96</v>
      </c>
      <c r="F141042" s="2">
        <v>60</v>
      </c>
    </row>
    <row r="141043" spans="1:6" x14ac:dyDescent="0.3">
      <c r="A141043">
        <v>141033</v>
      </c>
      <c r="B141043" s="1">
        <v>42080</v>
      </c>
      <c r="C141043" t="s">
        <v>79</v>
      </c>
      <c r="D141043">
        <v>84</v>
      </c>
      <c r="E141043" s="2">
        <v>226.8</v>
      </c>
      <c r="F141043" s="2">
        <v>84</v>
      </c>
    </row>
    <row r="141044" spans="1:6" x14ac:dyDescent="0.3">
      <c r="A141044">
        <v>141034</v>
      </c>
      <c r="B141044" s="1">
        <v>42080</v>
      </c>
      <c r="C141044" t="s">
        <v>74</v>
      </c>
      <c r="D141044">
        <v>10</v>
      </c>
      <c r="E141044" s="2">
        <v>250</v>
      </c>
      <c r="F141044" s="2">
        <v>125</v>
      </c>
    </row>
    <row r="141045" spans="1:6" x14ac:dyDescent="0.3">
      <c r="A141045">
        <v>141035</v>
      </c>
      <c r="B141045" s="1">
        <v>42080</v>
      </c>
      <c r="C141045" t="s">
        <v>208</v>
      </c>
      <c r="D141045">
        <v>108</v>
      </c>
      <c r="E141045" s="2">
        <v>1944</v>
      </c>
      <c r="F141045" s="2">
        <v>1026</v>
      </c>
    </row>
    <row r="141046" spans="1:6" x14ac:dyDescent="0.3">
      <c r="A141046">
        <v>141036</v>
      </c>
      <c r="B141046" s="1">
        <v>42080</v>
      </c>
      <c r="C141046" t="s">
        <v>111</v>
      </c>
      <c r="D141046">
        <v>144</v>
      </c>
      <c r="E141046" s="2">
        <v>590.4</v>
      </c>
      <c r="F141046" s="2">
        <v>244.8</v>
      </c>
    </row>
    <row r="141047" spans="1:6" x14ac:dyDescent="0.3">
      <c r="A141047">
        <v>141037</v>
      </c>
      <c r="B141047" s="1">
        <v>42080</v>
      </c>
      <c r="C141047" t="s">
        <v>60</v>
      </c>
      <c r="D141047">
        <v>60</v>
      </c>
      <c r="E141047" s="2">
        <v>6300</v>
      </c>
      <c r="F141047" s="2">
        <v>2940</v>
      </c>
    </row>
    <row r="141048" spans="1:6" x14ac:dyDescent="0.3">
      <c r="A141048">
        <v>141038</v>
      </c>
      <c r="B141048" s="1">
        <v>42080</v>
      </c>
      <c r="C141048" t="s">
        <v>87</v>
      </c>
      <c r="D141048">
        <v>6</v>
      </c>
      <c r="E141048" s="2">
        <v>78</v>
      </c>
      <c r="F141048" s="2">
        <v>51</v>
      </c>
    </row>
    <row r="141049" spans="1:6" x14ac:dyDescent="0.3">
      <c r="A141049">
        <v>141039</v>
      </c>
      <c r="B141049" s="1">
        <v>42080</v>
      </c>
      <c r="C141049" t="s">
        <v>93</v>
      </c>
      <c r="D141049">
        <v>2</v>
      </c>
      <c r="E141049" s="2">
        <v>50</v>
      </c>
      <c r="F141049" s="2">
        <v>12</v>
      </c>
    </row>
    <row r="141050" spans="1:6" x14ac:dyDescent="0.3">
      <c r="A141050">
        <v>141040</v>
      </c>
      <c r="B141050" s="1">
        <v>42080</v>
      </c>
      <c r="C141050" t="s">
        <v>129</v>
      </c>
      <c r="D141050">
        <v>6</v>
      </c>
      <c r="E141050" s="2">
        <v>78</v>
      </c>
      <c r="F141050" s="2">
        <v>51</v>
      </c>
    </row>
    <row r="141051" spans="1:6" x14ac:dyDescent="0.3">
      <c r="A141051">
        <v>141041</v>
      </c>
      <c r="B141051" s="1">
        <v>42080</v>
      </c>
      <c r="C141051" t="s">
        <v>85</v>
      </c>
      <c r="D141051">
        <v>5</v>
      </c>
      <c r="E141051" s="2">
        <v>160</v>
      </c>
      <c r="F141051" s="2">
        <v>120</v>
      </c>
    </row>
    <row r="141052" spans="1:6" x14ac:dyDescent="0.3">
      <c r="A141052">
        <v>141042</v>
      </c>
      <c r="B141052" s="1">
        <v>42080</v>
      </c>
      <c r="C141052" t="s">
        <v>229</v>
      </c>
      <c r="D141052">
        <v>1</v>
      </c>
      <c r="E141052" s="2">
        <v>240</v>
      </c>
      <c r="F141052" s="2">
        <v>130</v>
      </c>
    </row>
    <row r="141053" spans="1:6" x14ac:dyDescent="0.3">
      <c r="A141053">
        <v>141043</v>
      </c>
      <c r="B141053" s="1">
        <v>42080</v>
      </c>
      <c r="C141053" t="s">
        <v>80</v>
      </c>
      <c r="D141053">
        <v>40</v>
      </c>
      <c r="E141053" s="2">
        <v>1160</v>
      </c>
      <c r="F141053" s="2">
        <v>680</v>
      </c>
    </row>
    <row r="141054" spans="1:6" x14ac:dyDescent="0.3">
      <c r="A141054">
        <v>141044</v>
      </c>
      <c r="B141054" s="1">
        <v>42080</v>
      </c>
      <c r="C141054" t="s">
        <v>104</v>
      </c>
      <c r="D141054">
        <v>25</v>
      </c>
      <c r="E141054" s="2">
        <v>47.25</v>
      </c>
      <c r="F141054" s="2">
        <v>24.75</v>
      </c>
    </row>
    <row r="141055" spans="1:6" x14ac:dyDescent="0.3">
      <c r="A141055">
        <v>141045</v>
      </c>
      <c r="B141055" s="1">
        <v>42080</v>
      </c>
      <c r="C141055" t="s">
        <v>34</v>
      </c>
      <c r="D141055">
        <v>50</v>
      </c>
      <c r="E141055" s="2">
        <v>175</v>
      </c>
      <c r="F141055" s="2">
        <v>80</v>
      </c>
    </row>
    <row r="141056" spans="1:6" x14ac:dyDescent="0.3">
      <c r="A141056">
        <v>141046</v>
      </c>
      <c r="B141056" s="1">
        <v>42080</v>
      </c>
      <c r="C141056" t="s">
        <v>79</v>
      </c>
      <c r="D141056">
        <v>72</v>
      </c>
      <c r="E141056" s="2">
        <v>194.4</v>
      </c>
      <c r="F141056" s="2">
        <v>72</v>
      </c>
    </row>
    <row r="141057" spans="1:6" x14ac:dyDescent="0.3">
      <c r="A141057">
        <v>141047</v>
      </c>
      <c r="B141057" s="1">
        <v>42080</v>
      </c>
      <c r="C141057" t="s">
        <v>178</v>
      </c>
      <c r="D141057">
        <v>60</v>
      </c>
      <c r="E141057" s="2">
        <v>1080</v>
      </c>
      <c r="F141057" s="2">
        <v>630</v>
      </c>
    </row>
    <row r="141058" spans="1:6" x14ac:dyDescent="0.3">
      <c r="A141058">
        <v>141048</v>
      </c>
      <c r="B141058" s="1">
        <v>42080</v>
      </c>
      <c r="C141058" t="s">
        <v>62</v>
      </c>
      <c r="D141058">
        <v>5</v>
      </c>
      <c r="E141058" s="2">
        <v>1150</v>
      </c>
      <c r="F141058" s="2">
        <v>425</v>
      </c>
    </row>
    <row r="141059" spans="1:6" x14ac:dyDescent="0.3">
      <c r="A141059">
        <v>141049</v>
      </c>
      <c r="B141059" s="1">
        <v>42080</v>
      </c>
      <c r="C141059" t="s">
        <v>122</v>
      </c>
      <c r="D141059">
        <v>192</v>
      </c>
      <c r="E141059" s="2">
        <v>787.2</v>
      </c>
      <c r="F141059" s="2">
        <v>412.8</v>
      </c>
    </row>
    <row r="141060" spans="1:6" x14ac:dyDescent="0.3">
      <c r="A141060">
        <v>141050</v>
      </c>
      <c r="B141060" s="1">
        <v>42080</v>
      </c>
      <c r="C141060" t="s">
        <v>232</v>
      </c>
      <c r="D141060">
        <v>80</v>
      </c>
      <c r="E141060" s="2">
        <v>3000</v>
      </c>
      <c r="F141060" s="2">
        <v>1560</v>
      </c>
    </row>
    <row r="141061" spans="1:6" x14ac:dyDescent="0.3">
      <c r="A141061">
        <v>141051</v>
      </c>
      <c r="B141061" s="1">
        <v>42080</v>
      </c>
      <c r="C141061" t="s">
        <v>237</v>
      </c>
      <c r="D141061">
        <v>84</v>
      </c>
      <c r="E141061" s="2">
        <v>420</v>
      </c>
      <c r="F141061" s="2">
        <v>294</v>
      </c>
    </row>
    <row r="141062" spans="1:6" x14ac:dyDescent="0.3">
      <c r="A141062">
        <v>141052</v>
      </c>
      <c r="B141062" s="1">
        <v>42080</v>
      </c>
      <c r="C141062" t="s">
        <v>132</v>
      </c>
      <c r="D141062">
        <v>70</v>
      </c>
      <c r="E141062" s="2">
        <v>3360</v>
      </c>
      <c r="F141062" s="2">
        <v>1750</v>
      </c>
    </row>
    <row r="141063" spans="1:6" x14ac:dyDescent="0.3">
      <c r="A141063">
        <v>141053</v>
      </c>
      <c r="B141063" s="1">
        <v>42080</v>
      </c>
      <c r="C141063" t="s">
        <v>109</v>
      </c>
      <c r="D141063">
        <v>48</v>
      </c>
      <c r="E141063" s="2">
        <v>864</v>
      </c>
      <c r="F141063" s="2">
        <v>480</v>
      </c>
    </row>
    <row r="141064" spans="1:6" x14ac:dyDescent="0.3">
      <c r="A141064">
        <v>141054</v>
      </c>
      <c r="B141064" s="1">
        <v>42080</v>
      </c>
      <c r="C141064" t="s">
        <v>79</v>
      </c>
      <c r="D141064">
        <v>60</v>
      </c>
      <c r="E141064" s="2">
        <v>162</v>
      </c>
      <c r="F141064" s="2">
        <v>60</v>
      </c>
    </row>
    <row r="141065" spans="1:6" x14ac:dyDescent="0.3">
      <c r="A141065">
        <v>141055</v>
      </c>
      <c r="B141065" s="1">
        <v>42080</v>
      </c>
      <c r="C141065" t="s">
        <v>110</v>
      </c>
      <c r="D141065">
        <v>200</v>
      </c>
      <c r="E141065" s="2">
        <v>228</v>
      </c>
      <c r="F141065" s="2">
        <v>116</v>
      </c>
    </row>
    <row r="141066" spans="1:6" x14ac:dyDescent="0.3">
      <c r="A141066">
        <v>141056</v>
      </c>
      <c r="B141066" s="1">
        <v>42080</v>
      </c>
      <c r="C141066" t="s">
        <v>153</v>
      </c>
      <c r="D141066">
        <v>24</v>
      </c>
      <c r="E141066" s="2">
        <v>88.8</v>
      </c>
      <c r="F141066" s="2">
        <v>50.4</v>
      </c>
    </row>
    <row r="141067" spans="1:6" x14ac:dyDescent="0.3">
      <c r="A141067">
        <v>141057</v>
      </c>
      <c r="B141067" s="1">
        <v>42080</v>
      </c>
      <c r="C141067" t="s">
        <v>38</v>
      </c>
      <c r="D141067">
        <v>5</v>
      </c>
      <c r="E141067" s="2">
        <v>125</v>
      </c>
      <c r="F141067" s="2">
        <v>62.5</v>
      </c>
    </row>
    <row r="141068" spans="1:6" x14ac:dyDescent="0.3">
      <c r="A141068">
        <v>141058</v>
      </c>
      <c r="B141068" s="1">
        <v>42080</v>
      </c>
      <c r="C141068" t="s">
        <v>82</v>
      </c>
      <c r="D141068">
        <v>10</v>
      </c>
      <c r="E141068" s="2">
        <v>250</v>
      </c>
      <c r="F141068" s="2">
        <v>155</v>
      </c>
    </row>
    <row r="141069" spans="1:6" x14ac:dyDescent="0.3">
      <c r="A141069">
        <v>141059</v>
      </c>
      <c r="B141069" s="1">
        <v>42080</v>
      </c>
      <c r="C141069" t="s">
        <v>174</v>
      </c>
      <c r="D141069">
        <v>96</v>
      </c>
      <c r="E141069" s="2">
        <v>355.2</v>
      </c>
      <c r="F141069" s="2">
        <v>211.2</v>
      </c>
    </row>
    <row r="141070" spans="1:6" x14ac:dyDescent="0.3">
      <c r="A141070">
        <v>141060</v>
      </c>
      <c r="B141070" s="1">
        <v>42080</v>
      </c>
      <c r="C141070" t="s">
        <v>162</v>
      </c>
      <c r="D141070">
        <v>7</v>
      </c>
      <c r="E141070" s="2">
        <v>91</v>
      </c>
      <c r="F141070" s="2">
        <v>59.5</v>
      </c>
    </row>
    <row r="141071" spans="1:6" x14ac:dyDescent="0.3">
      <c r="A141071">
        <v>141061</v>
      </c>
      <c r="B141071" s="1">
        <v>42080</v>
      </c>
      <c r="C141071" t="s">
        <v>53</v>
      </c>
      <c r="D141071">
        <v>1</v>
      </c>
      <c r="E141071" s="2">
        <v>13</v>
      </c>
      <c r="F141071" s="2">
        <v>8.5</v>
      </c>
    </row>
    <row r="141072" spans="1:6" x14ac:dyDescent="0.3">
      <c r="A141072">
        <v>141062</v>
      </c>
      <c r="B141072" s="1">
        <v>42080</v>
      </c>
      <c r="C141072" t="s">
        <v>174</v>
      </c>
      <c r="D141072">
        <v>144</v>
      </c>
      <c r="E141072" s="2">
        <v>532.79999999999995</v>
      </c>
      <c r="F141072" s="2">
        <v>316.8</v>
      </c>
    </row>
    <row r="141073" spans="1:6" x14ac:dyDescent="0.3">
      <c r="A141073">
        <v>141063</v>
      </c>
      <c r="B141073" s="1">
        <v>42080</v>
      </c>
      <c r="C141073" t="s">
        <v>80</v>
      </c>
      <c r="D141073">
        <v>100</v>
      </c>
      <c r="E141073" s="2">
        <v>2900</v>
      </c>
      <c r="F141073" s="2">
        <v>1700</v>
      </c>
    </row>
    <row r="141074" spans="1:6" x14ac:dyDescent="0.3">
      <c r="A141074">
        <v>141064</v>
      </c>
      <c r="B141074" s="1">
        <v>42080</v>
      </c>
      <c r="C141074" t="s">
        <v>141</v>
      </c>
      <c r="D141074">
        <v>7</v>
      </c>
      <c r="E141074" s="2">
        <v>91</v>
      </c>
      <c r="F141074" s="2">
        <v>59.5</v>
      </c>
    </row>
    <row r="141075" spans="1:6" x14ac:dyDescent="0.3">
      <c r="A141075">
        <v>141065</v>
      </c>
      <c r="B141075" s="1">
        <v>42080</v>
      </c>
      <c r="C141075" t="s">
        <v>199</v>
      </c>
      <c r="D141075">
        <v>5</v>
      </c>
      <c r="E141075" s="2">
        <v>1200</v>
      </c>
      <c r="F141075" s="2">
        <v>650</v>
      </c>
    </row>
    <row r="141076" spans="1:6" x14ac:dyDescent="0.3">
      <c r="A141076">
        <v>141066</v>
      </c>
      <c r="B141076" s="1">
        <v>42080</v>
      </c>
      <c r="C141076" t="s">
        <v>90</v>
      </c>
      <c r="D141076">
        <v>6</v>
      </c>
      <c r="E141076" s="2">
        <v>540</v>
      </c>
      <c r="F141076" s="2">
        <v>216</v>
      </c>
    </row>
    <row r="141077" spans="1:6" x14ac:dyDescent="0.3">
      <c r="A141077">
        <v>141067</v>
      </c>
      <c r="B141077" s="1">
        <v>42080</v>
      </c>
      <c r="C141077" t="s">
        <v>173</v>
      </c>
      <c r="D141077">
        <v>175</v>
      </c>
      <c r="E141077" s="2">
        <v>367.5</v>
      </c>
      <c r="F141077" s="2">
        <v>175</v>
      </c>
    </row>
    <row r="141078" spans="1:6" x14ac:dyDescent="0.3">
      <c r="A141078">
        <v>141068</v>
      </c>
      <c r="B141078" s="1">
        <v>42080</v>
      </c>
      <c r="C141078" t="s">
        <v>220</v>
      </c>
      <c r="D141078">
        <v>10</v>
      </c>
      <c r="E141078" s="2">
        <v>320</v>
      </c>
      <c r="F141078" s="2">
        <v>240</v>
      </c>
    </row>
    <row r="141079" spans="1:6" x14ac:dyDescent="0.3">
      <c r="A141079">
        <v>141069</v>
      </c>
      <c r="B141079" s="1">
        <v>42080</v>
      </c>
      <c r="C141079" t="s">
        <v>24</v>
      </c>
      <c r="D141079">
        <v>3</v>
      </c>
      <c r="E141079" s="2">
        <v>90</v>
      </c>
      <c r="F141079" s="2">
        <v>24</v>
      </c>
    </row>
    <row r="141080" spans="1:6" x14ac:dyDescent="0.3">
      <c r="A141080">
        <v>141070</v>
      </c>
      <c r="B141080" s="1">
        <v>42080</v>
      </c>
      <c r="C141080" t="s">
        <v>70</v>
      </c>
      <c r="D141080">
        <v>7</v>
      </c>
      <c r="E141080" s="2">
        <v>91</v>
      </c>
      <c r="F141080" s="2">
        <v>59.5</v>
      </c>
    </row>
    <row r="141081" spans="1:6" x14ac:dyDescent="0.3">
      <c r="A141081">
        <v>141071</v>
      </c>
      <c r="B141081" s="1">
        <v>42080</v>
      </c>
      <c r="C141081" t="s">
        <v>22</v>
      </c>
      <c r="D141081">
        <v>2</v>
      </c>
      <c r="E141081" s="2">
        <v>26</v>
      </c>
      <c r="F141081" s="2">
        <v>17</v>
      </c>
    </row>
    <row r="141082" spans="1:6" x14ac:dyDescent="0.3">
      <c r="A141082">
        <v>141072</v>
      </c>
      <c r="B141082" s="1">
        <v>42080</v>
      </c>
      <c r="C141082" t="s">
        <v>126</v>
      </c>
      <c r="D141082">
        <v>60</v>
      </c>
      <c r="E141082" s="2">
        <v>300</v>
      </c>
      <c r="F141082" s="2">
        <v>210</v>
      </c>
    </row>
    <row r="141083" spans="1:6" x14ac:dyDescent="0.3">
      <c r="A141083">
        <v>141073</v>
      </c>
      <c r="B141083" s="1">
        <v>42080</v>
      </c>
      <c r="C141083" t="s">
        <v>40</v>
      </c>
      <c r="D141083">
        <v>5</v>
      </c>
      <c r="E141083" s="2">
        <v>65</v>
      </c>
      <c r="F141083" s="2">
        <v>42.5</v>
      </c>
    </row>
    <row r="141084" spans="1:6" x14ac:dyDescent="0.3">
      <c r="A141084">
        <v>141074</v>
      </c>
      <c r="B141084" s="1">
        <v>42080</v>
      </c>
      <c r="C141084" t="s">
        <v>214</v>
      </c>
      <c r="D141084">
        <v>50</v>
      </c>
      <c r="E141084" s="2">
        <v>2250</v>
      </c>
      <c r="F141084" s="2">
        <v>1200</v>
      </c>
    </row>
    <row r="141085" spans="1:6" x14ac:dyDescent="0.3">
      <c r="A141085">
        <v>141075</v>
      </c>
      <c r="B141085" s="1">
        <v>42080</v>
      </c>
      <c r="C141085" t="s">
        <v>145</v>
      </c>
      <c r="D141085">
        <v>8</v>
      </c>
      <c r="E141085" s="2">
        <v>104</v>
      </c>
      <c r="F141085" s="2">
        <v>68</v>
      </c>
    </row>
    <row r="141086" spans="1:6" x14ac:dyDescent="0.3">
      <c r="A141086">
        <v>141076</v>
      </c>
      <c r="B141086" s="1">
        <v>42080</v>
      </c>
      <c r="C141086" t="s">
        <v>68</v>
      </c>
      <c r="D141086">
        <v>10</v>
      </c>
      <c r="E141086" s="2">
        <v>130</v>
      </c>
      <c r="F141086" s="2">
        <v>85</v>
      </c>
    </row>
    <row r="141087" spans="1:6" x14ac:dyDescent="0.3">
      <c r="A141087">
        <v>141077</v>
      </c>
      <c r="B141087" s="1">
        <v>42080</v>
      </c>
      <c r="C141087" t="s">
        <v>147</v>
      </c>
      <c r="D141087">
        <v>9</v>
      </c>
      <c r="E141087" s="2">
        <v>117</v>
      </c>
      <c r="F141087" s="2">
        <v>76.5</v>
      </c>
    </row>
    <row r="141088" spans="1:6" x14ac:dyDescent="0.3">
      <c r="A141088">
        <v>141078</v>
      </c>
      <c r="B141088" s="1">
        <v>42080</v>
      </c>
      <c r="C141088" t="s">
        <v>118</v>
      </c>
      <c r="D141088">
        <v>6</v>
      </c>
      <c r="E141088" s="2">
        <v>192</v>
      </c>
      <c r="F141088" s="2">
        <v>120</v>
      </c>
    </row>
    <row r="141089" spans="1:6" x14ac:dyDescent="0.3">
      <c r="A141089">
        <v>141079</v>
      </c>
      <c r="B141089" s="1">
        <v>42080</v>
      </c>
      <c r="C141089" t="s">
        <v>182</v>
      </c>
      <c r="D141089">
        <v>48</v>
      </c>
      <c r="E141089" s="2">
        <v>864</v>
      </c>
      <c r="F141089" s="2">
        <v>528</v>
      </c>
    </row>
    <row r="141090" spans="1:6" x14ac:dyDescent="0.3">
      <c r="A141090">
        <v>141080</v>
      </c>
      <c r="B141090" s="1">
        <v>42080</v>
      </c>
      <c r="C141090" t="s">
        <v>233</v>
      </c>
      <c r="D141090">
        <v>8</v>
      </c>
      <c r="E141090" s="2">
        <v>240</v>
      </c>
      <c r="F141090" s="2">
        <v>64</v>
      </c>
    </row>
    <row r="141091" spans="1:6" x14ac:dyDescent="0.3">
      <c r="A141091">
        <v>141081</v>
      </c>
      <c r="B141091" s="1">
        <v>42080</v>
      </c>
      <c r="C141091" t="s">
        <v>147</v>
      </c>
      <c r="D141091">
        <v>6</v>
      </c>
      <c r="E141091" s="2">
        <v>78</v>
      </c>
      <c r="F141091" s="2">
        <v>51</v>
      </c>
    </row>
    <row r="141092" spans="1:6" x14ac:dyDescent="0.3">
      <c r="A141092">
        <v>141082</v>
      </c>
      <c r="B141092" s="1">
        <v>42080</v>
      </c>
      <c r="C141092" t="s">
        <v>117</v>
      </c>
      <c r="D141092">
        <v>10</v>
      </c>
      <c r="E141092" s="2">
        <v>260</v>
      </c>
      <c r="F141092" s="2">
        <v>90</v>
      </c>
    </row>
    <row r="141093" spans="1:6" x14ac:dyDescent="0.3">
      <c r="A141093">
        <v>141083</v>
      </c>
      <c r="B141093" s="1">
        <v>42080</v>
      </c>
      <c r="C141093" t="s">
        <v>140</v>
      </c>
      <c r="D141093">
        <v>1</v>
      </c>
      <c r="E141093" s="2">
        <v>13</v>
      </c>
      <c r="F141093" s="2">
        <v>8.5</v>
      </c>
    </row>
    <row r="141094" spans="1:6" x14ac:dyDescent="0.3">
      <c r="A141094">
        <v>141084</v>
      </c>
      <c r="B141094" s="1">
        <v>42080</v>
      </c>
      <c r="C141094" t="s">
        <v>82</v>
      </c>
      <c r="D141094">
        <v>9</v>
      </c>
      <c r="E141094" s="2">
        <v>225</v>
      </c>
      <c r="F141094" s="2">
        <v>139.5</v>
      </c>
    </row>
    <row r="141095" spans="1:6" x14ac:dyDescent="0.3">
      <c r="A141095">
        <v>141085</v>
      </c>
      <c r="B141095" s="1">
        <v>42080</v>
      </c>
      <c r="C141095" t="s">
        <v>155</v>
      </c>
      <c r="D141095">
        <v>1</v>
      </c>
      <c r="E141095" s="2">
        <v>30</v>
      </c>
      <c r="F141095" s="2">
        <v>15</v>
      </c>
    </row>
    <row r="141096" spans="1:6" x14ac:dyDescent="0.3">
      <c r="A141096">
        <v>141086</v>
      </c>
      <c r="B141096" s="1">
        <v>42080</v>
      </c>
      <c r="C141096" t="s">
        <v>103</v>
      </c>
      <c r="D141096">
        <v>6</v>
      </c>
      <c r="E141096" s="2">
        <v>96</v>
      </c>
      <c r="F141096" s="2">
        <v>63</v>
      </c>
    </row>
    <row r="141097" spans="1:6" x14ac:dyDescent="0.3">
      <c r="A141097">
        <v>141087</v>
      </c>
      <c r="B141097" s="1">
        <v>42080</v>
      </c>
      <c r="C141097" t="s">
        <v>49</v>
      </c>
      <c r="D141097">
        <v>10</v>
      </c>
      <c r="E141097" s="2">
        <v>250</v>
      </c>
      <c r="F141097" s="2">
        <v>60</v>
      </c>
    </row>
    <row r="141098" spans="1:6" x14ac:dyDescent="0.3">
      <c r="A141098">
        <v>141088</v>
      </c>
      <c r="B141098" s="1">
        <v>42080</v>
      </c>
      <c r="C141098" t="s">
        <v>116</v>
      </c>
      <c r="D141098">
        <v>60</v>
      </c>
      <c r="E141098" s="2">
        <v>1080</v>
      </c>
      <c r="F141098" s="2">
        <v>570</v>
      </c>
    </row>
    <row r="141099" spans="1:6" x14ac:dyDescent="0.3">
      <c r="A141099">
        <v>141089</v>
      </c>
      <c r="B141099" s="1">
        <v>42080</v>
      </c>
      <c r="C141099" t="s">
        <v>226</v>
      </c>
      <c r="D141099">
        <v>225</v>
      </c>
      <c r="E141099" s="2">
        <v>249.75</v>
      </c>
      <c r="F141099" s="2">
        <v>114.75</v>
      </c>
    </row>
    <row r="141100" spans="1:6" x14ac:dyDescent="0.3">
      <c r="A141100">
        <v>141090</v>
      </c>
      <c r="B141100" s="1">
        <v>42080</v>
      </c>
      <c r="C141100" t="s">
        <v>156</v>
      </c>
      <c r="D141100">
        <v>3</v>
      </c>
      <c r="E141100" s="2">
        <v>39</v>
      </c>
      <c r="F141100" s="2">
        <v>25.5</v>
      </c>
    </row>
    <row r="141101" spans="1:6" x14ac:dyDescent="0.3">
      <c r="A141101">
        <v>141091</v>
      </c>
      <c r="B141101" s="1">
        <v>42080</v>
      </c>
      <c r="C141101" t="s">
        <v>237</v>
      </c>
      <c r="D141101">
        <v>12</v>
      </c>
      <c r="E141101" s="2">
        <v>60</v>
      </c>
      <c r="F141101" s="2">
        <v>42</v>
      </c>
    </row>
    <row r="141102" spans="1:6" x14ac:dyDescent="0.3">
      <c r="A141102">
        <v>141092</v>
      </c>
      <c r="B141102" s="1">
        <v>42080</v>
      </c>
      <c r="C141102" t="s">
        <v>31</v>
      </c>
      <c r="D141102">
        <v>4</v>
      </c>
      <c r="E141102" s="2">
        <v>52</v>
      </c>
      <c r="F141102" s="2">
        <v>34</v>
      </c>
    </row>
    <row r="141103" spans="1:6" x14ac:dyDescent="0.3">
      <c r="A141103">
        <v>141093</v>
      </c>
      <c r="B141103" s="1">
        <v>42080</v>
      </c>
      <c r="C141103" t="s">
        <v>97</v>
      </c>
      <c r="D141103">
        <v>36</v>
      </c>
      <c r="E141103" s="2">
        <v>648</v>
      </c>
      <c r="F141103" s="2">
        <v>396</v>
      </c>
    </row>
    <row r="141104" spans="1:6" x14ac:dyDescent="0.3">
      <c r="A141104">
        <v>141094</v>
      </c>
      <c r="B141104" s="1">
        <v>42080</v>
      </c>
      <c r="C141104" t="s">
        <v>158</v>
      </c>
      <c r="D141104">
        <v>9</v>
      </c>
      <c r="E141104" s="2">
        <v>288</v>
      </c>
      <c r="F141104" s="2">
        <v>180</v>
      </c>
    </row>
    <row r="141105" spans="1:6" x14ac:dyDescent="0.3">
      <c r="A141105">
        <v>141095</v>
      </c>
      <c r="B141105" s="1">
        <v>42080</v>
      </c>
      <c r="C141105" t="s">
        <v>128</v>
      </c>
      <c r="D141105">
        <v>1</v>
      </c>
      <c r="E141105" s="2">
        <v>25</v>
      </c>
      <c r="F141105" s="2">
        <v>6</v>
      </c>
    </row>
    <row r="141106" spans="1:6" x14ac:dyDescent="0.3">
      <c r="A141106">
        <v>141096</v>
      </c>
      <c r="B141106" s="1">
        <v>42080</v>
      </c>
      <c r="C141106" t="s">
        <v>121</v>
      </c>
      <c r="D141106">
        <v>60</v>
      </c>
      <c r="E141106" s="2">
        <v>1080</v>
      </c>
      <c r="F141106" s="2">
        <v>600</v>
      </c>
    </row>
    <row r="141107" spans="1:6" x14ac:dyDescent="0.3">
      <c r="A141107">
        <v>141097</v>
      </c>
      <c r="B141107" s="1">
        <v>42080</v>
      </c>
      <c r="C141107" t="s">
        <v>159</v>
      </c>
      <c r="D141107">
        <v>6</v>
      </c>
      <c r="E141107" s="2">
        <v>204</v>
      </c>
      <c r="F141107" s="2">
        <v>60</v>
      </c>
    </row>
    <row r="141108" spans="1:6" x14ac:dyDescent="0.3">
      <c r="A141108">
        <v>141098</v>
      </c>
      <c r="B141108" s="1">
        <v>42080</v>
      </c>
      <c r="C141108" t="s">
        <v>145</v>
      </c>
      <c r="D141108">
        <v>7</v>
      </c>
      <c r="E141108" s="2">
        <v>91</v>
      </c>
      <c r="F141108" s="2">
        <v>59.5</v>
      </c>
    </row>
    <row r="141109" spans="1:6" x14ac:dyDescent="0.3">
      <c r="A141109">
        <v>141099</v>
      </c>
      <c r="B141109" s="1">
        <v>42080</v>
      </c>
      <c r="C141109" t="s">
        <v>187</v>
      </c>
      <c r="D141109">
        <v>250</v>
      </c>
      <c r="E141109" s="2">
        <v>165</v>
      </c>
      <c r="F141109" s="2">
        <v>75</v>
      </c>
    </row>
    <row r="141110" spans="1:6" x14ac:dyDescent="0.3">
      <c r="A141110">
        <v>141100</v>
      </c>
      <c r="B141110" s="1">
        <v>42080</v>
      </c>
      <c r="C141110" t="s">
        <v>71</v>
      </c>
      <c r="D141110">
        <v>60</v>
      </c>
      <c r="E141110" s="2">
        <v>6120</v>
      </c>
      <c r="F141110" s="2">
        <v>2820</v>
      </c>
    </row>
    <row r="141111" spans="1:6" x14ac:dyDescent="0.3">
      <c r="A141111">
        <v>141101</v>
      </c>
      <c r="B141111" s="1">
        <v>42080</v>
      </c>
      <c r="C141111" t="s">
        <v>228</v>
      </c>
      <c r="D141111">
        <v>60</v>
      </c>
      <c r="E141111" s="2">
        <v>6480</v>
      </c>
      <c r="F141111" s="2">
        <v>5520</v>
      </c>
    </row>
    <row r="141112" spans="1:6" x14ac:dyDescent="0.3">
      <c r="A141112">
        <v>141102</v>
      </c>
      <c r="B141112" s="1">
        <v>42080</v>
      </c>
      <c r="C141112" t="s">
        <v>132</v>
      </c>
      <c r="D141112">
        <v>100</v>
      </c>
      <c r="E141112" s="2">
        <v>4800</v>
      </c>
      <c r="F141112" s="2">
        <v>2500</v>
      </c>
    </row>
    <row r="141113" spans="1:6" x14ac:dyDescent="0.3">
      <c r="A141113">
        <v>141103</v>
      </c>
      <c r="B141113" s="1">
        <v>42080</v>
      </c>
      <c r="C141113" t="s">
        <v>181</v>
      </c>
      <c r="D141113">
        <v>36</v>
      </c>
      <c r="E141113" s="2">
        <v>648</v>
      </c>
      <c r="F141113" s="2">
        <v>378</v>
      </c>
    </row>
    <row r="141114" spans="1:6" x14ac:dyDescent="0.3">
      <c r="A141114">
        <v>141104</v>
      </c>
      <c r="B141114" s="1">
        <v>42080</v>
      </c>
      <c r="C141114" t="s">
        <v>107</v>
      </c>
      <c r="D141114">
        <v>36</v>
      </c>
      <c r="E141114" s="2">
        <v>648</v>
      </c>
      <c r="F141114" s="2">
        <v>108</v>
      </c>
    </row>
    <row r="141115" spans="1:6" x14ac:dyDescent="0.3">
      <c r="A141115">
        <v>141105</v>
      </c>
      <c r="B141115" s="1">
        <v>42080</v>
      </c>
      <c r="C141115" t="s">
        <v>136</v>
      </c>
      <c r="D141115">
        <v>5</v>
      </c>
      <c r="E141115" s="2">
        <v>65</v>
      </c>
      <c r="F141115" s="2">
        <v>42.5</v>
      </c>
    </row>
    <row r="141116" spans="1:6" x14ac:dyDescent="0.3">
      <c r="A141116">
        <v>141106</v>
      </c>
      <c r="B141116" s="1">
        <v>42080</v>
      </c>
      <c r="C141116" t="s">
        <v>39</v>
      </c>
      <c r="D141116">
        <v>9</v>
      </c>
      <c r="E141116" s="2">
        <v>288</v>
      </c>
      <c r="F141116" s="2">
        <v>216</v>
      </c>
    </row>
    <row r="141117" spans="1:6" x14ac:dyDescent="0.3">
      <c r="A141117">
        <v>141107</v>
      </c>
      <c r="B141117" s="1">
        <v>42080</v>
      </c>
      <c r="C141117" t="s">
        <v>58</v>
      </c>
      <c r="D141117">
        <v>108</v>
      </c>
      <c r="E141117" s="2">
        <v>1944</v>
      </c>
      <c r="F141117" s="2">
        <v>-108</v>
      </c>
    </row>
    <row r="141118" spans="1:6" x14ac:dyDescent="0.3">
      <c r="A141118">
        <v>141108</v>
      </c>
      <c r="B141118" s="1">
        <v>42080</v>
      </c>
      <c r="C141118" t="s">
        <v>234</v>
      </c>
      <c r="D141118">
        <v>8</v>
      </c>
      <c r="E141118" s="2">
        <v>104</v>
      </c>
      <c r="F141118" s="2">
        <v>68</v>
      </c>
    </row>
    <row r="141119" spans="1:6" x14ac:dyDescent="0.3">
      <c r="A141119">
        <v>141109</v>
      </c>
      <c r="B141119" s="1">
        <v>42080</v>
      </c>
      <c r="C141119" t="s">
        <v>52</v>
      </c>
      <c r="D141119">
        <v>3</v>
      </c>
      <c r="E141119" s="2">
        <v>96</v>
      </c>
      <c r="F141119" s="2">
        <v>70.5</v>
      </c>
    </row>
    <row r="141120" spans="1:6" x14ac:dyDescent="0.3">
      <c r="A141120">
        <v>141110</v>
      </c>
      <c r="B141120" s="1">
        <v>42080</v>
      </c>
      <c r="C141120" t="s">
        <v>48</v>
      </c>
      <c r="D141120">
        <v>50</v>
      </c>
      <c r="E141120" s="2">
        <v>1850</v>
      </c>
      <c r="F141120" s="2">
        <v>1150</v>
      </c>
    </row>
    <row r="141121" spans="1:6" x14ac:dyDescent="0.3">
      <c r="A141121">
        <v>141111</v>
      </c>
      <c r="B141121" s="1">
        <v>42080</v>
      </c>
      <c r="C141121" t="s">
        <v>199</v>
      </c>
      <c r="D141121">
        <v>3</v>
      </c>
      <c r="E141121" s="2">
        <v>720</v>
      </c>
      <c r="F141121" s="2">
        <v>390</v>
      </c>
    </row>
    <row r="141122" spans="1:6" x14ac:dyDescent="0.3">
      <c r="A141122">
        <v>141112</v>
      </c>
      <c r="B141122" s="1">
        <v>42080</v>
      </c>
      <c r="C141122" t="s">
        <v>121</v>
      </c>
      <c r="D141122">
        <v>12</v>
      </c>
      <c r="E141122" s="2">
        <v>216</v>
      </c>
      <c r="F141122" s="2">
        <v>120</v>
      </c>
    </row>
    <row r="141123" spans="1:6" x14ac:dyDescent="0.3">
      <c r="A141123">
        <v>141113</v>
      </c>
      <c r="B141123" s="1">
        <v>42080</v>
      </c>
      <c r="C141123" t="s">
        <v>200</v>
      </c>
      <c r="D141123">
        <v>6</v>
      </c>
      <c r="E141123" s="2">
        <v>192</v>
      </c>
      <c r="F141123" s="2">
        <v>120</v>
      </c>
    </row>
    <row r="141124" spans="1:6" x14ac:dyDescent="0.3">
      <c r="A141124">
        <v>141114</v>
      </c>
      <c r="B141124" s="1">
        <v>42080</v>
      </c>
      <c r="C141124" t="s">
        <v>47</v>
      </c>
      <c r="D141124">
        <v>2</v>
      </c>
      <c r="E141124" s="2">
        <v>60</v>
      </c>
      <c r="F141124" s="2">
        <v>16</v>
      </c>
    </row>
    <row r="141125" spans="1:6" x14ac:dyDescent="0.3">
      <c r="A141125">
        <v>141115</v>
      </c>
      <c r="B141125" s="1">
        <v>42080</v>
      </c>
      <c r="C141125" t="s">
        <v>162</v>
      </c>
      <c r="D141125">
        <v>1</v>
      </c>
      <c r="E141125" s="2">
        <v>13</v>
      </c>
      <c r="F141125" s="2">
        <v>8.5</v>
      </c>
    </row>
    <row r="141126" spans="1:6" x14ac:dyDescent="0.3">
      <c r="A141126">
        <v>141116</v>
      </c>
      <c r="B141126" s="1">
        <v>42080</v>
      </c>
      <c r="C141126" t="s">
        <v>202</v>
      </c>
      <c r="D141126">
        <v>5</v>
      </c>
      <c r="E141126" s="2">
        <v>160</v>
      </c>
      <c r="F141126" s="2">
        <v>120</v>
      </c>
    </row>
    <row r="141127" spans="1:6" x14ac:dyDescent="0.3">
      <c r="A141127">
        <v>141117</v>
      </c>
      <c r="B141127" s="1">
        <v>42080</v>
      </c>
      <c r="C141127" t="s">
        <v>223</v>
      </c>
      <c r="D141127">
        <v>20</v>
      </c>
      <c r="E141127" s="2">
        <v>640</v>
      </c>
      <c r="F141127" s="2">
        <v>300</v>
      </c>
    </row>
    <row r="141128" spans="1:6" x14ac:dyDescent="0.3">
      <c r="A141128">
        <v>141118</v>
      </c>
      <c r="B141128" s="1">
        <v>42080</v>
      </c>
      <c r="C141128" t="s">
        <v>175</v>
      </c>
      <c r="D141128">
        <v>130</v>
      </c>
      <c r="E141128" s="2">
        <v>377</v>
      </c>
      <c r="F141128" s="2">
        <v>156</v>
      </c>
    </row>
    <row r="141129" spans="1:6" x14ac:dyDescent="0.3">
      <c r="A141129">
        <v>141119</v>
      </c>
      <c r="B141129" s="1">
        <v>42080</v>
      </c>
      <c r="C141129" t="s">
        <v>66</v>
      </c>
      <c r="D141129">
        <v>6</v>
      </c>
      <c r="E141129" s="2">
        <v>192</v>
      </c>
      <c r="F141129" s="2">
        <v>120</v>
      </c>
    </row>
    <row r="141130" spans="1:6" x14ac:dyDescent="0.3">
      <c r="A141130">
        <v>141120</v>
      </c>
      <c r="B141130" s="1">
        <v>42080</v>
      </c>
      <c r="C141130" t="s">
        <v>26</v>
      </c>
      <c r="D141130">
        <v>9</v>
      </c>
      <c r="E141130" s="2">
        <v>288</v>
      </c>
      <c r="F141130" s="2">
        <v>216</v>
      </c>
    </row>
    <row r="141131" spans="1:6" x14ac:dyDescent="0.3">
      <c r="A141131">
        <v>141121</v>
      </c>
      <c r="B141131" s="1">
        <v>42080</v>
      </c>
      <c r="C141131" t="s">
        <v>182</v>
      </c>
      <c r="D141131">
        <v>60</v>
      </c>
      <c r="E141131" s="2">
        <v>1080</v>
      </c>
      <c r="F141131" s="2">
        <v>660</v>
      </c>
    </row>
    <row r="141132" spans="1:6" x14ac:dyDescent="0.3">
      <c r="A141132">
        <v>141122</v>
      </c>
      <c r="B141132" s="1">
        <v>42080</v>
      </c>
      <c r="C141132" t="s">
        <v>238</v>
      </c>
      <c r="D141132">
        <v>2</v>
      </c>
      <c r="E141132" s="2">
        <v>70</v>
      </c>
      <c r="F141132" s="2">
        <v>36</v>
      </c>
    </row>
    <row r="141133" spans="1:6" x14ac:dyDescent="0.3">
      <c r="A141133">
        <v>141123</v>
      </c>
      <c r="B141133" s="1">
        <v>42080</v>
      </c>
      <c r="C141133" t="s">
        <v>163</v>
      </c>
      <c r="D141133">
        <v>2</v>
      </c>
      <c r="E141133" s="2">
        <v>32</v>
      </c>
      <c r="F141133" s="2">
        <v>21</v>
      </c>
    </row>
    <row r="141134" spans="1:6" x14ac:dyDescent="0.3">
      <c r="A141134">
        <v>141124</v>
      </c>
      <c r="B141134" s="1">
        <v>42080</v>
      </c>
      <c r="C141134" t="s">
        <v>150</v>
      </c>
      <c r="D141134">
        <v>5</v>
      </c>
      <c r="E141134" s="2">
        <v>65</v>
      </c>
      <c r="F141134" s="2">
        <v>42.5</v>
      </c>
    </row>
    <row r="141135" spans="1:6" x14ac:dyDescent="0.3">
      <c r="A141135">
        <v>141125</v>
      </c>
      <c r="B141135" s="1">
        <v>42080</v>
      </c>
      <c r="C141135" t="s">
        <v>80</v>
      </c>
      <c r="D141135">
        <v>50</v>
      </c>
      <c r="E141135" s="2">
        <v>1450</v>
      </c>
      <c r="F141135" s="2">
        <v>850</v>
      </c>
    </row>
    <row r="141136" spans="1:6" x14ac:dyDescent="0.3">
      <c r="A141136">
        <v>141126</v>
      </c>
      <c r="B141136" s="1">
        <v>42080</v>
      </c>
      <c r="C141136" t="s">
        <v>179</v>
      </c>
      <c r="D141136">
        <v>108</v>
      </c>
      <c r="E141136" s="2">
        <v>1944</v>
      </c>
      <c r="F141136" s="2">
        <v>1188</v>
      </c>
    </row>
    <row r="141137" spans="1:6" x14ac:dyDescent="0.3">
      <c r="A141137">
        <v>141127</v>
      </c>
      <c r="B141137" s="1">
        <v>42080</v>
      </c>
      <c r="C141137" t="s">
        <v>136</v>
      </c>
      <c r="D141137">
        <v>6</v>
      </c>
      <c r="E141137" s="2">
        <v>78</v>
      </c>
      <c r="F141137" s="2">
        <v>51</v>
      </c>
    </row>
    <row r="141138" spans="1:6" x14ac:dyDescent="0.3">
      <c r="A141138">
        <v>141128</v>
      </c>
      <c r="B141138" s="1">
        <v>42080</v>
      </c>
      <c r="C141138" t="s">
        <v>234</v>
      </c>
      <c r="D141138">
        <v>6</v>
      </c>
      <c r="E141138" s="2">
        <v>78</v>
      </c>
      <c r="F141138" s="2">
        <v>51</v>
      </c>
    </row>
    <row r="141139" spans="1:6" x14ac:dyDescent="0.3">
      <c r="A141139">
        <v>141129</v>
      </c>
      <c r="B141139" s="1">
        <v>42080</v>
      </c>
      <c r="C141139" t="s">
        <v>43</v>
      </c>
      <c r="D141139">
        <v>9</v>
      </c>
      <c r="E141139" s="2">
        <v>225</v>
      </c>
      <c r="F141139" s="2">
        <v>112.5</v>
      </c>
    </row>
    <row r="141140" spans="1:6" x14ac:dyDescent="0.3">
      <c r="A141140">
        <v>141130</v>
      </c>
      <c r="B141140" s="1">
        <v>42080</v>
      </c>
      <c r="C141140" t="s">
        <v>171</v>
      </c>
      <c r="D141140">
        <v>3</v>
      </c>
      <c r="E141140" s="2">
        <v>105</v>
      </c>
      <c r="F141140" s="2">
        <v>54</v>
      </c>
    </row>
    <row r="141141" spans="1:6" x14ac:dyDescent="0.3">
      <c r="A141141">
        <v>141131</v>
      </c>
      <c r="B141141" s="1">
        <v>42080</v>
      </c>
      <c r="C141141" t="s">
        <v>157</v>
      </c>
      <c r="D141141">
        <v>9</v>
      </c>
      <c r="E141141" s="2">
        <v>117</v>
      </c>
      <c r="F141141" s="2">
        <v>76.5</v>
      </c>
    </row>
    <row r="141142" spans="1:6" x14ac:dyDescent="0.3">
      <c r="A141142">
        <v>141132</v>
      </c>
      <c r="B141142" s="1">
        <v>42080</v>
      </c>
      <c r="C141142" t="s">
        <v>168</v>
      </c>
      <c r="D141142">
        <v>240</v>
      </c>
      <c r="E141142" s="2">
        <v>984</v>
      </c>
      <c r="F141142" s="2">
        <v>504</v>
      </c>
    </row>
    <row r="141143" spans="1:6" x14ac:dyDescent="0.3">
      <c r="A141143">
        <v>141133</v>
      </c>
      <c r="B141143" s="1">
        <v>42080</v>
      </c>
      <c r="C141143" t="s">
        <v>212</v>
      </c>
      <c r="D141143">
        <v>24</v>
      </c>
      <c r="E141143" s="2">
        <v>120</v>
      </c>
      <c r="F141143" s="2">
        <v>84</v>
      </c>
    </row>
    <row r="141144" spans="1:6" x14ac:dyDescent="0.3">
      <c r="A141144">
        <v>141134</v>
      </c>
      <c r="B141144" s="1">
        <v>42080</v>
      </c>
      <c r="C141144" t="s">
        <v>62</v>
      </c>
      <c r="D141144">
        <v>1</v>
      </c>
      <c r="E141144" s="2">
        <v>230</v>
      </c>
      <c r="F141144" s="2">
        <v>85</v>
      </c>
    </row>
    <row r="141145" spans="1:6" x14ac:dyDescent="0.3">
      <c r="A141145">
        <v>141135</v>
      </c>
      <c r="B141145" s="1">
        <v>42080</v>
      </c>
      <c r="C141145" t="s">
        <v>208</v>
      </c>
      <c r="D141145">
        <v>72</v>
      </c>
      <c r="E141145" s="2">
        <v>1296</v>
      </c>
      <c r="F141145" s="2">
        <v>684</v>
      </c>
    </row>
    <row r="141146" spans="1:6" x14ac:dyDescent="0.3">
      <c r="A141146">
        <v>141136</v>
      </c>
      <c r="B141146" s="1">
        <v>42080</v>
      </c>
      <c r="C141146" t="s">
        <v>200</v>
      </c>
      <c r="D141146">
        <v>3</v>
      </c>
      <c r="E141146" s="2">
        <v>96</v>
      </c>
      <c r="F141146" s="2">
        <v>60</v>
      </c>
    </row>
    <row r="141147" spans="1:6" x14ac:dyDescent="0.3">
      <c r="A141147">
        <v>141137</v>
      </c>
      <c r="B141147" s="1">
        <v>42080</v>
      </c>
      <c r="C141147" t="s">
        <v>157</v>
      </c>
      <c r="D141147">
        <v>6</v>
      </c>
      <c r="E141147" s="2">
        <v>78</v>
      </c>
      <c r="F141147" s="2">
        <v>51</v>
      </c>
    </row>
    <row r="141148" spans="1:6" x14ac:dyDescent="0.3">
      <c r="A141148">
        <v>141138</v>
      </c>
      <c r="B141148" s="1">
        <v>42080</v>
      </c>
      <c r="C141148" t="s">
        <v>24</v>
      </c>
      <c r="D141148">
        <v>6</v>
      </c>
      <c r="E141148" s="2">
        <v>180</v>
      </c>
      <c r="F141148" s="2">
        <v>48</v>
      </c>
    </row>
    <row r="141149" spans="1:6" x14ac:dyDescent="0.3">
      <c r="A141149">
        <v>141139</v>
      </c>
      <c r="B141149" s="1">
        <v>42080</v>
      </c>
      <c r="C141149" t="s">
        <v>157</v>
      </c>
      <c r="D141149">
        <v>2</v>
      </c>
      <c r="E141149" s="2">
        <v>26</v>
      </c>
      <c r="F141149" s="2">
        <v>17</v>
      </c>
    </row>
    <row r="141150" spans="1:6" x14ac:dyDescent="0.3">
      <c r="A141150">
        <v>141140</v>
      </c>
      <c r="B141150" s="1">
        <v>42080</v>
      </c>
      <c r="C141150" t="s">
        <v>87</v>
      </c>
      <c r="D141150">
        <v>9</v>
      </c>
      <c r="E141150" s="2">
        <v>117</v>
      </c>
      <c r="F141150" s="2">
        <v>76.5</v>
      </c>
    </row>
    <row r="141151" spans="1:6" x14ac:dyDescent="0.3">
      <c r="A141151">
        <v>141141</v>
      </c>
      <c r="B141151" s="1">
        <v>42080</v>
      </c>
      <c r="C141151" t="s">
        <v>23</v>
      </c>
      <c r="D141151">
        <v>5</v>
      </c>
      <c r="E141151" s="2">
        <v>160</v>
      </c>
      <c r="F141151" s="2">
        <v>100</v>
      </c>
    </row>
    <row r="141152" spans="1:6" x14ac:dyDescent="0.3">
      <c r="A141152">
        <v>141142</v>
      </c>
      <c r="B141152" s="1">
        <v>42080</v>
      </c>
      <c r="C141152" t="s">
        <v>88</v>
      </c>
      <c r="D141152">
        <v>6</v>
      </c>
      <c r="E141152" s="2">
        <v>78</v>
      </c>
      <c r="F141152" s="2">
        <v>51</v>
      </c>
    </row>
    <row r="141153" spans="1:6" x14ac:dyDescent="0.3">
      <c r="A141153">
        <v>141143</v>
      </c>
      <c r="B141153" s="1">
        <v>42080</v>
      </c>
      <c r="C141153" t="s">
        <v>80</v>
      </c>
      <c r="D141153">
        <v>100</v>
      </c>
      <c r="E141153" s="2">
        <v>2900</v>
      </c>
      <c r="F141153" s="2">
        <v>1700</v>
      </c>
    </row>
    <row r="141154" spans="1:6" x14ac:dyDescent="0.3">
      <c r="A141154">
        <v>141144</v>
      </c>
      <c r="B141154" s="1">
        <v>42080</v>
      </c>
      <c r="C141154" t="s">
        <v>122</v>
      </c>
      <c r="D141154">
        <v>168</v>
      </c>
      <c r="E141154" s="2">
        <v>688.8</v>
      </c>
      <c r="F141154" s="2">
        <v>361.2</v>
      </c>
    </row>
    <row r="141155" spans="1:6" x14ac:dyDescent="0.3">
      <c r="A141155">
        <v>141145</v>
      </c>
      <c r="B141155" s="1">
        <v>42080</v>
      </c>
      <c r="C141155" t="s">
        <v>212</v>
      </c>
      <c r="D141155">
        <v>108</v>
      </c>
      <c r="E141155" s="2">
        <v>540</v>
      </c>
      <c r="F141155" s="2">
        <v>378</v>
      </c>
    </row>
    <row r="141156" spans="1:6" x14ac:dyDescent="0.3">
      <c r="A141156">
        <v>141146</v>
      </c>
      <c r="B141156" s="1">
        <v>42080</v>
      </c>
      <c r="C141156" t="s">
        <v>147</v>
      </c>
      <c r="D141156">
        <v>10</v>
      </c>
      <c r="E141156" s="2">
        <v>130</v>
      </c>
      <c r="F141156" s="2">
        <v>85</v>
      </c>
    </row>
    <row r="141157" spans="1:6" x14ac:dyDescent="0.3">
      <c r="A141157">
        <v>141147</v>
      </c>
      <c r="B141157" s="1">
        <v>42080</v>
      </c>
      <c r="C141157" t="s">
        <v>176</v>
      </c>
      <c r="D141157">
        <v>40</v>
      </c>
      <c r="E141157" s="2">
        <v>1320</v>
      </c>
      <c r="F141157" s="2">
        <v>720</v>
      </c>
    </row>
    <row r="141158" spans="1:6" x14ac:dyDescent="0.3">
      <c r="A141158">
        <v>141148</v>
      </c>
      <c r="B141158" s="1">
        <v>42080</v>
      </c>
      <c r="C141158" t="s">
        <v>115</v>
      </c>
      <c r="D141158">
        <v>108</v>
      </c>
      <c r="E141158" s="2">
        <v>399.6</v>
      </c>
      <c r="F141158" s="2">
        <v>205.2</v>
      </c>
    </row>
    <row r="141159" spans="1:6" x14ac:dyDescent="0.3">
      <c r="A141159">
        <v>141149</v>
      </c>
      <c r="B141159" s="1">
        <v>42080</v>
      </c>
      <c r="C141159" t="s">
        <v>232</v>
      </c>
      <c r="D141159">
        <v>10</v>
      </c>
      <c r="E141159" s="2">
        <v>375</v>
      </c>
      <c r="F141159" s="2">
        <v>195</v>
      </c>
    </row>
    <row r="141160" spans="1:6" x14ac:dyDescent="0.3">
      <c r="A141160">
        <v>141150</v>
      </c>
      <c r="B141160" s="1">
        <v>42080</v>
      </c>
      <c r="C141160" t="s">
        <v>165</v>
      </c>
      <c r="D141160">
        <v>6</v>
      </c>
      <c r="E141160" s="2">
        <v>150</v>
      </c>
      <c r="F141160" s="2">
        <v>75</v>
      </c>
    </row>
    <row r="141161" spans="1:6" x14ac:dyDescent="0.3">
      <c r="A141161">
        <v>141151</v>
      </c>
      <c r="B141161" s="1">
        <v>42080</v>
      </c>
      <c r="C141161" t="s">
        <v>233</v>
      </c>
      <c r="D141161">
        <v>9</v>
      </c>
      <c r="E141161" s="2">
        <v>270</v>
      </c>
      <c r="F141161" s="2">
        <v>72</v>
      </c>
    </row>
    <row r="141162" spans="1:6" x14ac:dyDescent="0.3">
      <c r="A141162">
        <v>141152</v>
      </c>
      <c r="B141162" s="1">
        <v>42080</v>
      </c>
      <c r="C141162" t="s">
        <v>220</v>
      </c>
      <c r="D141162">
        <v>2</v>
      </c>
      <c r="E141162" s="2">
        <v>64</v>
      </c>
      <c r="F141162" s="2">
        <v>48</v>
      </c>
    </row>
    <row r="141163" spans="1:6" x14ac:dyDescent="0.3">
      <c r="A141163">
        <v>141153</v>
      </c>
      <c r="B141163" s="1">
        <v>42080</v>
      </c>
      <c r="C141163" t="s">
        <v>145</v>
      </c>
      <c r="D141163">
        <v>10</v>
      </c>
      <c r="E141163" s="2">
        <v>130</v>
      </c>
      <c r="F141163" s="2">
        <v>85</v>
      </c>
    </row>
    <row r="141164" spans="1:6" x14ac:dyDescent="0.3">
      <c r="A141164">
        <v>141154</v>
      </c>
      <c r="B141164" s="1">
        <v>42080</v>
      </c>
      <c r="C141164" t="s">
        <v>176</v>
      </c>
      <c r="D141164">
        <v>60</v>
      </c>
      <c r="E141164" s="2">
        <v>1980</v>
      </c>
      <c r="F141164" s="2">
        <v>1080</v>
      </c>
    </row>
    <row r="141165" spans="1:6" x14ac:dyDescent="0.3">
      <c r="A141165">
        <v>141155</v>
      </c>
      <c r="B141165" s="1">
        <v>42080</v>
      </c>
      <c r="C141165" t="s">
        <v>165</v>
      </c>
      <c r="D141165">
        <v>8</v>
      </c>
      <c r="E141165" s="2">
        <v>200</v>
      </c>
      <c r="F141165" s="2">
        <v>100</v>
      </c>
    </row>
    <row r="141166" spans="1:6" x14ac:dyDescent="0.3">
      <c r="A141166">
        <v>141156</v>
      </c>
      <c r="B141166" s="1">
        <v>42080</v>
      </c>
      <c r="C141166" t="s">
        <v>128</v>
      </c>
      <c r="D141166">
        <v>9</v>
      </c>
      <c r="E141166" s="2">
        <v>225</v>
      </c>
      <c r="F141166" s="2">
        <v>54</v>
      </c>
    </row>
    <row r="141167" spans="1:6" x14ac:dyDescent="0.3">
      <c r="A141167">
        <v>141157</v>
      </c>
      <c r="B141167" s="1">
        <v>42080</v>
      </c>
      <c r="C141167" t="s">
        <v>98</v>
      </c>
      <c r="D141167">
        <v>80</v>
      </c>
      <c r="E141167" s="2">
        <v>2560</v>
      </c>
      <c r="F141167" s="2">
        <v>1280</v>
      </c>
    </row>
    <row r="141168" spans="1:6" x14ac:dyDescent="0.3">
      <c r="A141168">
        <v>141158</v>
      </c>
      <c r="B141168" s="1">
        <v>42080</v>
      </c>
      <c r="C141168" t="s">
        <v>44</v>
      </c>
      <c r="D141168">
        <v>3</v>
      </c>
      <c r="E141168" s="2">
        <v>39</v>
      </c>
      <c r="F141168" s="2">
        <v>25.5</v>
      </c>
    </row>
    <row r="141169" spans="1:6" x14ac:dyDescent="0.3">
      <c r="A141169">
        <v>141159</v>
      </c>
      <c r="B141169" s="1">
        <v>42080</v>
      </c>
      <c r="C141169" t="s">
        <v>62</v>
      </c>
      <c r="D141169">
        <v>2</v>
      </c>
      <c r="E141169" s="2">
        <v>460</v>
      </c>
      <c r="F141169" s="2">
        <v>170</v>
      </c>
    </row>
    <row r="141170" spans="1:6" x14ac:dyDescent="0.3">
      <c r="A141170">
        <v>141160</v>
      </c>
      <c r="B141170" s="1">
        <v>42080</v>
      </c>
      <c r="C141170" t="s">
        <v>123</v>
      </c>
      <c r="D141170">
        <v>72</v>
      </c>
      <c r="E141170" s="2">
        <v>295.2</v>
      </c>
      <c r="F141170" s="2">
        <v>147.6</v>
      </c>
    </row>
    <row r="141171" spans="1:6" x14ac:dyDescent="0.3">
      <c r="A141171">
        <v>141161</v>
      </c>
      <c r="B141171" s="1">
        <v>42080</v>
      </c>
      <c r="C141171" t="s">
        <v>203</v>
      </c>
      <c r="D141171">
        <v>70</v>
      </c>
      <c r="E141171" s="2">
        <v>315</v>
      </c>
      <c r="F141171" s="2">
        <v>161</v>
      </c>
    </row>
    <row r="141172" spans="1:6" x14ac:dyDescent="0.3">
      <c r="A141172">
        <v>141162</v>
      </c>
      <c r="B141172" s="1">
        <v>42080</v>
      </c>
      <c r="C141172" t="s">
        <v>68</v>
      </c>
      <c r="D141172">
        <v>6</v>
      </c>
      <c r="E141172" s="2">
        <v>78</v>
      </c>
      <c r="F141172" s="2">
        <v>51</v>
      </c>
    </row>
    <row r="141173" spans="1:6" x14ac:dyDescent="0.3">
      <c r="A141173">
        <v>141163</v>
      </c>
      <c r="B141173" s="1">
        <v>42080</v>
      </c>
      <c r="C141173" t="s">
        <v>61</v>
      </c>
      <c r="D141173">
        <v>4</v>
      </c>
      <c r="E141173" s="2">
        <v>52</v>
      </c>
      <c r="F141173" s="2">
        <v>34</v>
      </c>
    </row>
    <row r="141174" spans="1:6" x14ac:dyDescent="0.3">
      <c r="A141174">
        <v>141164</v>
      </c>
      <c r="B141174" s="1">
        <v>42080</v>
      </c>
      <c r="C141174" t="s">
        <v>86</v>
      </c>
      <c r="D141174">
        <v>6</v>
      </c>
      <c r="E141174" s="2">
        <v>78</v>
      </c>
      <c r="F141174" s="2">
        <v>51</v>
      </c>
    </row>
    <row r="141175" spans="1:6" x14ac:dyDescent="0.3">
      <c r="A141175">
        <v>141165</v>
      </c>
      <c r="B141175" s="1">
        <v>42080</v>
      </c>
      <c r="C141175" t="s">
        <v>181</v>
      </c>
      <c r="D141175">
        <v>48</v>
      </c>
      <c r="E141175" s="2">
        <v>864</v>
      </c>
      <c r="F141175" s="2">
        <v>504</v>
      </c>
    </row>
    <row r="141176" spans="1:6" x14ac:dyDescent="0.3">
      <c r="A141176">
        <v>141166</v>
      </c>
      <c r="B141176" s="1">
        <v>42080</v>
      </c>
      <c r="C141176" t="s">
        <v>177</v>
      </c>
      <c r="D141176">
        <v>12</v>
      </c>
      <c r="E141176" s="2">
        <v>216</v>
      </c>
      <c r="F141176" s="2">
        <v>132</v>
      </c>
    </row>
    <row r="141177" spans="1:6" x14ac:dyDescent="0.3">
      <c r="A141177">
        <v>141167</v>
      </c>
      <c r="B141177" s="1">
        <v>42080</v>
      </c>
      <c r="C141177" t="s">
        <v>210</v>
      </c>
      <c r="D141177">
        <v>175</v>
      </c>
      <c r="E141177" s="2">
        <v>166.25</v>
      </c>
      <c r="F141177" s="2">
        <v>87.5</v>
      </c>
    </row>
    <row r="141178" spans="1:6" x14ac:dyDescent="0.3">
      <c r="A141178">
        <v>141168</v>
      </c>
      <c r="B141178" s="1">
        <v>42080</v>
      </c>
      <c r="C141178" t="s">
        <v>157</v>
      </c>
      <c r="D141178">
        <v>9</v>
      </c>
      <c r="E141178" s="2">
        <v>117</v>
      </c>
      <c r="F141178" s="2">
        <v>76.5</v>
      </c>
    </row>
    <row r="141179" spans="1:6" x14ac:dyDescent="0.3">
      <c r="A141179">
        <v>141169</v>
      </c>
      <c r="B141179" s="1">
        <v>42080</v>
      </c>
      <c r="C141179" t="s">
        <v>231</v>
      </c>
      <c r="D141179">
        <v>84</v>
      </c>
      <c r="E141179" s="2">
        <v>1512</v>
      </c>
      <c r="F141179" s="2">
        <v>882</v>
      </c>
    </row>
    <row r="141180" spans="1:6" x14ac:dyDescent="0.3">
      <c r="A141180">
        <v>141170</v>
      </c>
      <c r="B141180" s="1">
        <v>42080</v>
      </c>
      <c r="C141180" t="s">
        <v>37</v>
      </c>
      <c r="D141180">
        <v>8</v>
      </c>
      <c r="E141180" s="2">
        <v>104</v>
      </c>
      <c r="F141180" s="2">
        <v>68</v>
      </c>
    </row>
    <row r="141181" spans="1:6" x14ac:dyDescent="0.3">
      <c r="A141181">
        <v>141171</v>
      </c>
      <c r="B141181" s="1">
        <v>42080</v>
      </c>
      <c r="C141181" t="s">
        <v>88</v>
      </c>
      <c r="D141181">
        <v>9</v>
      </c>
      <c r="E141181" s="2">
        <v>117</v>
      </c>
      <c r="F141181" s="2">
        <v>76.5</v>
      </c>
    </row>
    <row r="141182" spans="1:6" x14ac:dyDescent="0.3">
      <c r="A141182">
        <v>141172</v>
      </c>
      <c r="B141182" s="1">
        <v>42080</v>
      </c>
      <c r="C141182" t="s">
        <v>60</v>
      </c>
      <c r="D141182">
        <v>80</v>
      </c>
      <c r="E141182" s="2">
        <v>8400</v>
      </c>
      <c r="F141182" s="2">
        <v>3920</v>
      </c>
    </row>
    <row r="141183" spans="1:6" x14ac:dyDescent="0.3">
      <c r="A141183">
        <v>141173</v>
      </c>
      <c r="B141183" s="1">
        <v>42080</v>
      </c>
      <c r="C141183" t="s">
        <v>59</v>
      </c>
      <c r="D141183">
        <v>9</v>
      </c>
      <c r="E141183" s="2">
        <v>117</v>
      </c>
      <c r="F141183" s="2">
        <v>76.5</v>
      </c>
    </row>
    <row r="141184" spans="1:6" x14ac:dyDescent="0.3">
      <c r="A141184">
        <v>141174</v>
      </c>
      <c r="B141184" s="1">
        <v>42080</v>
      </c>
      <c r="C141184" t="s">
        <v>211</v>
      </c>
      <c r="D141184">
        <v>70</v>
      </c>
      <c r="E141184" s="2">
        <v>1260</v>
      </c>
      <c r="F141184" s="2">
        <v>700</v>
      </c>
    </row>
    <row r="141185" spans="1:6" x14ac:dyDescent="0.3">
      <c r="A141185">
        <v>141175</v>
      </c>
      <c r="B141185" s="1">
        <v>42080</v>
      </c>
      <c r="C141185" t="s">
        <v>162</v>
      </c>
      <c r="D141185">
        <v>3</v>
      </c>
      <c r="E141185" s="2">
        <v>39</v>
      </c>
      <c r="F141185" s="2">
        <v>25.5</v>
      </c>
    </row>
    <row r="141186" spans="1:6" x14ac:dyDescent="0.3">
      <c r="A141186">
        <v>141176</v>
      </c>
      <c r="B141186" s="1">
        <v>42080</v>
      </c>
      <c r="C141186" t="s">
        <v>76</v>
      </c>
      <c r="D141186">
        <v>5</v>
      </c>
      <c r="E141186" s="2">
        <v>125</v>
      </c>
      <c r="F141186" s="2">
        <v>62.5</v>
      </c>
    </row>
    <row r="141187" spans="1:6" x14ac:dyDescent="0.3">
      <c r="A141187">
        <v>141177</v>
      </c>
      <c r="B141187" s="1">
        <v>42080</v>
      </c>
      <c r="C141187" t="s">
        <v>196</v>
      </c>
      <c r="D141187">
        <v>6</v>
      </c>
      <c r="E141187" s="2">
        <v>78</v>
      </c>
      <c r="F141187" s="2">
        <v>51</v>
      </c>
    </row>
    <row r="141188" spans="1:6" x14ac:dyDescent="0.3">
      <c r="A141188">
        <v>141178</v>
      </c>
      <c r="B141188" s="1">
        <v>42080</v>
      </c>
      <c r="C141188" t="s">
        <v>73</v>
      </c>
      <c r="D141188">
        <v>1</v>
      </c>
      <c r="E141188" s="2">
        <v>35</v>
      </c>
      <c r="F141188" s="2">
        <v>18</v>
      </c>
    </row>
    <row r="141189" spans="1:6" x14ac:dyDescent="0.3">
      <c r="A141189">
        <v>141179</v>
      </c>
      <c r="B141189" s="1">
        <v>42080</v>
      </c>
      <c r="C141189" t="s">
        <v>91</v>
      </c>
      <c r="D141189">
        <v>40</v>
      </c>
      <c r="E141189" s="2">
        <v>880</v>
      </c>
      <c r="F141189" s="2">
        <v>484</v>
      </c>
    </row>
    <row r="141190" spans="1:6" x14ac:dyDescent="0.3">
      <c r="A141190">
        <v>141180</v>
      </c>
      <c r="B141190" s="1">
        <v>42080</v>
      </c>
      <c r="C141190" t="s">
        <v>207</v>
      </c>
      <c r="D141190">
        <v>7</v>
      </c>
      <c r="E141190" s="2">
        <v>91</v>
      </c>
      <c r="F141190" s="2">
        <v>59.5</v>
      </c>
    </row>
    <row r="141191" spans="1:6" x14ac:dyDescent="0.3">
      <c r="A141191">
        <v>141181</v>
      </c>
      <c r="B141191" s="1">
        <v>42080</v>
      </c>
      <c r="C141191" t="s">
        <v>146</v>
      </c>
      <c r="D141191">
        <v>72</v>
      </c>
      <c r="E141191" s="2">
        <v>1296</v>
      </c>
      <c r="F141191" s="2">
        <v>-72</v>
      </c>
    </row>
    <row r="141192" spans="1:6" x14ac:dyDescent="0.3">
      <c r="A141192">
        <v>141182</v>
      </c>
      <c r="B141192" s="1">
        <v>42080</v>
      </c>
      <c r="C141192" t="s">
        <v>29</v>
      </c>
      <c r="D141192">
        <v>90</v>
      </c>
      <c r="E141192" s="2">
        <v>2160</v>
      </c>
      <c r="F141192" s="2">
        <v>990</v>
      </c>
    </row>
    <row r="141193" spans="1:6" x14ac:dyDescent="0.3">
      <c r="A141193">
        <v>141183</v>
      </c>
      <c r="B141193" s="1">
        <v>42080</v>
      </c>
      <c r="C141193" t="s">
        <v>55</v>
      </c>
      <c r="D141193">
        <v>5</v>
      </c>
      <c r="E141193" s="2">
        <v>1200</v>
      </c>
      <c r="F141193" s="2">
        <v>757.5</v>
      </c>
    </row>
    <row r="141194" spans="1:6" x14ac:dyDescent="0.3">
      <c r="A141194">
        <v>141184</v>
      </c>
      <c r="B141194" s="1">
        <v>42081</v>
      </c>
      <c r="C141194" t="s">
        <v>105</v>
      </c>
      <c r="D141194">
        <v>96</v>
      </c>
      <c r="E141194" s="2">
        <v>1728</v>
      </c>
      <c r="F141194" s="2">
        <v>1008</v>
      </c>
    </row>
    <row r="141195" spans="1:6" x14ac:dyDescent="0.3">
      <c r="A141195">
        <v>141185</v>
      </c>
      <c r="B141195" s="1">
        <v>42081</v>
      </c>
      <c r="C141195" t="s">
        <v>205</v>
      </c>
      <c r="D141195">
        <v>48</v>
      </c>
      <c r="E141195" s="2">
        <v>864</v>
      </c>
      <c r="F141195" s="2">
        <v>528</v>
      </c>
    </row>
    <row r="141196" spans="1:6" x14ac:dyDescent="0.3">
      <c r="A141196">
        <v>141186</v>
      </c>
      <c r="B141196" s="1">
        <v>42081</v>
      </c>
      <c r="C141196" t="s">
        <v>227</v>
      </c>
      <c r="D141196">
        <v>36</v>
      </c>
      <c r="E141196" s="2">
        <v>648</v>
      </c>
      <c r="F141196" s="2">
        <v>360</v>
      </c>
    </row>
    <row r="141197" spans="1:6" x14ac:dyDescent="0.3">
      <c r="A141197">
        <v>141187</v>
      </c>
      <c r="B141197" s="1">
        <v>42081</v>
      </c>
      <c r="C141197" t="s">
        <v>153</v>
      </c>
      <c r="D141197">
        <v>24</v>
      </c>
      <c r="E141197" s="2">
        <v>88.8</v>
      </c>
      <c r="F141197" s="2">
        <v>50.4</v>
      </c>
    </row>
    <row r="141198" spans="1:6" x14ac:dyDescent="0.3">
      <c r="A141198">
        <v>141188</v>
      </c>
      <c r="B141198" s="1">
        <v>42081</v>
      </c>
      <c r="C141198" t="s">
        <v>150</v>
      </c>
      <c r="D141198">
        <v>3</v>
      </c>
      <c r="E141198" s="2">
        <v>39</v>
      </c>
      <c r="F141198" s="2">
        <v>25.5</v>
      </c>
    </row>
    <row r="141199" spans="1:6" x14ac:dyDescent="0.3">
      <c r="A141199">
        <v>141189</v>
      </c>
      <c r="B141199" s="1">
        <v>42081</v>
      </c>
      <c r="C141199" t="s">
        <v>127</v>
      </c>
      <c r="D141199">
        <v>9</v>
      </c>
      <c r="E141199" s="2">
        <v>117</v>
      </c>
      <c r="F141199" s="2">
        <v>76.5</v>
      </c>
    </row>
    <row r="141200" spans="1:6" x14ac:dyDescent="0.3">
      <c r="A141200">
        <v>141190</v>
      </c>
      <c r="B141200" s="1">
        <v>42081</v>
      </c>
      <c r="C141200" t="s">
        <v>148</v>
      </c>
      <c r="D141200">
        <v>6</v>
      </c>
      <c r="E141200" s="2">
        <v>204</v>
      </c>
      <c r="F141200" s="2">
        <v>60</v>
      </c>
    </row>
    <row r="141201" spans="1:6" x14ac:dyDescent="0.3">
      <c r="A141201">
        <v>141191</v>
      </c>
      <c r="B141201" s="1">
        <v>42081</v>
      </c>
      <c r="C141201" t="s">
        <v>34</v>
      </c>
      <c r="D141201">
        <v>50</v>
      </c>
      <c r="E141201" s="2">
        <v>175</v>
      </c>
      <c r="F141201" s="2">
        <v>80</v>
      </c>
    </row>
    <row r="141202" spans="1:6" x14ac:dyDescent="0.3">
      <c r="A141202">
        <v>141192</v>
      </c>
      <c r="B141202" s="1">
        <v>42081</v>
      </c>
      <c r="C141202" t="s">
        <v>193</v>
      </c>
      <c r="D141202">
        <v>60</v>
      </c>
      <c r="E141202" s="2">
        <v>6300</v>
      </c>
      <c r="F141202" s="2">
        <v>3480</v>
      </c>
    </row>
    <row r="141203" spans="1:6" x14ac:dyDescent="0.3">
      <c r="A141203">
        <v>141193</v>
      </c>
      <c r="B141203" s="1">
        <v>42081</v>
      </c>
      <c r="C141203" t="s">
        <v>198</v>
      </c>
      <c r="D141203">
        <v>9</v>
      </c>
      <c r="E141203" s="2">
        <v>2565</v>
      </c>
      <c r="F141203" s="2">
        <v>1170</v>
      </c>
    </row>
    <row r="141204" spans="1:6" x14ac:dyDescent="0.3">
      <c r="A141204">
        <v>141194</v>
      </c>
      <c r="B141204" s="1">
        <v>42081</v>
      </c>
      <c r="C141204" t="s">
        <v>30</v>
      </c>
      <c r="D141204">
        <v>3</v>
      </c>
      <c r="E141204" s="2">
        <v>48</v>
      </c>
      <c r="F141204" s="2">
        <v>31.5</v>
      </c>
    </row>
    <row r="141205" spans="1:6" x14ac:dyDescent="0.3">
      <c r="A141205">
        <v>141195</v>
      </c>
      <c r="B141205" s="1">
        <v>42081</v>
      </c>
      <c r="C141205" t="s">
        <v>79</v>
      </c>
      <c r="D141205">
        <v>60</v>
      </c>
      <c r="E141205" s="2">
        <v>162</v>
      </c>
      <c r="F141205" s="2">
        <v>60</v>
      </c>
    </row>
    <row r="141206" spans="1:6" x14ac:dyDescent="0.3">
      <c r="A141206">
        <v>141196</v>
      </c>
      <c r="B141206" s="1">
        <v>42081</v>
      </c>
      <c r="C141206" t="s">
        <v>230</v>
      </c>
      <c r="D141206">
        <v>50</v>
      </c>
      <c r="E141206" s="2">
        <v>1500</v>
      </c>
      <c r="F141206" s="2">
        <v>800</v>
      </c>
    </row>
    <row r="141207" spans="1:6" x14ac:dyDescent="0.3">
      <c r="A141207">
        <v>141197</v>
      </c>
      <c r="B141207" s="1">
        <v>42081</v>
      </c>
      <c r="C141207" t="s">
        <v>160</v>
      </c>
      <c r="D141207">
        <v>40</v>
      </c>
      <c r="E141207" s="2">
        <v>800</v>
      </c>
      <c r="F141207" s="2">
        <v>400</v>
      </c>
    </row>
    <row r="141208" spans="1:6" x14ac:dyDescent="0.3">
      <c r="A141208">
        <v>141198</v>
      </c>
      <c r="B141208" s="1">
        <v>42081</v>
      </c>
      <c r="C141208" t="s">
        <v>74</v>
      </c>
      <c r="D141208">
        <v>8</v>
      </c>
      <c r="E141208" s="2">
        <v>200</v>
      </c>
      <c r="F141208" s="2">
        <v>100</v>
      </c>
    </row>
    <row r="141209" spans="1:6" x14ac:dyDescent="0.3">
      <c r="A141209">
        <v>141199</v>
      </c>
      <c r="B141209" s="1">
        <v>42081</v>
      </c>
      <c r="C141209" t="s">
        <v>187</v>
      </c>
      <c r="D141209">
        <v>250</v>
      </c>
      <c r="E141209" s="2">
        <v>165</v>
      </c>
      <c r="F141209" s="2">
        <v>75</v>
      </c>
    </row>
    <row r="141210" spans="1:6" x14ac:dyDescent="0.3">
      <c r="A141210">
        <v>141200</v>
      </c>
      <c r="B141210" s="1">
        <v>42081</v>
      </c>
      <c r="C141210" t="s">
        <v>24</v>
      </c>
      <c r="D141210">
        <v>2</v>
      </c>
      <c r="E141210" s="2">
        <v>60</v>
      </c>
      <c r="F141210" s="2">
        <v>16</v>
      </c>
    </row>
    <row r="141211" spans="1:6" x14ac:dyDescent="0.3">
      <c r="A141211">
        <v>141201</v>
      </c>
      <c r="B141211" s="1">
        <v>42081</v>
      </c>
      <c r="C141211" t="s">
        <v>154</v>
      </c>
      <c r="D141211">
        <v>1</v>
      </c>
      <c r="E141211" s="2">
        <v>35</v>
      </c>
      <c r="F141211" s="2">
        <v>18</v>
      </c>
    </row>
    <row r="141212" spans="1:6" x14ac:dyDescent="0.3">
      <c r="A141212">
        <v>141202</v>
      </c>
      <c r="B141212" s="1">
        <v>42081</v>
      </c>
      <c r="C141212" t="s">
        <v>106</v>
      </c>
      <c r="D141212">
        <v>144</v>
      </c>
      <c r="E141212" s="2">
        <v>532.79999999999995</v>
      </c>
      <c r="F141212" s="2">
        <v>345.6</v>
      </c>
    </row>
    <row r="141213" spans="1:6" x14ac:dyDescent="0.3">
      <c r="A141213">
        <v>141203</v>
      </c>
      <c r="B141213" s="1">
        <v>42081</v>
      </c>
      <c r="C141213" t="s">
        <v>72</v>
      </c>
      <c r="D141213">
        <v>5</v>
      </c>
      <c r="E141213" s="2">
        <v>160</v>
      </c>
      <c r="F141213" s="2">
        <v>117.5</v>
      </c>
    </row>
    <row r="141214" spans="1:6" x14ac:dyDescent="0.3">
      <c r="A141214">
        <v>141204</v>
      </c>
      <c r="B141214" s="1">
        <v>42081</v>
      </c>
      <c r="C141214" t="s">
        <v>150</v>
      </c>
      <c r="D141214">
        <v>3</v>
      </c>
      <c r="E141214" s="2">
        <v>39</v>
      </c>
      <c r="F141214" s="2">
        <v>25.5</v>
      </c>
    </row>
    <row r="141215" spans="1:6" x14ac:dyDescent="0.3">
      <c r="A141215">
        <v>141205</v>
      </c>
      <c r="B141215" s="1">
        <v>42081</v>
      </c>
      <c r="C141215" t="s">
        <v>196</v>
      </c>
      <c r="D141215">
        <v>4</v>
      </c>
      <c r="E141215" s="2">
        <v>52</v>
      </c>
      <c r="F141215" s="2">
        <v>34</v>
      </c>
    </row>
    <row r="141216" spans="1:6" x14ac:dyDescent="0.3">
      <c r="A141216">
        <v>141206</v>
      </c>
      <c r="B141216" s="1">
        <v>42081</v>
      </c>
      <c r="C141216" t="s">
        <v>54</v>
      </c>
      <c r="D141216">
        <v>9</v>
      </c>
      <c r="E141216" s="2">
        <v>117</v>
      </c>
      <c r="F141216" s="2">
        <v>76.5</v>
      </c>
    </row>
    <row r="141217" spans="1:6" x14ac:dyDescent="0.3">
      <c r="A141217">
        <v>141207</v>
      </c>
      <c r="B141217" s="1">
        <v>42081</v>
      </c>
      <c r="C141217" t="s">
        <v>85</v>
      </c>
      <c r="D141217">
        <v>10</v>
      </c>
      <c r="E141217" s="2">
        <v>320</v>
      </c>
      <c r="F141217" s="2">
        <v>240</v>
      </c>
    </row>
    <row r="141218" spans="1:6" x14ac:dyDescent="0.3">
      <c r="A141218">
        <v>141208</v>
      </c>
      <c r="B141218" s="1">
        <v>42081</v>
      </c>
      <c r="C141218" t="s">
        <v>135</v>
      </c>
      <c r="D141218">
        <v>60</v>
      </c>
      <c r="E141218" s="2">
        <v>2520</v>
      </c>
      <c r="F141218" s="2">
        <v>1140</v>
      </c>
    </row>
    <row r="141219" spans="1:6" x14ac:dyDescent="0.3">
      <c r="A141219">
        <v>141209</v>
      </c>
      <c r="B141219" s="1">
        <v>42081</v>
      </c>
      <c r="C141219" t="s">
        <v>68</v>
      </c>
      <c r="D141219">
        <v>8</v>
      </c>
      <c r="E141219" s="2">
        <v>104</v>
      </c>
      <c r="F141219" s="2">
        <v>68</v>
      </c>
    </row>
    <row r="141220" spans="1:6" x14ac:dyDescent="0.3">
      <c r="A141220">
        <v>141210</v>
      </c>
      <c r="B141220" s="1">
        <v>42081</v>
      </c>
      <c r="C141220" t="s">
        <v>100</v>
      </c>
      <c r="D141220">
        <v>80</v>
      </c>
      <c r="E141220" s="2">
        <v>4000</v>
      </c>
      <c r="F141220" s="2">
        <v>1920</v>
      </c>
    </row>
    <row r="141221" spans="1:6" x14ac:dyDescent="0.3">
      <c r="A141221">
        <v>141211</v>
      </c>
      <c r="B141221" s="1">
        <v>42081</v>
      </c>
      <c r="C141221" t="s">
        <v>41</v>
      </c>
      <c r="D141221">
        <v>9</v>
      </c>
      <c r="E141221" s="2">
        <v>117</v>
      </c>
      <c r="F141221" s="2">
        <v>76.5</v>
      </c>
    </row>
    <row r="141222" spans="1:6" x14ac:dyDescent="0.3">
      <c r="A141222">
        <v>141212</v>
      </c>
      <c r="B141222" s="1">
        <v>42081</v>
      </c>
      <c r="C141222" t="s">
        <v>163</v>
      </c>
      <c r="D141222">
        <v>7</v>
      </c>
      <c r="E141222" s="2">
        <v>112</v>
      </c>
      <c r="F141222" s="2">
        <v>73.5</v>
      </c>
    </row>
    <row r="141223" spans="1:6" x14ac:dyDescent="0.3">
      <c r="A141223">
        <v>141213</v>
      </c>
      <c r="B141223" s="1">
        <v>42081</v>
      </c>
      <c r="C141223" t="s">
        <v>78</v>
      </c>
      <c r="D141223">
        <v>6</v>
      </c>
      <c r="E141223" s="2">
        <v>150</v>
      </c>
      <c r="F141223" s="2">
        <v>75</v>
      </c>
    </row>
    <row r="141224" spans="1:6" x14ac:dyDescent="0.3">
      <c r="A141224">
        <v>141214</v>
      </c>
      <c r="B141224" s="1">
        <v>42081</v>
      </c>
      <c r="C141224" t="s">
        <v>170</v>
      </c>
      <c r="D141224">
        <v>10</v>
      </c>
      <c r="E141224" s="2">
        <v>185</v>
      </c>
      <c r="F141224" s="2">
        <v>72.5</v>
      </c>
    </row>
    <row r="141225" spans="1:6" x14ac:dyDescent="0.3">
      <c r="A141225">
        <v>141215</v>
      </c>
      <c r="B141225" s="1">
        <v>42081</v>
      </c>
      <c r="C141225" t="s">
        <v>24</v>
      </c>
      <c r="D141225">
        <v>6</v>
      </c>
      <c r="E141225" s="2">
        <v>180</v>
      </c>
      <c r="F141225" s="2">
        <v>48</v>
      </c>
    </row>
    <row r="141226" spans="1:6" x14ac:dyDescent="0.3">
      <c r="A141226">
        <v>141216</v>
      </c>
      <c r="B141226" s="1">
        <v>42081</v>
      </c>
      <c r="C141226" t="s">
        <v>221</v>
      </c>
      <c r="D141226">
        <v>7</v>
      </c>
      <c r="E141226" s="2">
        <v>224</v>
      </c>
      <c r="F141226" s="2">
        <v>140</v>
      </c>
    </row>
    <row r="141227" spans="1:6" x14ac:dyDescent="0.3">
      <c r="A141227">
        <v>141217</v>
      </c>
      <c r="B141227" s="1">
        <v>42081</v>
      </c>
      <c r="C141227" t="s">
        <v>59</v>
      </c>
      <c r="D141227">
        <v>3</v>
      </c>
      <c r="E141227" s="2">
        <v>39</v>
      </c>
      <c r="F141227" s="2">
        <v>25.5</v>
      </c>
    </row>
    <row r="141228" spans="1:6" x14ac:dyDescent="0.3">
      <c r="A141228">
        <v>141218</v>
      </c>
      <c r="B141228" s="1">
        <v>42081</v>
      </c>
      <c r="C141228" t="s">
        <v>34</v>
      </c>
      <c r="D141228">
        <v>25</v>
      </c>
      <c r="E141228" s="2">
        <v>87.5</v>
      </c>
      <c r="F141228" s="2">
        <v>40</v>
      </c>
    </row>
    <row r="141229" spans="1:6" x14ac:dyDescent="0.3">
      <c r="A141229">
        <v>141219</v>
      </c>
      <c r="B141229" s="1">
        <v>42081</v>
      </c>
      <c r="C141229" t="s">
        <v>176</v>
      </c>
      <c r="D141229">
        <v>60</v>
      </c>
      <c r="E141229" s="2">
        <v>1980</v>
      </c>
      <c r="F141229" s="2">
        <v>1080</v>
      </c>
    </row>
    <row r="141230" spans="1:6" x14ac:dyDescent="0.3">
      <c r="A141230">
        <v>141220</v>
      </c>
      <c r="B141230" s="1">
        <v>42081</v>
      </c>
      <c r="C141230" t="s">
        <v>102</v>
      </c>
      <c r="D141230">
        <v>24</v>
      </c>
      <c r="E141230" s="2">
        <v>432</v>
      </c>
      <c r="F141230" s="2">
        <v>240</v>
      </c>
    </row>
    <row r="141231" spans="1:6" x14ac:dyDescent="0.3">
      <c r="A141231">
        <v>141221</v>
      </c>
      <c r="B141231" s="1">
        <v>42081</v>
      </c>
      <c r="C141231" t="s">
        <v>71</v>
      </c>
      <c r="D141231">
        <v>30</v>
      </c>
      <c r="E141231" s="2">
        <v>3060</v>
      </c>
      <c r="F141231" s="2">
        <v>1410</v>
      </c>
    </row>
    <row r="141232" spans="1:6" x14ac:dyDescent="0.3">
      <c r="A141232">
        <v>141222</v>
      </c>
      <c r="B141232" s="1">
        <v>42081</v>
      </c>
      <c r="C141232" t="s">
        <v>229</v>
      </c>
      <c r="D141232">
        <v>2</v>
      </c>
      <c r="E141232" s="2">
        <v>480</v>
      </c>
      <c r="F141232" s="2">
        <v>260</v>
      </c>
    </row>
    <row r="141233" spans="1:6" x14ac:dyDescent="0.3">
      <c r="A141233">
        <v>141223</v>
      </c>
      <c r="B141233" s="1">
        <v>42081</v>
      </c>
      <c r="C141233" t="s">
        <v>33</v>
      </c>
      <c r="D141233">
        <v>8</v>
      </c>
      <c r="E141233" s="2">
        <v>104</v>
      </c>
      <c r="F141233" s="2">
        <v>68</v>
      </c>
    </row>
    <row r="141234" spans="1:6" x14ac:dyDescent="0.3">
      <c r="A141234">
        <v>141224</v>
      </c>
      <c r="B141234" s="1">
        <v>42081</v>
      </c>
      <c r="C141234" t="s">
        <v>157</v>
      </c>
      <c r="D141234">
        <v>7</v>
      </c>
      <c r="E141234" s="2">
        <v>91</v>
      </c>
      <c r="F141234" s="2">
        <v>59.5</v>
      </c>
    </row>
    <row r="141235" spans="1:6" x14ac:dyDescent="0.3">
      <c r="A141235">
        <v>141225</v>
      </c>
      <c r="B141235" s="1">
        <v>42081</v>
      </c>
      <c r="C141235" t="s">
        <v>136</v>
      </c>
      <c r="D141235">
        <v>4</v>
      </c>
      <c r="E141235" s="2">
        <v>52</v>
      </c>
      <c r="F141235" s="2">
        <v>34</v>
      </c>
    </row>
    <row r="141236" spans="1:6" x14ac:dyDescent="0.3">
      <c r="A141236">
        <v>141226</v>
      </c>
      <c r="B141236" s="1">
        <v>42081</v>
      </c>
      <c r="C141236" t="s">
        <v>126</v>
      </c>
      <c r="D141236">
        <v>84</v>
      </c>
      <c r="E141236" s="2">
        <v>420</v>
      </c>
      <c r="F141236" s="2">
        <v>294</v>
      </c>
    </row>
    <row r="141237" spans="1:6" x14ac:dyDescent="0.3">
      <c r="A141237">
        <v>141227</v>
      </c>
      <c r="B141237" s="1">
        <v>42081</v>
      </c>
      <c r="C141237" t="s">
        <v>39</v>
      </c>
      <c r="D141237">
        <v>4</v>
      </c>
      <c r="E141237" s="2">
        <v>128</v>
      </c>
      <c r="F141237" s="2">
        <v>96</v>
      </c>
    </row>
    <row r="141238" spans="1:6" x14ac:dyDescent="0.3">
      <c r="A141238">
        <v>141228</v>
      </c>
      <c r="B141238" s="1">
        <v>42081</v>
      </c>
      <c r="C141238" t="s">
        <v>212</v>
      </c>
      <c r="D141238">
        <v>120</v>
      </c>
      <c r="E141238" s="2">
        <v>600</v>
      </c>
      <c r="F141238" s="2">
        <v>420</v>
      </c>
    </row>
    <row r="141239" spans="1:6" x14ac:dyDescent="0.3">
      <c r="A141239">
        <v>141229</v>
      </c>
      <c r="B141239" s="1">
        <v>42081</v>
      </c>
      <c r="C141239" t="s">
        <v>183</v>
      </c>
      <c r="D141239">
        <v>60</v>
      </c>
      <c r="E141239" s="2">
        <v>1080</v>
      </c>
      <c r="F141239" s="2">
        <v>660</v>
      </c>
    </row>
    <row r="141240" spans="1:6" x14ac:dyDescent="0.3">
      <c r="A141240">
        <v>141230</v>
      </c>
      <c r="B141240" s="1">
        <v>42081</v>
      </c>
      <c r="C141240" t="s">
        <v>182</v>
      </c>
      <c r="D141240">
        <v>60</v>
      </c>
      <c r="E141240" s="2">
        <v>1080</v>
      </c>
      <c r="F141240" s="2">
        <v>660</v>
      </c>
    </row>
    <row r="141241" spans="1:6" x14ac:dyDescent="0.3">
      <c r="A141241">
        <v>141231</v>
      </c>
      <c r="B141241" s="1">
        <v>42081</v>
      </c>
      <c r="C141241" t="s">
        <v>103</v>
      </c>
      <c r="D141241">
        <v>3</v>
      </c>
      <c r="E141241" s="2">
        <v>48</v>
      </c>
      <c r="F141241" s="2">
        <v>31.5</v>
      </c>
    </row>
    <row r="141242" spans="1:6" x14ac:dyDescent="0.3">
      <c r="A141242">
        <v>141232</v>
      </c>
      <c r="B141242" s="1">
        <v>42081</v>
      </c>
      <c r="C141242" t="s">
        <v>63</v>
      </c>
      <c r="D141242">
        <v>8</v>
      </c>
      <c r="E141242" s="2">
        <v>256</v>
      </c>
      <c r="F141242" s="2">
        <v>188</v>
      </c>
    </row>
    <row r="141243" spans="1:6" x14ac:dyDescent="0.3">
      <c r="A141243">
        <v>141233</v>
      </c>
      <c r="B141243" s="1">
        <v>42081</v>
      </c>
      <c r="C141243" t="s">
        <v>32</v>
      </c>
      <c r="D141243">
        <v>8</v>
      </c>
      <c r="E141243" s="2">
        <v>256</v>
      </c>
      <c r="F141243" s="2">
        <v>192</v>
      </c>
    </row>
    <row r="141244" spans="1:6" x14ac:dyDescent="0.3">
      <c r="A141244">
        <v>141234</v>
      </c>
      <c r="B141244" s="1">
        <v>42081</v>
      </c>
      <c r="C141244" t="s">
        <v>217</v>
      </c>
      <c r="D141244">
        <v>100</v>
      </c>
      <c r="E141244" s="2">
        <v>2500</v>
      </c>
      <c r="F141244" s="2">
        <v>900</v>
      </c>
    </row>
    <row r="141245" spans="1:6" x14ac:dyDescent="0.3">
      <c r="A141245">
        <v>141235</v>
      </c>
      <c r="B141245" s="1">
        <v>42081</v>
      </c>
      <c r="C141245" t="s">
        <v>22</v>
      </c>
      <c r="D141245">
        <v>8</v>
      </c>
      <c r="E141245" s="2">
        <v>104</v>
      </c>
      <c r="F141245" s="2">
        <v>68</v>
      </c>
    </row>
    <row r="141246" spans="1:6" x14ac:dyDescent="0.3">
      <c r="A141246">
        <v>141236</v>
      </c>
      <c r="B141246" s="1">
        <v>42081</v>
      </c>
      <c r="C141246" t="s">
        <v>108</v>
      </c>
      <c r="D141246">
        <v>84</v>
      </c>
      <c r="E141246" s="2">
        <v>1512</v>
      </c>
      <c r="F141246" s="2">
        <v>924</v>
      </c>
    </row>
    <row r="141247" spans="1:6" x14ac:dyDescent="0.3">
      <c r="A141247">
        <v>141237</v>
      </c>
      <c r="B141247" s="1">
        <v>42081</v>
      </c>
      <c r="C141247" t="s">
        <v>182</v>
      </c>
      <c r="D141247">
        <v>108</v>
      </c>
      <c r="E141247" s="2">
        <v>1944</v>
      </c>
      <c r="F141247" s="2">
        <v>1188</v>
      </c>
    </row>
    <row r="141248" spans="1:6" x14ac:dyDescent="0.3">
      <c r="A141248">
        <v>141238</v>
      </c>
      <c r="B141248" s="1">
        <v>42081</v>
      </c>
      <c r="C141248" t="s">
        <v>214</v>
      </c>
      <c r="D141248">
        <v>30</v>
      </c>
      <c r="E141248" s="2">
        <v>1350</v>
      </c>
      <c r="F141248" s="2">
        <v>720</v>
      </c>
    </row>
    <row r="141249" spans="1:6" x14ac:dyDescent="0.3">
      <c r="A141249">
        <v>141239</v>
      </c>
      <c r="B141249" s="1">
        <v>42081</v>
      </c>
      <c r="C141249" t="s">
        <v>187</v>
      </c>
      <c r="D141249">
        <v>200</v>
      </c>
      <c r="E141249" s="2">
        <v>132</v>
      </c>
      <c r="F141249" s="2">
        <v>60</v>
      </c>
    </row>
    <row r="141250" spans="1:6" x14ac:dyDescent="0.3">
      <c r="A141250">
        <v>141240</v>
      </c>
      <c r="B141250" s="1">
        <v>42081</v>
      </c>
      <c r="C141250" t="s">
        <v>178</v>
      </c>
      <c r="D141250">
        <v>84</v>
      </c>
      <c r="E141250" s="2">
        <v>1512</v>
      </c>
      <c r="F141250" s="2">
        <v>882</v>
      </c>
    </row>
    <row r="141251" spans="1:6" x14ac:dyDescent="0.3">
      <c r="A141251">
        <v>141241</v>
      </c>
      <c r="B141251" s="1">
        <v>42081</v>
      </c>
      <c r="C141251" t="s">
        <v>220</v>
      </c>
      <c r="D141251">
        <v>8</v>
      </c>
      <c r="E141251" s="2">
        <v>256</v>
      </c>
      <c r="F141251" s="2">
        <v>192</v>
      </c>
    </row>
    <row r="141252" spans="1:6" x14ac:dyDescent="0.3">
      <c r="A141252">
        <v>141242</v>
      </c>
      <c r="B141252" s="1">
        <v>42081</v>
      </c>
      <c r="C141252" t="s">
        <v>116</v>
      </c>
      <c r="D141252">
        <v>108</v>
      </c>
      <c r="E141252" s="2">
        <v>1944</v>
      </c>
      <c r="F141252" s="2">
        <v>1026</v>
      </c>
    </row>
    <row r="141253" spans="1:6" x14ac:dyDescent="0.3">
      <c r="A141253">
        <v>141243</v>
      </c>
      <c r="B141253" s="1">
        <v>42081</v>
      </c>
      <c r="C141253" t="s">
        <v>150</v>
      </c>
      <c r="D141253">
        <v>9</v>
      </c>
      <c r="E141253" s="2">
        <v>117</v>
      </c>
      <c r="F141253" s="2">
        <v>76.5</v>
      </c>
    </row>
    <row r="141254" spans="1:6" x14ac:dyDescent="0.3">
      <c r="A141254">
        <v>141244</v>
      </c>
      <c r="B141254" s="1">
        <v>42081</v>
      </c>
      <c r="C141254" t="s">
        <v>211</v>
      </c>
      <c r="D141254">
        <v>40</v>
      </c>
      <c r="E141254" s="2">
        <v>720</v>
      </c>
      <c r="F141254" s="2">
        <v>400</v>
      </c>
    </row>
    <row r="141255" spans="1:6" x14ac:dyDescent="0.3">
      <c r="A141255">
        <v>141245</v>
      </c>
      <c r="B141255" s="1">
        <v>42081</v>
      </c>
      <c r="C141255" t="s">
        <v>148</v>
      </c>
      <c r="D141255">
        <v>2</v>
      </c>
      <c r="E141255" s="2">
        <v>68</v>
      </c>
      <c r="F141255" s="2">
        <v>20</v>
      </c>
    </row>
    <row r="141256" spans="1:6" x14ac:dyDescent="0.3">
      <c r="A141256">
        <v>141246</v>
      </c>
      <c r="B141256" s="1">
        <v>42081</v>
      </c>
      <c r="C141256" t="s">
        <v>233</v>
      </c>
      <c r="D141256">
        <v>7</v>
      </c>
      <c r="E141256" s="2">
        <v>210</v>
      </c>
      <c r="F141256" s="2">
        <v>56</v>
      </c>
    </row>
    <row r="141257" spans="1:6" x14ac:dyDescent="0.3">
      <c r="A141257">
        <v>141247</v>
      </c>
      <c r="B141257" s="1">
        <v>42081</v>
      </c>
      <c r="C141257" t="s">
        <v>173</v>
      </c>
      <c r="D141257">
        <v>225</v>
      </c>
      <c r="E141257" s="2">
        <v>472.5</v>
      </c>
      <c r="F141257" s="2">
        <v>225</v>
      </c>
    </row>
    <row r="141258" spans="1:6" x14ac:dyDescent="0.3">
      <c r="A141258">
        <v>141248</v>
      </c>
      <c r="B141258" s="1">
        <v>42081</v>
      </c>
      <c r="C141258" t="s">
        <v>113</v>
      </c>
      <c r="D141258">
        <v>2</v>
      </c>
      <c r="E141258" s="2">
        <v>60</v>
      </c>
      <c r="F141258" s="2">
        <v>30</v>
      </c>
    </row>
    <row r="141259" spans="1:6" x14ac:dyDescent="0.3">
      <c r="A141259">
        <v>141249</v>
      </c>
      <c r="B141259" s="1">
        <v>42081</v>
      </c>
      <c r="C141259" t="s">
        <v>181</v>
      </c>
      <c r="D141259">
        <v>24</v>
      </c>
      <c r="E141259" s="2">
        <v>432</v>
      </c>
      <c r="F141259" s="2">
        <v>252</v>
      </c>
    </row>
    <row r="141260" spans="1:6" x14ac:dyDescent="0.3">
      <c r="A141260">
        <v>141250</v>
      </c>
      <c r="B141260" s="1">
        <v>42081</v>
      </c>
      <c r="C141260" t="s">
        <v>24</v>
      </c>
      <c r="D141260">
        <v>10</v>
      </c>
      <c r="E141260" s="2">
        <v>300</v>
      </c>
      <c r="F141260" s="2">
        <v>80</v>
      </c>
    </row>
    <row r="141261" spans="1:6" x14ac:dyDescent="0.3">
      <c r="A141261">
        <v>141251</v>
      </c>
      <c r="B141261" s="1">
        <v>42081</v>
      </c>
      <c r="C141261" t="s">
        <v>44</v>
      </c>
      <c r="D141261">
        <v>10</v>
      </c>
      <c r="E141261" s="2">
        <v>130</v>
      </c>
      <c r="F141261" s="2">
        <v>85</v>
      </c>
    </row>
    <row r="141262" spans="1:6" x14ac:dyDescent="0.3">
      <c r="A141262">
        <v>141252</v>
      </c>
      <c r="B141262" s="1">
        <v>42081</v>
      </c>
      <c r="C141262" t="s">
        <v>45</v>
      </c>
      <c r="D141262">
        <v>10</v>
      </c>
      <c r="E141262" s="2">
        <v>150</v>
      </c>
      <c r="F141262" s="2">
        <v>75</v>
      </c>
    </row>
    <row r="141263" spans="1:6" x14ac:dyDescent="0.3">
      <c r="A141263">
        <v>141253</v>
      </c>
      <c r="B141263" s="1">
        <v>42081</v>
      </c>
      <c r="C141263" t="s">
        <v>187</v>
      </c>
      <c r="D141263">
        <v>125</v>
      </c>
      <c r="E141263" s="2">
        <v>82.5</v>
      </c>
      <c r="F141263" s="2">
        <v>37.5</v>
      </c>
    </row>
    <row r="141264" spans="1:6" x14ac:dyDescent="0.3">
      <c r="A141264">
        <v>141254</v>
      </c>
      <c r="B141264" s="1">
        <v>42081</v>
      </c>
      <c r="C141264" t="s">
        <v>117</v>
      </c>
      <c r="D141264">
        <v>10</v>
      </c>
      <c r="E141264" s="2">
        <v>260</v>
      </c>
      <c r="F141264" s="2">
        <v>90</v>
      </c>
    </row>
    <row r="141265" spans="1:6" x14ac:dyDescent="0.3">
      <c r="A141265">
        <v>141255</v>
      </c>
      <c r="B141265" s="1">
        <v>42081</v>
      </c>
      <c r="C141265" t="s">
        <v>120</v>
      </c>
      <c r="D141265">
        <v>24</v>
      </c>
      <c r="E141265" s="2">
        <v>432</v>
      </c>
      <c r="F141265" s="2">
        <v>264</v>
      </c>
    </row>
    <row r="141266" spans="1:6" x14ac:dyDescent="0.3">
      <c r="A141266">
        <v>141256</v>
      </c>
      <c r="B141266" s="1">
        <v>42081</v>
      </c>
      <c r="C141266" t="s">
        <v>201</v>
      </c>
      <c r="D141266">
        <v>250</v>
      </c>
      <c r="E141266" s="2">
        <v>262.5</v>
      </c>
      <c r="F141266" s="2">
        <v>125</v>
      </c>
    </row>
    <row r="141267" spans="1:6" x14ac:dyDescent="0.3">
      <c r="A141267">
        <v>141257</v>
      </c>
      <c r="B141267" s="1">
        <v>42081</v>
      </c>
      <c r="C141267" t="s">
        <v>111</v>
      </c>
      <c r="D141267">
        <v>96</v>
      </c>
      <c r="E141267" s="2">
        <v>393.6</v>
      </c>
      <c r="F141267" s="2">
        <v>163.19999999999999</v>
      </c>
    </row>
    <row r="141268" spans="1:6" x14ac:dyDescent="0.3">
      <c r="A141268">
        <v>141258</v>
      </c>
      <c r="B141268" s="1">
        <v>42081</v>
      </c>
      <c r="C141268" t="s">
        <v>163</v>
      </c>
      <c r="D141268">
        <v>4</v>
      </c>
      <c r="E141268" s="2">
        <v>64</v>
      </c>
      <c r="F141268" s="2">
        <v>42</v>
      </c>
    </row>
    <row r="141269" spans="1:6" x14ac:dyDescent="0.3">
      <c r="A141269">
        <v>141259</v>
      </c>
      <c r="B141269" s="1">
        <v>42081</v>
      </c>
      <c r="C141269" t="s">
        <v>45</v>
      </c>
      <c r="D141269">
        <v>10</v>
      </c>
      <c r="E141269" s="2">
        <v>150</v>
      </c>
      <c r="F141269" s="2">
        <v>75</v>
      </c>
    </row>
    <row r="141270" spans="1:6" x14ac:dyDescent="0.3">
      <c r="A141270">
        <v>141260</v>
      </c>
      <c r="B141270" s="1">
        <v>42081</v>
      </c>
      <c r="C141270" t="s">
        <v>61</v>
      </c>
      <c r="D141270">
        <v>7</v>
      </c>
      <c r="E141270" s="2">
        <v>91</v>
      </c>
      <c r="F141270" s="2">
        <v>59.5</v>
      </c>
    </row>
    <row r="141271" spans="1:6" x14ac:dyDescent="0.3">
      <c r="A141271">
        <v>141261</v>
      </c>
      <c r="B141271" s="1">
        <v>42081</v>
      </c>
      <c r="C141271" t="s">
        <v>168</v>
      </c>
      <c r="D141271">
        <v>24</v>
      </c>
      <c r="E141271" s="2">
        <v>98.4</v>
      </c>
      <c r="F141271" s="2">
        <v>50.4</v>
      </c>
    </row>
    <row r="141272" spans="1:6" x14ac:dyDescent="0.3">
      <c r="A141272">
        <v>141262</v>
      </c>
      <c r="B141272" s="1">
        <v>42081</v>
      </c>
      <c r="C141272" t="s">
        <v>41</v>
      </c>
      <c r="D141272">
        <v>1</v>
      </c>
      <c r="E141272" s="2">
        <v>13</v>
      </c>
      <c r="F141272" s="2">
        <v>8.5</v>
      </c>
    </row>
    <row r="141273" spans="1:6" x14ac:dyDescent="0.3">
      <c r="A141273">
        <v>141263</v>
      </c>
      <c r="B141273" s="1">
        <v>42081</v>
      </c>
      <c r="C141273" t="s">
        <v>38</v>
      </c>
      <c r="D141273">
        <v>3</v>
      </c>
      <c r="E141273" s="2">
        <v>75</v>
      </c>
      <c r="F141273" s="2">
        <v>37.5</v>
      </c>
    </row>
    <row r="141274" spans="1:6" x14ac:dyDescent="0.3">
      <c r="A141274">
        <v>141264</v>
      </c>
      <c r="B141274" s="1">
        <v>42081</v>
      </c>
      <c r="C141274" t="s">
        <v>76</v>
      </c>
      <c r="D141274">
        <v>2</v>
      </c>
      <c r="E141274" s="2">
        <v>50</v>
      </c>
      <c r="F141274" s="2">
        <v>25</v>
      </c>
    </row>
    <row r="141275" spans="1:6" x14ac:dyDescent="0.3">
      <c r="A141275">
        <v>141265</v>
      </c>
      <c r="B141275" s="1">
        <v>42081</v>
      </c>
      <c r="C141275" t="s">
        <v>138</v>
      </c>
      <c r="D141275">
        <v>5</v>
      </c>
      <c r="E141275" s="2">
        <v>65</v>
      </c>
      <c r="F141275" s="2">
        <v>42.5</v>
      </c>
    </row>
    <row r="141276" spans="1:6" x14ac:dyDescent="0.3">
      <c r="A141276">
        <v>141266</v>
      </c>
      <c r="B141276" s="1">
        <v>42081</v>
      </c>
      <c r="C141276" t="s">
        <v>131</v>
      </c>
      <c r="D141276">
        <v>150</v>
      </c>
      <c r="E141276" s="2">
        <v>411</v>
      </c>
      <c r="F141276" s="2">
        <v>231</v>
      </c>
    </row>
    <row r="141277" spans="1:6" x14ac:dyDescent="0.3">
      <c r="A141277">
        <v>141267</v>
      </c>
      <c r="B141277" s="1">
        <v>42081</v>
      </c>
      <c r="C141277" t="s">
        <v>65</v>
      </c>
      <c r="D141277">
        <v>3</v>
      </c>
      <c r="E141277" s="2">
        <v>39</v>
      </c>
      <c r="F141277" s="2">
        <v>25.5</v>
      </c>
    </row>
    <row r="141278" spans="1:6" x14ac:dyDescent="0.3">
      <c r="A141278">
        <v>141268</v>
      </c>
      <c r="B141278" s="1">
        <v>42081</v>
      </c>
      <c r="C141278" t="s">
        <v>210</v>
      </c>
      <c r="D141278">
        <v>225</v>
      </c>
      <c r="E141278" s="2">
        <v>213.75</v>
      </c>
      <c r="F141278" s="2">
        <v>112.5</v>
      </c>
    </row>
    <row r="141279" spans="1:6" x14ac:dyDescent="0.3">
      <c r="A141279">
        <v>141269</v>
      </c>
      <c r="B141279" s="1">
        <v>42081</v>
      </c>
      <c r="C141279" t="s">
        <v>97</v>
      </c>
      <c r="D141279">
        <v>108</v>
      </c>
      <c r="E141279" s="2">
        <v>1944</v>
      </c>
      <c r="F141279" s="2">
        <v>1188</v>
      </c>
    </row>
    <row r="141280" spans="1:6" x14ac:dyDescent="0.3">
      <c r="A141280">
        <v>141270</v>
      </c>
      <c r="B141280" s="1">
        <v>42081</v>
      </c>
      <c r="C141280" t="s">
        <v>145</v>
      </c>
      <c r="D141280">
        <v>9</v>
      </c>
      <c r="E141280" s="2">
        <v>117</v>
      </c>
      <c r="F141280" s="2">
        <v>76.5</v>
      </c>
    </row>
    <row r="141281" spans="1:6" x14ac:dyDescent="0.3">
      <c r="A141281">
        <v>141271</v>
      </c>
      <c r="B141281" s="1">
        <v>42081</v>
      </c>
      <c r="C141281" t="s">
        <v>36</v>
      </c>
      <c r="D141281">
        <v>8</v>
      </c>
      <c r="E141281" s="2">
        <v>256</v>
      </c>
      <c r="F141281" s="2">
        <v>192</v>
      </c>
    </row>
    <row r="141282" spans="1:6" x14ac:dyDescent="0.3">
      <c r="A141282">
        <v>141272</v>
      </c>
      <c r="B141282" s="1">
        <v>42081</v>
      </c>
      <c r="C141282" t="s">
        <v>90</v>
      </c>
      <c r="D141282">
        <v>7</v>
      </c>
      <c r="E141282" s="2">
        <v>630</v>
      </c>
      <c r="F141282" s="2">
        <v>252</v>
      </c>
    </row>
    <row r="141283" spans="1:6" x14ac:dyDescent="0.3">
      <c r="A141283">
        <v>141273</v>
      </c>
      <c r="B141283" s="1">
        <v>42081</v>
      </c>
      <c r="C141283" t="s">
        <v>27</v>
      </c>
      <c r="D141283">
        <v>5</v>
      </c>
      <c r="E141283" s="2">
        <v>160</v>
      </c>
      <c r="F141283" s="2">
        <v>120</v>
      </c>
    </row>
    <row r="141284" spans="1:6" x14ac:dyDescent="0.3">
      <c r="A141284">
        <v>141274</v>
      </c>
      <c r="B141284" s="1">
        <v>42081</v>
      </c>
      <c r="C141284" t="s">
        <v>165</v>
      </c>
      <c r="D141284">
        <v>10</v>
      </c>
      <c r="E141284" s="2">
        <v>250</v>
      </c>
      <c r="F141284" s="2">
        <v>125</v>
      </c>
    </row>
    <row r="141285" spans="1:6" x14ac:dyDescent="0.3">
      <c r="A141285">
        <v>141275</v>
      </c>
      <c r="B141285" s="1">
        <v>42081</v>
      </c>
      <c r="C141285" t="s">
        <v>55</v>
      </c>
      <c r="D141285">
        <v>1</v>
      </c>
      <c r="E141285" s="2">
        <v>240</v>
      </c>
      <c r="F141285" s="2">
        <v>151.5</v>
      </c>
    </row>
    <row r="141286" spans="1:6" x14ac:dyDescent="0.3">
      <c r="A141286">
        <v>141276</v>
      </c>
      <c r="B141286" s="1">
        <v>42081</v>
      </c>
      <c r="C141286" t="s">
        <v>191</v>
      </c>
      <c r="D141286">
        <v>9</v>
      </c>
      <c r="E141286" s="2">
        <v>288</v>
      </c>
      <c r="F141286" s="2">
        <v>180</v>
      </c>
    </row>
    <row r="141287" spans="1:6" x14ac:dyDescent="0.3">
      <c r="A141287">
        <v>141277</v>
      </c>
      <c r="B141287" s="1">
        <v>42081</v>
      </c>
      <c r="C141287" t="s">
        <v>45</v>
      </c>
      <c r="D141287">
        <v>90</v>
      </c>
      <c r="E141287" s="2">
        <v>1350</v>
      </c>
      <c r="F141287" s="2">
        <v>675</v>
      </c>
    </row>
    <row r="141288" spans="1:6" x14ac:dyDescent="0.3">
      <c r="A141288">
        <v>141278</v>
      </c>
      <c r="B141288" s="1">
        <v>42081</v>
      </c>
      <c r="C141288" t="s">
        <v>158</v>
      </c>
      <c r="D141288">
        <v>1</v>
      </c>
      <c r="E141288" s="2">
        <v>32</v>
      </c>
      <c r="F141288" s="2">
        <v>20</v>
      </c>
    </row>
    <row r="141289" spans="1:6" x14ac:dyDescent="0.3">
      <c r="A141289">
        <v>141279</v>
      </c>
      <c r="B141289" s="1">
        <v>42081</v>
      </c>
      <c r="C141289" t="s">
        <v>61</v>
      </c>
      <c r="D141289">
        <v>1</v>
      </c>
      <c r="E141289" s="2">
        <v>13</v>
      </c>
      <c r="F141289" s="2">
        <v>8.5</v>
      </c>
    </row>
    <row r="141290" spans="1:6" x14ac:dyDescent="0.3">
      <c r="A141290">
        <v>141280</v>
      </c>
      <c r="B141290" s="1">
        <v>42081</v>
      </c>
      <c r="C141290" t="s">
        <v>169</v>
      </c>
      <c r="D141290">
        <v>36</v>
      </c>
      <c r="E141290" s="2">
        <v>648</v>
      </c>
      <c r="F141290" s="2">
        <v>360</v>
      </c>
    </row>
    <row r="141291" spans="1:6" x14ac:dyDescent="0.3">
      <c r="A141291">
        <v>141281</v>
      </c>
      <c r="B141291" s="1">
        <v>42081</v>
      </c>
      <c r="C141291" t="s">
        <v>37</v>
      </c>
      <c r="D141291">
        <v>4</v>
      </c>
      <c r="E141291" s="2">
        <v>52</v>
      </c>
      <c r="F141291" s="2">
        <v>34</v>
      </c>
    </row>
    <row r="141292" spans="1:6" x14ac:dyDescent="0.3">
      <c r="A141292">
        <v>141282</v>
      </c>
      <c r="B141292" s="1">
        <v>42081</v>
      </c>
      <c r="C141292" t="s">
        <v>119</v>
      </c>
      <c r="D141292">
        <v>192</v>
      </c>
      <c r="E141292" s="2">
        <v>787.2</v>
      </c>
      <c r="F141292" s="2">
        <v>403.2</v>
      </c>
    </row>
    <row r="141293" spans="1:6" x14ac:dyDescent="0.3">
      <c r="A141293">
        <v>141283</v>
      </c>
      <c r="B141293" s="1">
        <v>42081</v>
      </c>
      <c r="C141293" t="s">
        <v>95</v>
      </c>
      <c r="D141293">
        <v>150</v>
      </c>
      <c r="E141293" s="2">
        <v>192</v>
      </c>
      <c r="F141293" s="2">
        <v>102</v>
      </c>
    </row>
    <row r="141294" spans="1:6" x14ac:dyDescent="0.3">
      <c r="A141294">
        <v>141284</v>
      </c>
      <c r="B141294" s="1">
        <v>42081</v>
      </c>
      <c r="C141294" t="s">
        <v>164</v>
      </c>
      <c r="D141294">
        <v>108</v>
      </c>
      <c r="E141294" s="2">
        <v>1944</v>
      </c>
      <c r="F141294" s="2">
        <v>324</v>
      </c>
    </row>
    <row r="141295" spans="1:6" x14ac:dyDescent="0.3">
      <c r="A141295">
        <v>141285</v>
      </c>
      <c r="B141295" s="1">
        <v>42081</v>
      </c>
      <c r="C141295" t="s">
        <v>127</v>
      </c>
      <c r="D141295">
        <v>7</v>
      </c>
      <c r="E141295" s="2">
        <v>91</v>
      </c>
      <c r="F141295" s="2">
        <v>59.5</v>
      </c>
    </row>
    <row r="141296" spans="1:6" x14ac:dyDescent="0.3">
      <c r="A141296">
        <v>141286</v>
      </c>
      <c r="B141296" s="1">
        <v>42081</v>
      </c>
      <c r="C141296" t="s">
        <v>147</v>
      </c>
      <c r="D141296">
        <v>6</v>
      </c>
      <c r="E141296" s="2">
        <v>78</v>
      </c>
      <c r="F141296" s="2">
        <v>51</v>
      </c>
    </row>
    <row r="141297" spans="1:6" x14ac:dyDescent="0.3">
      <c r="A141297">
        <v>141287</v>
      </c>
      <c r="B141297" s="1">
        <v>42081</v>
      </c>
      <c r="C141297" t="s">
        <v>222</v>
      </c>
      <c r="D141297">
        <v>5</v>
      </c>
      <c r="E141297" s="2">
        <v>175</v>
      </c>
      <c r="F141297" s="2">
        <v>90</v>
      </c>
    </row>
    <row r="141298" spans="1:6" x14ac:dyDescent="0.3">
      <c r="A141298">
        <v>141288</v>
      </c>
      <c r="B141298" s="1">
        <v>42081</v>
      </c>
      <c r="C141298" t="s">
        <v>31</v>
      </c>
      <c r="D141298">
        <v>2</v>
      </c>
      <c r="E141298" s="2">
        <v>26</v>
      </c>
      <c r="F141298" s="2">
        <v>17</v>
      </c>
    </row>
    <row r="141299" spans="1:6" x14ac:dyDescent="0.3">
      <c r="A141299">
        <v>141289</v>
      </c>
      <c r="B141299" s="1">
        <v>42081</v>
      </c>
      <c r="C141299" t="s">
        <v>209</v>
      </c>
      <c r="D141299">
        <v>250</v>
      </c>
      <c r="E141299" s="2">
        <v>262.5</v>
      </c>
      <c r="F141299" s="2">
        <v>125</v>
      </c>
    </row>
    <row r="141300" spans="1:6" x14ac:dyDescent="0.3">
      <c r="A141300">
        <v>141290</v>
      </c>
      <c r="B141300" s="1">
        <v>42081</v>
      </c>
      <c r="C141300" t="s">
        <v>115</v>
      </c>
      <c r="D141300">
        <v>144</v>
      </c>
      <c r="E141300" s="2">
        <v>532.79999999999995</v>
      </c>
      <c r="F141300" s="2">
        <v>273.60000000000002</v>
      </c>
    </row>
    <row r="141301" spans="1:6" x14ac:dyDescent="0.3">
      <c r="A141301">
        <v>141291</v>
      </c>
      <c r="B141301" s="1">
        <v>42081</v>
      </c>
      <c r="C141301" t="s">
        <v>183</v>
      </c>
      <c r="D141301">
        <v>120</v>
      </c>
      <c r="E141301" s="2">
        <v>2160</v>
      </c>
      <c r="F141301" s="2">
        <v>1320</v>
      </c>
    </row>
    <row r="141302" spans="1:6" x14ac:dyDescent="0.3">
      <c r="A141302">
        <v>141292</v>
      </c>
      <c r="B141302" s="1">
        <v>42081</v>
      </c>
      <c r="C141302" t="s">
        <v>172</v>
      </c>
      <c r="D141302">
        <v>10</v>
      </c>
      <c r="E141302" s="2">
        <v>320</v>
      </c>
      <c r="F141302" s="2">
        <v>150</v>
      </c>
    </row>
    <row r="141303" spans="1:6" x14ac:dyDescent="0.3">
      <c r="A141303">
        <v>141293</v>
      </c>
      <c r="B141303" s="1">
        <v>42081</v>
      </c>
      <c r="C141303" t="s">
        <v>125</v>
      </c>
      <c r="D141303">
        <v>96</v>
      </c>
      <c r="E141303" s="2">
        <v>1728</v>
      </c>
      <c r="F141303" s="2">
        <v>960</v>
      </c>
    </row>
    <row r="141304" spans="1:6" x14ac:dyDescent="0.3">
      <c r="A141304">
        <v>141294</v>
      </c>
      <c r="B141304" s="1">
        <v>42081</v>
      </c>
      <c r="C141304" t="s">
        <v>113</v>
      </c>
      <c r="D141304">
        <v>9</v>
      </c>
      <c r="E141304" s="2">
        <v>270</v>
      </c>
      <c r="F141304" s="2">
        <v>135</v>
      </c>
    </row>
    <row r="141305" spans="1:6" x14ac:dyDescent="0.3">
      <c r="A141305">
        <v>141295</v>
      </c>
      <c r="B141305" s="1">
        <v>42081</v>
      </c>
      <c r="C141305" t="s">
        <v>104</v>
      </c>
      <c r="D141305">
        <v>15</v>
      </c>
      <c r="E141305" s="2">
        <v>28.35</v>
      </c>
      <c r="F141305" s="2">
        <v>14.85</v>
      </c>
    </row>
    <row r="141306" spans="1:6" x14ac:dyDescent="0.3">
      <c r="A141306">
        <v>141296</v>
      </c>
      <c r="B141306" s="1">
        <v>42081</v>
      </c>
      <c r="C141306" t="s">
        <v>234</v>
      </c>
      <c r="D141306">
        <v>8</v>
      </c>
      <c r="E141306" s="2">
        <v>104</v>
      </c>
      <c r="F141306" s="2">
        <v>68</v>
      </c>
    </row>
    <row r="141307" spans="1:6" x14ac:dyDescent="0.3">
      <c r="A141307">
        <v>141297</v>
      </c>
      <c r="B141307" s="1">
        <v>42081</v>
      </c>
      <c r="C141307" t="s">
        <v>82</v>
      </c>
      <c r="D141307">
        <v>2</v>
      </c>
      <c r="E141307" s="2">
        <v>50</v>
      </c>
      <c r="F141307" s="2">
        <v>31</v>
      </c>
    </row>
    <row r="141308" spans="1:6" x14ac:dyDescent="0.3">
      <c r="A141308">
        <v>141298</v>
      </c>
      <c r="B141308" s="1">
        <v>42081</v>
      </c>
      <c r="C141308" t="s">
        <v>111</v>
      </c>
      <c r="D141308">
        <v>24</v>
      </c>
      <c r="E141308" s="2">
        <v>98.4</v>
      </c>
      <c r="F141308" s="2">
        <v>40.799999999999997</v>
      </c>
    </row>
    <row r="141309" spans="1:6" x14ac:dyDescent="0.3">
      <c r="A141309">
        <v>141299</v>
      </c>
      <c r="B141309" s="1">
        <v>42081</v>
      </c>
      <c r="C141309" t="s">
        <v>201</v>
      </c>
      <c r="D141309">
        <v>200</v>
      </c>
      <c r="E141309" s="2">
        <v>210</v>
      </c>
      <c r="F141309" s="2">
        <v>100</v>
      </c>
    </row>
    <row r="141310" spans="1:6" x14ac:dyDescent="0.3">
      <c r="A141310">
        <v>141300</v>
      </c>
      <c r="B141310" s="1">
        <v>42081</v>
      </c>
      <c r="C141310" t="s">
        <v>176</v>
      </c>
      <c r="D141310">
        <v>80</v>
      </c>
      <c r="E141310" s="2">
        <v>2640</v>
      </c>
      <c r="F141310" s="2">
        <v>1440</v>
      </c>
    </row>
    <row r="141311" spans="1:6" x14ac:dyDescent="0.3">
      <c r="A141311">
        <v>141301</v>
      </c>
      <c r="B141311" s="1">
        <v>42081</v>
      </c>
      <c r="C141311" t="s">
        <v>149</v>
      </c>
      <c r="D141311">
        <v>4</v>
      </c>
      <c r="E141311" s="2">
        <v>52</v>
      </c>
      <c r="F141311" s="2">
        <v>34</v>
      </c>
    </row>
    <row r="141312" spans="1:6" x14ac:dyDescent="0.3">
      <c r="A141312">
        <v>141302</v>
      </c>
      <c r="B141312" s="1">
        <v>42081</v>
      </c>
      <c r="C141312" t="s">
        <v>121</v>
      </c>
      <c r="D141312">
        <v>72</v>
      </c>
      <c r="E141312" s="2">
        <v>1296</v>
      </c>
      <c r="F141312" s="2">
        <v>720</v>
      </c>
    </row>
    <row r="141313" spans="1:6" x14ac:dyDescent="0.3">
      <c r="A141313">
        <v>141303</v>
      </c>
      <c r="B141313" s="1">
        <v>42081</v>
      </c>
      <c r="C141313" t="s">
        <v>203</v>
      </c>
      <c r="D141313">
        <v>80</v>
      </c>
      <c r="E141313" s="2">
        <v>360</v>
      </c>
      <c r="F141313" s="2">
        <v>184</v>
      </c>
    </row>
    <row r="141314" spans="1:6" x14ac:dyDescent="0.3">
      <c r="A141314">
        <v>141304</v>
      </c>
      <c r="B141314" s="1">
        <v>42081</v>
      </c>
      <c r="C141314" t="s">
        <v>89</v>
      </c>
      <c r="D141314">
        <v>10</v>
      </c>
      <c r="E141314" s="2">
        <v>300</v>
      </c>
      <c r="F141314" s="2">
        <v>80</v>
      </c>
    </row>
    <row r="141315" spans="1:6" x14ac:dyDescent="0.3">
      <c r="A141315">
        <v>141305</v>
      </c>
      <c r="B141315" s="1">
        <v>42081</v>
      </c>
      <c r="C141315" t="s">
        <v>228</v>
      </c>
      <c r="D141315">
        <v>30</v>
      </c>
      <c r="E141315" s="2">
        <v>3240</v>
      </c>
      <c r="F141315" s="2">
        <v>2760</v>
      </c>
    </row>
    <row r="141316" spans="1:6" x14ac:dyDescent="0.3">
      <c r="A141316">
        <v>141306</v>
      </c>
      <c r="B141316" s="1">
        <v>42081</v>
      </c>
      <c r="C141316" t="s">
        <v>154</v>
      </c>
      <c r="D141316">
        <v>3</v>
      </c>
      <c r="E141316" s="2">
        <v>105</v>
      </c>
      <c r="F141316" s="2">
        <v>54</v>
      </c>
    </row>
    <row r="141317" spans="1:6" x14ac:dyDescent="0.3">
      <c r="A141317">
        <v>141307</v>
      </c>
      <c r="B141317" s="1">
        <v>42081</v>
      </c>
      <c r="C141317" t="s">
        <v>160</v>
      </c>
      <c r="D141317">
        <v>20</v>
      </c>
      <c r="E141317" s="2">
        <v>400</v>
      </c>
      <c r="F141317" s="2">
        <v>200</v>
      </c>
    </row>
    <row r="141318" spans="1:6" x14ac:dyDescent="0.3">
      <c r="A141318">
        <v>141308</v>
      </c>
      <c r="B141318" s="1">
        <v>42082</v>
      </c>
      <c r="C141318" t="s">
        <v>184</v>
      </c>
      <c r="D141318">
        <v>72</v>
      </c>
      <c r="E141318" s="2">
        <v>1296</v>
      </c>
      <c r="F141318" s="2">
        <v>792</v>
      </c>
    </row>
    <row r="141319" spans="1:6" x14ac:dyDescent="0.3">
      <c r="A141319">
        <v>141309</v>
      </c>
      <c r="B141319" s="1">
        <v>42082</v>
      </c>
      <c r="C141319" t="s">
        <v>134</v>
      </c>
      <c r="D141319">
        <v>72</v>
      </c>
      <c r="E141319" s="2">
        <v>1296</v>
      </c>
      <c r="F141319" s="2">
        <v>792</v>
      </c>
    </row>
    <row r="141320" spans="1:6" x14ac:dyDescent="0.3">
      <c r="A141320">
        <v>141310</v>
      </c>
      <c r="B141320" s="1">
        <v>42082</v>
      </c>
      <c r="C141320" t="s">
        <v>227</v>
      </c>
      <c r="D141320">
        <v>36</v>
      </c>
      <c r="E141320" s="2">
        <v>648</v>
      </c>
      <c r="F141320" s="2">
        <v>360</v>
      </c>
    </row>
    <row r="141321" spans="1:6" x14ac:dyDescent="0.3">
      <c r="A141321">
        <v>141311</v>
      </c>
      <c r="B141321" s="1">
        <v>42082</v>
      </c>
      <c r="C141321" t="s">
        <v>105</v>
      </c>
      <c r="D141321">
        <v>48</v>
      </c>
      <c r="E141321" s="2">
        <v>864</v>
      </c>
      <c r="F141321" s="2">
        <v>504</v>
      </c>
    </row>
    <row r="141322" spans="1:6" x14ac:dyDescent="0.3">
      <c r="A141322">
        <v>141312</v>
      </c>
      <c r="B141322" s="1">
        <v>42082</v>
      </c>
      <c r="C141322" t="s">
        <v>34</v>
      </c>
      <c r="D141322">
        <v>100</v>
      </c>
      <c r="E141322" s="2">
        <v>350</v>
      </c>
      <c r="F141322" s="2">
        <v>160</v>
      </c>
    </row>
    <row r="141323" spans="1:6" x14ac:dyDescent="0.3">
      <c r="A141323">
        <v>141313</v>
      </c>
      <c r="B141323" s="1">
        <v>42082</v>
      </c>
      <c r="C141323" t="s">
        <v>99</v>
      </c>
      <c r="D141323">
        <v>80</v>
      </c>
      <c r="E141323" s="2">
        <v>7920</v>
      </c>
      <c r="F141323" s="2">
        <v>4320</v>
      </c>
    </row>
    <row r="141324" spans="1:6" x14ac:dyDescent="0.3">
      <c r="A141324">
        <v>141314</v>
      </c>
      <c r="B141324" s="1">
        <v>42082</v>
      </c>
      <c r="C141324" t="s">
        <v>239</v>
      </c>
      <c r="D141324">
        <v>9</v>
      </c>
      <c r="E141324" s="2">
        <v>17091</v>
      </c>
      <c r="F141324" s="2">
        <v>6831</v>
      </c>
    </row>
    <row r="141325" spans="1:6" x14ac:dyDescent="0.3">
      <c r="A141325">
        <v>141315</v>
      </c>
      <c r="B141325" s="1">
        <v>42082</v>
      </c>
      <c r="C141325" t="s">
        <v>210</v>
      </c>
      <c r="D141325">
        <v>100</v>
      </c>
      <c r="E141325" s="2">
        <v>95</v>
      </c>
      <c r="F141325" s="2">
        <v>50</v>
      </c>
    </row>
    <row r="141326" spans="1:6" x14ac:dyDescent="0.3">
      <c r="A141326">
        <v>141316</v>
      </c>
      <c r="B141326" s="1">
        <v>42082</v>
      </c>
      <c r="C141326" t="s">
        <v>65</v>
      </c>
      <c r="D141326">
        <v>3</v>
      </c>
      <c r="E141326" s="2">
        <v>39</v>
      </c>
      <c r="F141326" s="2">
        <v>25.5</v>
      </c>
    </row>
    <row r="141327" spans="1:6" x14ac:dyDescent="0.3">
      <c r="A141327">
        <v>141317</v>
      </c>
      <c r="B141327" s="1">
        <v>42082</v>
      </c>
      <c r="C141327" t="s">
        <v>206</v>
      </c>
      <c r="D141327">
        <v>25</v>
      </c>
      <c r="E141327" s="2">
        <v>51</v>
      </c>
      <c r="F141327" s="2">
        <v>24.75</v>
      </c>
    </row>
    <row r="141328" spans="1:6" x14ac:dyDescent="0.3">
      <c r="A141328">
        <v>141318</v>
      </c>
      <c r="B141328" s="1">
        <v>42082</v>
      </c>
      <c r="C141328" t="s">
        <v>224</v>
      </c>
      <c r="D141328">
        <v>8</v>
      </c>
      <c r="E141328" s="2">
        <v>104</v>
      </c>
      <c r="F141328" s="2">
        <v>68</v>
      </c>
    </row>
    <row r="141329" spans="1:6" x14ac:dyDescent="0.3">
      <c r="A141329">
        <v>141319</v>
      </c>
      <c r="B141329" s="1">
        <v>42082</v>
      </c>
      <c r="C141329" t="s">
        <v>74</v>
      </c>
      <c r="D141329">
        <v>2</v>
      </c>
      <c r="E141329" s="2">
        <v>50</v>
      </c>
      <c r="F141329" s="2">
        <v>25</v>
      </c>
    </row>
    <row r="141330" spans="1:6" x14ac:dyDescent="0.3">
      <c r="A141330">
        <v>141320</v>
      </c>
      <c r="B141330" s="1">
        <v>42082</v>
      </c>
      <c r="C141330" t="s">
        <v>101</v>
      </c>
      <c r="D141330">
        <v>7</v>
      </c>
      <c r="E141330" s="2">
        <v>1610</v>
      </c>
      <c r="F141330" s="2">
        <v>595</v>
      </c>
    </row>
    <row r="141331" spans="1:6" x14ac:dyDescent="0.3">
      <c r="A141331">
        <v>141321</v>
      </c>
      <c r="B141331" s="1">
        <v>42082</v>
      </c>
      <c r="C141331" t="s">
        <v>181</v>
      </c>
      <c r="D141331">
        <v>72</v>
      </c>
      <c r="E141331" s="2">
        <v>1296</v>
      </c>
      <c r="F141331" s="2">
        <v>756</v>
      </c>
    </row>
    <row r="141332" spans="1:6" x14ac:dyDescent="0.3">
      <c r="A141332">
        <v>141322</v>
      </c>
      <c r="B141332" s="1">
        <v>42082</v>
      </c>
      <c r="C141332" t="s">
        <v>75</v>
      </c>
      <c r="D141332">
        <v>8</v>
      </c>
      <c r="E141332" s="2">
        <v>696</v>
      </c>
      <c r="F141332" s="2">
        <v>416</v>
      </c>
    </row>
    <row r="141333" spans="1:6" x14ac:dyDescent="0.3">
      <c r="A141333">
        <v>141323</v>
      </c>
      <c r="B141333" s="1">
        <v>42082</v>
      </c>
      <c r="C141333" t="s">
        <v>121</v>
      </c>
      <c r="D141333">
        <v>96</v>
      </c>
      <c r="E141333" s="2">
        <v>1728</v>
      </c>
      <c r="F141333" s="2">
        <v>960</v>
      </c>
    </row>
    <row r="141334" spans="1:6" x14ac:dyDescent="0.3">
      <c r="A141334">
        <v>141324</v>
      </c>
      <c r="B141334" s="1">
        <v>42082</v>
      </c>
      <c r="C141334" t="s">
        <v>103</v>
      </c>
      <c r="D141334">
        <v>9</v>
      </c>
      <c r="E141334" s="2">
        <v>144</v>
      </c>
      <c r="F141334" s="2">
        <v>94.5</v>
      </c>
    </row>
    <row r="141335" spans="1:6" x14ac:dyDescent="0.3">
      <c r="A141335">
        <v>141325</v>
      </c>
      <c r="B141335" s="1">
        <v>42082</v>
      </c>
      <c r="C141335" t="s">
        <v>211</v>
      </c>
      <c r="D141335">
        <v>10</v>
      </c>
      <c r="E141335" s="2">
        <v>180</v>
      </c>
      <c r="F141335" s="2">
        <v>100</v>
      </c>
    </row>
    <row r="141336" spans="1:6" x14ac:dyDescent="0.3">
      <c r="A141336">
        <v>141326</v>
      </c>
      <c r="B141336" s="1">
        <v>42082</v>
      </c>
      <c r="C141336" t="s">
        <v>169</v>
      </c>
      <c r="D141336">
        <v>12</v>
      </c>
      <c r="E141336" s="2">
        <v>216</v>
      </c>
      <c r="F141336" s="2">
        <v>120</v>
      </c>
    </row>
    <row r="141337" spans="1:6" x14ac:dyDescent="0.3">
      <c r="A141337">
        <v>141327</v>
      </c>
      <c r="B141337" s="1">
        <v>42082</v>
      </c>
      <c r="C141337" t="s">
        <v>176</v>
      </c>
      <c r="D141337">
        <v>50</v>
      </c>
      <c r="E141337" s="2">
        <v>1650</v>
      </c>
      <c r="F141337" s="2">
        <v>900</v>
      </c>
    </row>
    <row r="141338" spans="1:6" x14ac:dyDescent="0.3">
      <c r="A141338">
        <v>141328</v>
      </c>
      <c r="B141338" s="1">
        <v>42082</v>
      </c>
      <c r="C141338" t="s">
        <v>98</v>
      </c>
      <c r="D141338">
        <v>10</v>
      </c>
      <c r="E141338" s="2">
        <v>320</v>
      </c>
      <c r="F141338" s="2">
        <v>160</v>
      </c>
    </row>
    <row r="141339" spans="1:6" x14ac:dyDescent="0.3">
      <c r="A141339">
        <v>141329</v>
      </c>
      <c r="B141339" s="1">
        <v>42082</v>
      </c>
      <c r="C141339" t="s">
        <v>192</v>
      </c>
      <c r="D141339">
        <v>9</v>
      </c>
      <c r="E141339" s="2">
        <v>288</v>
      </c>
      <c r="F141339" s="2">
        <v>216</v>
      </c>
    </row>
    <row r="141340" spans="1:6" x14ac:dyDescent="0.3">
      <c r="A141340">
        <v>141330</v>
      </c>
      <c r="B141340" s="1">
        <v>42082</v>
      </c>
      <c r="C141340" t="s">
        <v>201</v>
      </c>
      <c r="D141340">
        <v>150</v>
      </c>
      <c r="E141340" s="2">
        <v>157.5</v>
      </c>
      <c r="F141340" s="2">
        <v>75</v>
      </c>
    </row>
    <row r="141341" spans="1:6" x14ac:dyDescent="0.3">
      <c r="A141341">
        <v>141331</v>
      </c>
      <c r="B141341" s="1">
        <v>42082</v>
      </c>
      <c r="C141341" t="s">
        <v>196</v>
      </c>
      <c r="D141341">
        <v>8</v>
      </c>
      <c r="E141341" s="2">
        <v>104</v>
      </c>
      <c r="F141341" s="2">
        <v>68</v>
      </c>
    </row>
    <row r="141342" spans="1:6" x14ac:dyDescent="0.3">
      <c r="A141342">
        <v>141332</v>
      </c>
      <c r="B141342" s="1">
        <v>42082</v>
      </c>
      <c r="C141342" t="s">
        <v>237</v>
      </c>
      <c r="D141342">
        <v>24</v>
      </c>
      <c r="E141342" s="2">
        <v>120</v>
      </c>
      <c r="F141342" s="2">
        <v>84</v>
      </c>
    </row>
    <row r="141343" spans="1:6" x14ac:dyDescent="0.3">
      <c r="A141343">
        <v>141333</v>
      </c>
      <c r="B141343" s="1">
        <v>42082</v>
      </c>
      <c r="C141343" t="s">
        <v>221</v>
      </c>
      <c r="D141343">
        <v>10</v>
      </c>
      <c r="E141343" s="2">
        <v>320</v>
      </c>
      <c r="F141343" s="2">
        <v>200</v>
      </c>
    </row>
    <row r="141344" spans="1:6" x14ac:dyDescent="0.3">
      <c r="A141344">
        <v>141334</v>
      </c>
      <c r="B141344" s="1">
        <v>42082</v>
      </c>
      <c r="C141344" t="s">
        <v>127</v>
      </c>
      <c r="D141344">
        <v>6</v>
      </c>
      <c r="E141344" s="2">
        <v>78</v>
      </c>
      <c r="F141344" s="2">
        <v>51</v>
      </c>
    </row>
    <row r="141345" spans="1:6" x14ac:dyDescent="0.3">
      <c r="A141345">
        <v>141335</v>
      </c>
      <c r="B141345" s="1">
        <v>42082</v>
      </c>
      <c r="C141345" t="s">
        <v>121</v>
      </c>
      <c r="D141345">
        <v>84</v>
      </c>
      <c r="E141345" s="2">
        <v>1512</v>
      </c>
      <c r="F141345" s="2">
        <v>840</v>
      </c>
    </row>
    <row r="141346" spans="1:6" x14ac:dyDescent="0.3">
      <c r="A141346">
        <v>141336</v>
      </c>
      <c r="B141346" s="1">
        <v>42082</v>
      </c>
      <c r="C141346" t="s">
        <v>131</v>
      </c>
      <c r="D141346">
        <v>25</v>
      </c>
      <c r="E141346" s="2">
        <v>68.5</v>
      </c>
      <c r="F141346" s="2">
        <v>38.5</v>
      </c>
    </row>
    <row r="141347" spans="1:6" x14ac:dyDescent="0.3">
      <c r="A141347">
        <v>141337</v>
      </c>
      <c r="B141347" s="1">
        <v>42082</v>
      </c>
      <c r="C141347" t="s">
        <v>95</v>
      </c>
      <c r="D141347">
        <v>150</v>
      </c>
      <c r="E141347" s="2">
        <v>192</v>
      </c>
      <c r="F141347" s="2">
        <v>102</v>
      </c>
    </row>
    <row r="141348" spans="1:6" x14ac:dyDescent="0.3">
      <c r="A141348">
        <v>141338</v>
      </c>
      <c r="B141348" s="1">
        <v>42082</v>
      </c>
      <c r="C141348" t="s">
        <v>173</v>
      </c>
      <c r="D141348">
        <v>175</v>
      </c>
      <c r="E141348" s="2">
        <v>367.5</v>
      </c>
      <c r="F141348" s="2">
        <v>175</v>
      </c>
    </row>
    <row r="141349" spans="1:6" x14ac:dyDescent="0.3">
      <c r="A141349">
        <v>141339</v>
      </c>
      <c r="B141349" s="1">
        <v>42082</v>
      </c>
      <c r="C141349" t="s">
        <v>216</v>
      </c>
      <c r="D141349">
        <v>144</v>
      </c>
      <c r="E141349" s="2">
        <v>532.79999999999995</v>
      </c>
      <c r="F141349" s="2">
        <v>302.39999999999998</v>
      </c>
    </row>
    <row r="141350" spans="1:6" x14ac:dyDescent="0.3">
      <c r="A141350">
        <v>141340</v>
      </c>
      <c r="B141350" s="1">
        <v>42082</v>
      </c>
      <c r="C141350" t="s">
        <v>226</v>
      </c>
      <c r="D141350">
        <v>200</v>
      </c>
      <c r="E141350" s="2">
        <v>222</v>
      </c>
      <c r="F141350" s="2">
        <v>102</v>
      </c>
    </row>
    <row r="141351" spans="1:6" x14ac:dyDescent="0.3">
      <c r="A141351">
        <v>141341</v>
      </c>
      <c r="B141351" s="1">
        <v>42082</v>
      </c>
      <c r="C141351" t="s">
        <v>182</v>
      </c>
      <c r="D141351">
        <v>84</v>
      </c>
      <c r="E141351" s="2">
        <v>1512</v>
      </c>
      <c r="F141351" s="2">
        <v>924</v>
      </c>
    </row>
    <row r="141352" spans="1:6" x14ac:dyDescent="0.3">
      <c r="A141352">
        <v>141342</v>
      </c>
      <c r="B141352" s="1">
        <v>42082</v>
      </c>
      <c r="C141352" t="s">
        <v>120</v>
      </c>
      <c r="D141352">
        <v>48</v>
      </c>
      <c r="E141352" s="2">
        <v>864</v>
      </c>
      <c r="F141352" s="2">
        <v>528</v>
      </c>
    </row>
    <row r="141353" spans="1:6" x14ac:dyDescent="0.3">
      <c r="A141353">
        <v>141343</v>
      </c>
      <c r="B141353" s="1">
        <v>42082</v>
      </c>
      <c r="C141353" t="s">
        <v>204</v>
      </c>
      <c r="D141353">
        <v>9</v>
      </c>
      <c r="E141353" s="2">
        <v>288</v>
      </c>
      <c r="F141353" s="2">
        <v>216</v>
      </c>
    </row>
    <row r="141354" spans="1:6" x14ac:dyDescent="0.3">
      <c r="A141354">
        <v>141344</v>
      </c>
      <c r="B141354" s="1">
        <v>42082</v>
      </c>
      <c r="C141354" t="s">
        <v>101</v>
      </c>
      <c r="D141354">
        <v>10</v>
      </c>
      <c r="E141354" s="2">
        <v>2300</v>
      </c>
      <c r="F141354" s="2">
        <v>850</v>
      </c>
    </row>
    <row r="141355" spans="1:6" x14ac:dyDescent="0.3">
      <c r="A141355">
        <v>141345</v>
      </c>
      <c r="B141355" s="1">
        <v>42082</v>
      </c>
      <c r="C141355" t="s">
        <v>48</v>
      </c>
      <c r="D141355">
        <v>10</v>
      </c>
      <c r="E141355" s="2">
        <v>370</v>
      </c>
      <c r="F141355" s="2">
        <v>230</v>
      </c>
    </row>
    <row r="141356" spans="1:6" x14ac:dyDescent="0.3">
      <c r="A141356">
        <v>141346</v>
      </c>
      <c r="B141356" s="1">
        <v>42082</v>
      </c>
      <c r="C141356" t="s">
        <v>26</v>
      </c>
      <c r="D141356">
        <v>9</v>
      </c>
      <c r="E141356" s="2">
        <v>288</v>
      </c>
      <c r="F141356" s="2">
        <v>216</v>
      </c>
    </row>
    <row r="141357" spans="1:6" x14ac:dyDescent="0.3">
      <c r="A141357">
        <v>141347</v>
      </c>
      <c r="B141357" s="1">
        <v>42082</v>
      </c>
      <c r="C141357" t="s">
        <v>79</v>
      </c>
      <c r="D141357">
        <v>36</v>
      </c>
      <c r="E141357" s="2">
        <v>97.2</v>
      </c>
      <c r="F141357" s="2">
        <v>36</v>
      </c>
    </row>
    <row r="141358" spans="1:6" x14ac:dyDescent="0.3">
      <c r="A141358">
        <v>141348</v>
      </c>
      <c r="B141358" s="1">
        <v>42082</v>
      </c>
      <c r="C141358" t="s">
        <v>198</v>
      </c>
      <c r="D141358">
        <v>6</v>
      </c>
      <c r="E141358" s="2">
        <v>1710</v>
      </c>
      <c r="F141358" s="2">
        <v>780</v>
      </c>
    </row>
    <row r="141359" spans="1:6" x14ac:dyDescent="0.3">
      <c r="A141359">
        <v>141349</v>
      </c>
      <c r="B141359" s="1">
        <v>42082</v>
      </c>
      <c r="C141359" t="s">
        <v>102</v>
      </c>
      <c r="D141359">
        <v>48</v>
      </c>
      <c r="E141359" s="2">
        <v>864</v>
      </c>
      <c r="F141359" s="2">
        <v>480</v>
      </c>
    </row>
    <row r="141360" spans="1:6" x14ac:dyDescent="0.3">
      <c r="A141360">
        <v>141350</v>
      </c>
      <c r="B141360" s="1">
        <v>42082</v>
      </c>
      <c r="C141360" t="s">
        <v>158</v>
      </c>
      <c r="D141360">
        <v>7</v>
      </c>
      <c r="E141360" s="2">
        <v>224</v>
      </c>
      <c r="F141360" s="2">
        <v>140</v>
      </c>
    </row>
    <row r="141361" spans="1:6" x14ac:dyDescent="0.3">
      <c r="A141361">
        <v>141351</v>
      </c>
      <c r="B141361" s="1">
        <v>42082</v>
      </c>
      <c r="C141361" t="s">
        <v>175</v>
      </c>
      <c r="D141361">
        <v>156</v>
      </c>
      <c r="E141361" s="2">
        <v>452.4</v>
      </c>
      <c r="F141361" s="2">
        <v>187.2</v>
      </c>
    </row>
    <row r="141362" spans="1:6" x14ac:dyDescent="0.3">
      <c r="A141362">
        <v>141352</v>
      </c>
      <c r="B141362" s="1">
        <v>42082</v>
      </c>
      <c r="C141362" t="s">
        <v>219</v>
      </c>
      <c r="D141362">
        <v>5</v>
      </c>
      <c r="E141362" s="2">
        <v>65</v>
      </c>
      <c r="F141362" s="2">
        <v>42.5</v>
      </c>
    </row>
    <row r="141363" spans="1:6" x14ac:dyDescent="0.3">
      <c r="A141363">
        <v>141353</v>
      </c>
      <c r="B141363" s="1">
        <v>42082</v>
      </c>
      <c r="C141363" t="s">
        <v>111</v>
      </c>
      <c r="D141363">
        <v>96</v>
      </c>
      <c r="E141363" s="2">
        <v>393.6</v>
      </c>
      <c r="F141363" s="2">
        <v>163.19999999999999</v>
      </c>
    </row>
    <row r="141364" spans="1:6" x14ac:dyDescent="0.3">
      <c r="A141364">
        <v>141354</v>
      </c>
      <c r="B141364" s="1">
        <v>42082</v>
      </c>
      <c r="C141364" t="s">
        <v>130</v>
      </c>
      <c r="D141364">
        <v>72</v>
      </c>
      <c r="E141364" s="2">
        <v>360</v>
      </c>
      <c r="F141364" s="2">
        <v>252</v>
      </c>
    </row>
    <row r="141365" spans="1:6" x14ac:dyDescent="0.3">
      <c r="A141365">
        <v>141355</v>
      </c>
      <c r="B141365" s="1">
        <v>42082</v>
      </c>
      <c r="C141365" t="s">
        <v>71</v>
      </c>
      <c r="D141365">
        <v>70</v>
      </c>
      <c r="E141365" s="2">
        <v>7140</v>
      </c>
      <c r="F141365" s="2">
        <v>3290</v>
      </c>
    </row>
    <row r="141366" spans="1:6" x14ac:dyDescent="0.3">
      <c r="A141366">
        <v>141356</v>
      </c>
      <c r="B141366" s="1">
        <v>42082</v>
      </c>
      <c r="C141366" t="s">
        <v>126</v>
      </c>
      <c r="D141366">
        <v>84</v>
      </c>
      <c r="E141366" s="2">
        <v>420</v>
      </c>
      <c r="F141366" s="2">
        <v>294</v>
      </c>
    </row>
    <row r="141367" spans="1:6" x14ac:dyDescent="0.3">
      <c r="A141367">
        <v>141357</v>
      </c>
      <c r="B141367" s="1">
        <v>42082</v>
      </c>
      <c r="C141367" t="s">
        <v>151</v>
      </c>
      <c r="D141367">
        <v>4</v>
      </c>
      <c r="E141367" s="2">
        <v>128</v>
      </c>
      <c r="F141367" s="2">
        <v>96</v>
      </c>
    </row>
    <row r="141368" spans="1:6" x14ac:dyDescent="0.3">
      <c r="A141368">
        <v>141358</v>
      </c>
      <c r="B141368" s="1">
        <v>42082</v>
      </c>
      <c r="C141368" t="s">
        <v>57</v>
      </c>
      <c r="D141368">
        <v>7</v>
      </c>
      <c r="E141368" s="2">
        <v>1610</v>
      </c>
      <c r="F141368" s="2">
        <v>595</v>
      </c>
    </row>
    <row r="141369" spans="1:6" x14ac:dyDescent="0.3">
      <c r="A141369">
        <v>141359</v>
      </c>
      <c r="B141369" s="1">
        <v>42082</v>
      </c>
      <c r="C141369" t="s">
        <v>230</v>
      </c>
      <c r="D141369">
        <v>30</v>
      </c>
      <c r="E141369" s="2">
        <v>900</v>
      </c>
      <c r="F141369" s="2">
        <v>480</v>
      </c>
    </row>
    <row r="141370" spans="1:6" x14ac:dyDescent="0.3">
      <c r="A141370">
        <v>141360</v>
      </c>
      <c r="B141370" s="1">
        <v>42082</v>
      </c>
      <c r="C141370" t="s">
        <v>73</v>
      </c>
      <c r="D141370">
        <v>8</v>
      </c>
      <c r="E141370" s="2">
        <v>280</v>
      </c>
      <c r="F141370" s="2">
        <v>144</v>
      </c>
    </row>
    <row r="141371" spans="1:6" x14ac:dyDescent="0.3">
      <c r="A141371">
        <v>141361</v>
      </c>
      <c r="B141371" s="1">
        <v>42082</v>
      </c>
      <c r="C141371" t="s">
        <v>81</v>
      </c>
      <c r="D141371">
        <v>10</v>
      </c>
      <c r="E141371" s="2">
        <v>320</v>
      </c>
      <c r="F141371" s="2">
        <v>240</v>
      </c>
    </row>
    <row r="141372" spans="1:6" x14ac:dyDescent="0.3">
      <c r="A141372">
        <v>141362</v>
      </c>
      <c r="B141372" s="1">
        <v>42082</v>
      </c>
      <c r="C141372" t="s">
        <v>234</v>
      </c>
      <c r="D141372">
        <v>7</v>
      </c>
      <c r="E141372" s="2">
        <v>91</v>
      </c>
      <c r="F141372" s="2">
        <v>59.5</v>
      </c>
    </row>
    <row r="141373" spans="1:6" x14ac:dyDescent="0.3">
      <c r="A141373">
        <v>141363</v>
      </c>
      <c r="B141373" s="1">
        <v>42082</v>
      </c>
      <c r="C141373" t="s">
        <v>158</v>
      </c>
      <c r="D141373">
        <v>4</v>
      </c>
      <c r="E141373" s="2">
        <v>128</v>
      </c>
      <c r="F141373" s="2">
        <v>80</v>
      </c>
    </row>
    <row r="141374" spans="1:6" x14ac:dyDescent="0.3">
      <c r="A141374">
        <v>141364</v>
      </c>
      <c r="B141374" s="1">
        <v>42082</v>
      </c>
      <c r="C141374" t="s">
        <v>113</v>
      </c>
      <c r="D141374">
        <v>9</v>
      </c>
      <c r="E141374" s="2">
        <v>270</v>
      </c>
      <c r="F141374" s="2">
        <v>135</v>
      </c>
    </row>
    <row r="141375" spans="1:6" x14ac:dyDescent="0.3">
      <c r="A141375">
        <v>141365</v>
      </c>
      <c r="B141375" s="1">
        <v>42082</v>
      </c>
      <c r="C141375" t="s">
        <v>107</v>
      </c>
      <c r="D141375">
        <v>36</v>
      </c>
      <c r="E141375" s="2">
        <v>648</v>
      </c>
      <c r="F141375" s="2">
        <v>108</v>
      </c>
    </row>
    <row r="141376" spans="1:6" x14ac:dyDescent="0.3">
      <c r="A141376">
        <v>141366</v>
      </c>
      <c r="B141376" s="1">
        <v>42082</v>
      </c>
      <c r="C141376" t="s">
        <v>149</v>
      </c>
      <c r="D141376">
        <v>7</v>
      </c>
      <c r="E141376" s="2">
        <v>91</v>
      </c>
      <c r="F141376" s="2">
        <v>59.5</v>
      </c>
    </row>
    <row r="141377" spans="1:6" x14ac:dyDescent="0.3">
      <c r="A141377">
        <v>141367</v>
      </c>
      <c r="B141377" s="1">
        <v>42082</v>
      </c>
      <c r="C141377" t="s">
        <v>202</v>
      </c>
      <c r="D141377">
        <v>5</v>
      </c>
      <c r="E141377" s="2">
        <v>160</v>
      </c>
      <c r="F141377" s="2">
        <v>120</v>
      </c>
    </row>
    <row r="141378" spans="1:6" x14ac:dyDescent="0.3">
      <c r="A141378">
        <v>141368</v>
      </c>
      <c r="B141378" s="1">
        <v>42082</v>
      </c>
      <c r="C141378" t="s">
        <v>122</v>
      </c>
      <c r="D141378">
        <v>240</v>
      </c>
      <c r="E141378" s="2">
        <v>984</v>
      </c>
      <c r="F141378" s="2">
        <v>516</v>
      </c>
    </row>
    <row r="141379" spans="1:6" x14ac:dyDescent="0.3">
      <c r="A141379">
        <v>141369</v>
      </c>
      <c r="B141379" s="1">
        <v>42082</v>
      </c>
      <c r="C141379" t="s">
        <v>175</v>
      </c>
      <c r="D141379">
        <v>26</v>
      </c>
      <c r="E141379" s="2">
        <v>75.400000000000006</v>
      </c>
      <c r="F141379" s="2">
        <v>31.2</v>
      </c>
    </row>
    <row r="141380" spans="1:6" x14ac:dyDescent="0.3">
      <c r="A141380">
        <v>141370</v>
      </c>
      <c r="B141380" s="1">
        <v>42082</v>
      </c>
      <c r="C141380" t="s">
        <v>168</v>
      </c>
      <c r="D141380">
        <v>120</v>
      </c>
      <c r="E141380" s="2">
        <v>492</v>
      </c>
      <c r="F141380" s="2">
        <v>252</v>
      </c>
    </row>
    <row r="141381" spans="1:6" x14ac:dyDescent="0.3">
      <c r="A141381">
        <v>141371</v>
      </c>
      <c r="B141381" s="1">
        <v>42082</v>
      </c>
      <c r="C141381" t="s">
        <v>32</v>
      </c>
      <c r="D141381">
        <v>7</v>
      </c>
      <c r="E141381" s="2">
        <v>224</v>
      </c>
      <c r="F141381" s="2">
        <v>168</v>
      </c>
    </row>
    <row r="141382" spans="1:6" x14ac:dyDescent="0.3">
      <c r="A141382">
        <v>141372</v>
      </c>
      <c r="B141382" s="1">
        <v>42082</v>
      </c>
      <c r="C141382" t="s">
        <v>38</v>
      </c>
      <c r="D141382">
        <v>6</v>
      </c>
      <c r="E141382" s="2">
        <v>150</v>
      </c>
      <c r="F141382" s="2">
        <v>75</v>
      </c>
    </row>
    <row r="141383" spans="1:6" x14ac:dyDescent="0.3">
      <c r="A141383">
        <v>141373</v>
      </c>
      <c r="B141383" s="1">
        <v>42082</v>
      </c>
      <c r="C141383" t="s">
        <v>46</v>
      </c>
      <c r="D141383">
        <v>5</v>
      </c>
      <c r="E141383" s="2">
        <v>1425</v>
      </c>
      <c r="F141383" s="2">
        <v>650</v>
      </c>
    </row>
    <row r="141384" spans="1:6" x14ac:dyDescent="0.3">
      <c r="A141384">
        <v>141374</v>
      </c>
      <c r="B141384" s="1">
        <v>42082</v>
      </c>
      <c r="C141384" t="s">
        <v>109</v>
      </c>
      <c r="D141384">
        <v>96</v>
      </c>
      <c r="E141384" s="2">
        <v>1728</v>
      </c>
      <c r="F141384" s="2">
        <v>960</v>
      </c>
    </row>
    <row r="141385" spans="1:6" x14ac:dyDescent="0.3">
      <c r="A141385">
        <v>141375</v>
      </c>
      <c r="B141385" s="1">
        <v>42082</v>
      </c>
      <c r="C141385" t="s">
        <v>216</v>
      </c>
      <c r="D141385">
        <v>192</v>
      </c>
      <c r="E141385" s="2">
        <v>710.4</v>
      </c>
      <c r="F141385" s="2">
        <v>403.2</v>
      </c>
    </row>
    <row r="141386" spans="1:6" x14ac:dyDescent="0.3">
      <c r="A141386">
        <v>141376</v>
      </c>
      <c r="B141386" s="1">
        <v>42082</v>
      </c>
      <c r="C141386" t="s">
        <v>129</v>
      </c>
      <c r="D141386">
        <v>4</v>
      </c>
      <c r="E141386" s="2">
        <v>52</v>
      </c>
      <c r="F141386" s="2">
        <v>34</v>
      </c>
    </row>
    <row r="141387" spans="1:6" x14ac:dyDescent="0.3">
      <c r="A141387">
        <v>141377</v>
      </c>
      <c r="B141387" s="1">
        <v>42082</v>
      </c>
      <c r="C141387" t="s">
        <v>128</v>
      </c>
      <c r="D141387">
        <v>6</v>
      </c>
      <c r="E141387" s="2">
        <v>150</v>
      </c>
      <c r="F141387" s="2">
        <v>36</v>
      </c>
    </row>
    <row r="141388" spans="1:6" x14ac:dyDescent="0.3">
      <c r="A141388">
        <v>141378</v>
      </c>
      <c r="B141388" s="1">
        <v>42082</v>
      </c>
      <c r="C141388" t="s">
        <v>142</v>
      </c>
      <c r="D141388">
        <v>84</v>
      </c>
      <c r="E141388" s="2">
        <v>1512</v>
      </c>
      <c r="F141388" s="2">
        <v>-84</v>
      </c>
    </row>
    <row r="141389" spans="1:6" x14ac:dyDescent="0.3">
      <c r="A141389">
        <v>141379</v>
      </c>
      <c r="B141389" s="1">
        <v>42082</v>
      </c>
      <c r="C141389" t="s">
        <v>117</v>
      </c>
      <c r="D141389">
        <v>20</v>
      </c>
      <c r="E141389" s="2">
        <v>520</v>
      </c>
      <c r="F141389" s="2">
        <v>180</v>
      </c>
    </row>
    <row r="141390" spans="1:6" x14ac:dyDescent="0.3">
      <c r="A141390">
        <v>141380</v>
      </c>
      <c r="B141390" s="1">
        <v>42082</v>
      </c>
      <c r="C141390" t="s">
        <v>175</v>
      </c>
      <c r="D141390">
        <v>234</v>
      </c>
      <c r="E141390" s="2">
        <v>678.6</v>
      </c>
      <c r="F141390" s="2">
        <v>280.8</v>
      </c>
    </row>
    <row r="141391" spans="1:6" x14ac:dyDescent="0.3">
      <c r="A141391">
        <v>141381</v>
      </c>
      <c r="B141391" s="1">
        <v>42082</v>
      </c>
      <c r="C141391" t="s">
        <v>209</v>
      </c>
      <c r="D141391">
        <v>150</v>
      </c>
      <c r="E141391" s="2">
        <v>157.5</v>
      </c>
      <c r="F141391" s="2">
        <v>75</v>
      </c>
    </row>
    <row r="141392" spans="1:6" x14ac:dyDescent="0.3">
      <c r="A141392">
        <v>141382</v>
      </c>
      <c r="B141392" s="1">
        <v>42082</v>
      </c>
      <c r="C141392" t="s">
        <v>177</v>
      </c>
      <c r="D141392">
        <v>12</v>
      </c>
      <c r="E141392" s="2">
        <v>216</v>
      </c>
      <c r="F141392" s="2">
        <v>132</v>
      </c>
    </row>
    <row r="141393" spans="1:6" x14ac:dyDescent="0.3">
      <c r="A141393">
        <v>141383</v>
      </c>
      <c r="B141393" s="1">
        <v>42082</v>
      </c>
      <c r="C141393" t="s">
        <v>148</v>
      </c>
      <c r="D141393">
        <v>9</v>
      </c>
      <c r="E141393" s="2">
        <v>306</v>
      </c>
      <c r="F141393" s="2">
        <v>90</v>
      </c>
    </row>
    <row r="141394" spans="1:6" x14ac:dyDescent="0.3">
      <c r="A141394">
        <v>141384</v>
      </c>
      <c r="B141394" s="1">
        <v>42082</v>
      </c>
      <c r="C141394" t="s">
        <v>155</v>
      </c>
      <c r="D141394">
        <v>8</v>
      </c>
      <c r="E141394" s="2">
        <v>240</v>
      </c>
      <c r="F141394" s="2">
        <v>120</v>
      </c>
    </row>
    <row r="141395" spans="1:6" x14ac:dyDescent="0.3">
      <c r="A141395">
        <v>141385</v>
      </c>
      <c r="B141395" s="1">
        <v>42082</v>
      </c>
      <c r="C141395" t="s">
        <v>111</v>
      </c>
      <c r="D141395">
        <v>120</v>
      </c>
      <c r="E141395" s="2">
        <v>492</v>
      </c>
      <c r="F141395" s="2">
        <v>204</v>
      </c>
    </row>
    <row r="141396" spans="1:6" x14ac:dyDescent="0.3">
      <c r="A141396">
        <v>141386</v>
      </c>
      <c r="B141396" s="1">
        <v>42082</v>
      </c>
      <c r="C141396" t="s">
        <v>31</v>
      </c>
      <c r="D141396">
        <v>2</v>
      </c>
      <c r="E141396" s="2">
        <v>26</v>
      </c>
      <c r="F141396" s="2">
        <v>17</v>
      </c>
    </row>
    <row r="141397" spans="1:6" x14ac:dyDescent="0.3">
      <c r="A141397">
        <v>141387</v>
      </c>
      <c r="B141397" s="1">
        <v>42082</v>
      </c>
      <c r="C141397" t="s">
        <v>141</v>
      </c>
      <c r="D141397">
        <v>9</v>
      </c>
      <c r="E141397" s="2">
        <v>117</v>
      </c>
      <c r="F141397" s="2">
        <v>76.5</v>
      </c>
    </row>
    <row r="141398" spans="1:6" x14ac:dyDescent="0.3">
      <c r="A141398">
        <v>141388</v>
      </c>
      <c r="B141398" s="1">
        <v>42082</v>
      </c>
      <c r="C141398" t="s">
        <v>164</v>
      </c>
      <c r="D141398">
        <v>108</v>
      </c>
      <c r="E141398" s="2">
        <v>1944</v>
      </c>
      <c r="F141398" s="2">
        <v>324</v>
      </c>
    </row>
    <row r="141399" spans="1:6" x14ac:dyDescent="0.3">
      <c r="A141399">
        <v>141389</v>
      </c>
      <c r="B141399" s="1">
        <v>42082</v>
      </c>
      <c r="C141399" t="s">
        <v>131</v>
      </c>
      <c r="D141399">
        <v>175</v>
      </c>
      <c r="E141399" s="2">
        <v>479.5</v>
      </c>
      <c r="F141399" s="2">
        <v>269.5</v>
      </c>
    </row>
    <row r="141400" spans="1:6" x14ac:dyDescent="0.3">
      <c r="A141400">
        <v>141390</v>
      </c>
      <c r="B141400" s="1">
        <v>42082</v>
      </c>
      <c r="C141400" t="s">
        <v>108</v>
      </c>
      <c r="D141400">
        <v>120</v>
      </c>
      <c r="E141400" s="2">
        <v>2160</v>
      </c>
      <c r="F141400" s="2">
        <v>1320</v>
      </c>
    </row>
    <row r="141401" spans="1:6" x14ac:dyDescent="0.3">
      <c r="A141401">
        <v>141391</v>
      </c>
      <c r="B141401" s="1">
        <v>42082</v>
      </c>
      <c r="C141401" t="s">
        <v>198</v>
      </c>
      <c r="D141401">
        <v>4</v>
      </c>
      <c r="E141401" s="2">
        <v>1140</v>
      </c>
      <c r="F141401" s="2">
        <v>520</v>
      </c>
    </row>
    <row r="141402" spans="1:6" x14ac:dyDescent="0.3">
      <c r="A141402">
        <v>141392</v>
      </c>
      <c r="B141402" s="1">
        <v>42082</v>
      </c>
      <c r="C141402" t="s">
        <v>207</v>
      </c>
      <c r="D141402">
        <v>2</v>
      </c>
      <c r="E141402" s="2">
        <v>26</v>
      </c>
      <c r="F141402" s="2">
        <v>17</v>
      </c>
    </row>
    <row r="141403" spans="1:6" x14ac:dyDescent="0.3">
      <c r="A141403">
        <v>141393</v>
      </c>
      <c r="B141403" s="1">
        <v>42082</v>
      </c>
      <c r="C141403" t="s">
        <v>62</v>
      </c>
      <c r="D141403">
        <v>5</v>
      </c>
      <c r="E141403" s="2">
        <v>1150</v>
      </c>
      <c r="F141403" s="2">
        <v>425</v>
      </c>
    </row>
    <row r="141404" spans="1:6" x14ac:dyDescent="0.3">
      <c r="A141404">
        <v>141394</v>
      </c>
      <c r="B141404" s="1">
        <v>42082</v>
      </c>
      <c r="C141404" t="s">
        <v>95</v>
      </c>
      <c r="D141404">
        <v>25</v>
      </c>
      <c r="E141404" s="2">
        <v>32</v>
      </c>
      <c r="F141404" s="2">
        <v>17</v>
      </c>
    </row>
    <row r="141405" spans="1:6" x14ac:dyDescent="0.3">
      <c r="A141405">
        <v>141395</v>
      </c>
      <c r="B141405" s="1">
        <v>42082</v>
      </c>
      <c r="C141405" t="s">
        <v>109</v>
      </c>
      <c r="D141405">
        <v>36</v>
      </c>
      <c r="E141405" s="2">
        <v>648</v>
      </c>
      <c r="F141405" s="2">
        <v>360</v>
      </c>
    </row>
    <row r="141406" spans="1:6" x14ac:dyDescent="0.3">
      <c r="A141406">
        <v>141396</v>
      </c>
      <c r="B141406" s="1">
        <v>42082</v>
      </c>
      <c r="C141406" t="s">
        <v>36</v>
      </c>
      <c r="D141406">
        <v>5</v>
      </c>
      <c r="E141406" s="2">
        <v>160</v>
      </c>
      <c r="F141406" s="2">
        <v>120</v>
      </c>
    </row>
    <row r="141407" spans="1:6" x14ac:dyDescent="0.3">
      <c r="A141407">
        <v>141397</v>
      </c>
      <c r="B141407" s="1">
        <v>42082</v>
      </c>
      <c r="C141407" t="s">
        <v>28</v>
      </c>
      <c r="D141407">
        <v>8</v>
      </c>
      <c r="E141407" s="2">
        <v>256</v>
      </c>
      <c r="F141407" s="2">
        <v>188</v>
      </c>
    </row>
    <row r="141408" spans="1:6" x14ac:dyDescent="0.3">
      <c r="A141408">
        <v>141398</v>
      </c>
      <c r="B141408" s="1">
        <v>42082</v>
      </c>
      <c r="C141408" t="s">
        <v>48</v>
      </c>
      <c r="D141408">
        <v>10</v>
      </c>
      <c r="E141408" s="2">
        <v>370</v>
      </c>
      <c r="F141408" s="2">
        <v>230</v>
      </c>
    </row>
    <row r="141409" spans="1:6" x14ac:dyDescent="0.3">
      <c r="A141409">
        <v>141399</v>
      </c>
      <c r="B141409" s="1">
        <v>42082</v>
      </c>
      <c r="C141409" t="s">
        <v>102</v>
      </c>
      <c r="D141409">
        <v>24</v>
      </c>
      <c r="E141409" s="2">
        <v>432</v>
      </c>
      <c r="F141409" s="2">
        <v>240</v>
      </c>
    </row>
    <row r="141410" spans="1:6" x14ac:dyDescent="0.3">
      <c r="A141410">
        <v>141400</v>
      </c>
      <c r="B141410" s="1">
        <v>42082</v>
      </c>
      <c r="C141410" t="s">
        <v>97</v>
      </c>
      <c r="D141410">
        <v>12</v>
      </c>
      <c r="E141410" s="2">
        <v>216</v>
      </c>
      <c r="F141410" s="2">
        <v>132</v>
      </c>
    </row>
    <row r="141411" spans="1:6" x14ac:dyDescent="0.3">
      <c r="A141411">
        <v>141401</v>
      </c>
      <c r="B141411" s="1">
        <v>42082</v>
      </c>
      <c r="C141411" t="s">
        <v>116</v>
      </c>
      <c r="D141411">
        <v>48</v>
      </c>
      <c r="E141411" s="2">
        <v>864</v>
      </c>
      <c r="F141411" s="2">
        <v>456</v>
      </c>
    </row>
    <row r="141412" spans="1:6" x14ac:dyDescent="0.3">
      <c r="A141412">
        <v>141402</v>
      </c>
      <c r="B141412" s="1">
        <v>42082</v>
      </c>
      <c r="C141412" t="s">
        <v>51</v>
      </c>
      <c r="D141412">
        <v>4</v>
      </c>
      <c r="E141412" s="2">
        <v>136</v>
      </c>
      <c r="F141412" s="2">
        <v>40</v>
      </c>
    </row>
    <row r="141413" spans="1:6" x14ac:dyDescent="0.3">
      <c r="A141413">
        <v>141403</v>
      </c>
      <c r="B141413" s="1">
        <v>42082</v>
      </c>
      <c r="C141413" t="s">
        <v>190</v>
      </c>
      <c r="D141413">
        <v>8</v>
      </c>
      <c r="E141413" s="2">
        <v>104</v>
      </c>
      <c r="F141413" s="2">
        <v>68</v>
      </c>
    </row>
    <row r="141414" spans="1:6" x14ac:dyDescent="0.3">
      <c r="A141414">
        <v>141404</v>
      </c>
      <c r="B141414" s="1">
        <v>42082</v>
      </c>
      <c r="C141414" t="s">
        <v>112</v>
      </c>
      <c r="D141414">
        <v>60</v>
      </c>
      <c r="E141414" s="2">
        <v>1080</v>
      </c>
      <c r="F141414" s="2">
        <v>660</v>
      </c>
    </row>
    <row r="141415" spans="1:6" x14ac:dyDescent="0.3">
      <c r="A141415">
        <v>141405</v>
      </c>
      <c r="B141415" s="1">
        <v>42082</v>
      </c>
      <c r="C141415" t="s">
        <v>69</v>
      </c>
      <c r="D141415">
        <v>96</v>
      </c>
      <c r="E141415" s="2">
        <v>1728</v>
      </c>
      <c r="F141415" s="2">
        <v>288</v>
      </c>
    </row>
    <row r="141416" spans="1:6" x14ac:dyDescent="0.3">
      <c r="A141416">
        <v>141406</v>
      </c>
      <c r="B141416" s="1">
        <v>42082</v>
      </c>
      <c r="C141416" t="s">
        <v>26</v>
      </c>
      <c r="D141416">
        <v>4</v>
      </c>
      <c r="E141416" s="2">
        <v>128</v>
      </c>
      <c r="F141416" s="2">
        <v>96</v>
      </c>
    </row>
    <row r="141417" spans="1:6" x14ac:dyDescent="0.3">
      <c r="A141417">
        <v>141407</v>
      </c>
      <c r="B141417" s="1">
        <v>42082</v>
      </c>
      <c r="C141417" t="s">
        <v>89</v>
      </c>
      <c r="D141417">
        <v>4</v>
      </c>
      <c r="E141417" s="2">
        <v>120</v>
      </c>
      <c r="F141417" s="2">
        <v>32</v>
      </c>
    </row>
    <row r="141418" spans="1:6" x14ac:dyDescent="0.3">
      <c r="A141418">
        <v>141408</v>
      </c>
      <c r="B141418" s="1">
        <v>42082</v>
      </c>
      <c r="C141418" t="s">
        <v>191</v>
      </c>
      <c r="D141418">
        <v>6</v>
      </c>
      <c r="E141418" s="2">
        <v>192</v>
      </c>
      <c r="F141418" s="2">
        <v>120</v>
      </c>
    </row>
    <row r="141419" spans="1:6" x14ac:dyDescent="0.3">
      <c r="A141419">
        <v>141409</v>
      </c>
      <c r="B141419" s="1">
        <v>42082</v>
      </c>
      <c r="C141419" t="s">
        <v>92</v>
      </c>
      <c r="D141419">
        <v>60</v>
      </c>
      <c r="E141419" s="2">
        <v>1080</v>
      </c>
      <c r="F141419" s="2">
        <v>660</v>
      </c>
    </row>
    <row r="141420" spans="1:6" x14ac:dyDescent="0.3">
      <c r="A141420">
        <v>141410</v>
      </c>
      <c r="B141420" s="1">
        <v>42082</v>
      </c>
      <c r="C141420" t="s">
        <v>231</v>
      </c>
      <c r="D141420">
        <v>108</v>
      </c>
      <c r="E141420" s="2">
        <v>1944</v>
      </c>
      <c r="F141420" s="2">
        <v>1134</v>
      </c>
    </row>
    <row r="141421" spans="1:6" x14ac:dyDescent="0.3">
      <c r="A141421">
        <v>141411</v>
      </c>
      <c r="B141421" s="1">
        <v>42082</v>
      </c>
      <c r="C141421" t="s">
        <v>147</v>
      </c>
      <c r="D141421">
        <v>9</v>
      </c>
      <c r="E141421" s="2">
        <v>117</v>
      </c>
      <c r="F141421" s="2">
        <v>76.5</v>
      </c>
    </row>
    <row r="141422" spans="1:6" x14ac:dyDescent="0.3">
      <c r="A141422">
        <v>141412</v>
      </c>
      <c r="B141422" s="1">
        <v>42082</v>
      </c>
      <c r="C141422" t="s">
        <v>39</v>
      </c>
      <c r="D141422">
        <v>3</v>
      </c>
      <c r="E141422" s="2">
        <v>96</v>
      </c>
      <c r="F141422" s="2">
        <v>72</v>
      </c>
    </row>
    <row r="141423" spans="1:6" x14ac:dyDescent="0.3">
      <c r="A141423">
        <v>141413</v>
      </c>
      <c r="B141423" s="1">
        <v>42082</v>
      </c>
      <c r="C141423" t="s">
        <v>114</v>
      </c>
      <c r="D141423">
        <v>1</v>
      </c>
      <c r="E141423" s="2">
        <v>13</v>
      </c>
      <c r="F141423" s="2">
        <v>8.5</v>
      </c>
    </row>
    <row r="141424" spans="1:6" x14ac:dyDescent="0.3">
      <c r="A141424">
        <v>141414</v>
      </c>
      <c r="B141424" s="1">
        <v>42082</v>
      </c>
      <c r="C141424" t="s">
        <v>58</v>
      </c>
      <c r="D141424">
        <v>120</v>
      </c>
      <c r="E141424" s="2">
        <v>2160</v>
      </c>
      <c r="F141424" s="2">
        <v>-120</v>
      </c>
    </row>
    <row r="141425" spans="1:6" x14ac:dyDescent="0.3">
      <c r="A141425">
        <v>141415</v>
      </c>
      <c r="B141425" s="1">
        <v>42082</v>
      </c>
      <c r="C141425" t="s">
        <v>93</v>
      </c>
      <c r="D141425">
        <v>8</v>
      </c>
      <c r="E141425" s="2">
        <v>200</v>
      </c>
      <c r="F141425" s="2">
        <v>48</v>
      </c>
    </row>
    <row r="141426" spans="1:6" x14ac:dyDescent="0.3">
      <c r="A141426">
        <v>141416</v>
      </c>
      <c r="B141426" s="1">
        <v>42082</v>
      </c>
      <c r="C141426" t="s">
        <v>193</v>
      </c>
      <c r="D141426">
        <v>50</v>
      </c>
      <c r="E141426" s="2">
        <v>5250</v>
      </c>
      <c r="F141426" s="2">
        <v>2900</v>
      </c>
    </row>
    <row r="141427" spans="1:6" x14ac:dyDescent="0.3">
      <c r="A141427">
        <v>141417</v>
      </c>
      <c r="B141427" s="1">
        <v>42082</v>
      </c>
      <c r="C141427" t="s">
        <v>25</v>
      </c>
      <c r="D141427">
        <v>60</v>
      </c>
      <c r="E141427" s="2">
        <v>162</v>
      </c>
      <c r="F141427" s="2">
        <v>60</v>
      </c>
    </row>
    <row r="141428" spans="1:6" x14ac:dyDescent="0.3">
      <c r="A141428">
        <v>141418</v>
      </c>
      <c r="B141428" s="1">
        <v>42082</v>
      </c>
      <c r="C141428" t="s">
        <v>175</v>
      </c>
      <c r="D141428">
        <v>104</v>
      </c>
      <c r="E141428" s="2">
        <v>301.60000000000002</v>
      </c>
      <c r="F141428" s="2">
        <v>124.8</v>
      </c>
    </row>
    <row r="141429" spans="1:6" x14ac:dyDescent="0.3">
      <c r="A141429">
        <v>141419</v>
      </c>
      <c r="B141429" s="1">
        <v>42082</v>
      </c>
      <c r="C141429" t="s">
        <v>73</v>
      </c>
      <c r="D141429">
        <v>7</v>
      </c>
      <c r="E141429" s="2">
        <v>245</v>
      </c>
      <c r="F141429" s="2">
        <v>126</v>
      </c>
    </row>
    <row r="141430" spans="1:6" x14ac:dyDescent="0.3">
      <c r="A141430">
        <v>141420</v>
      </c>
      <c r="B141430" s="1">
        <v>42082</v>
      </c>
      <c r="C141430" t="s">
        <v>113</v>
      </c>
      <c r="D141430">
        <v>6</v>
      </c>
      <c r="E141430" s="2">
        <v>180</v>
      </c>
      <c r="F141430" s="2">
        <v>90</v>
      </c>
    </row>
    <row r="141431" spans="1:6" x14ac:dyDescent="0.3">
      <c r="A141431">
        <v>141421</v>
      </c>
      <c r="B141431" s="1">
        <v>42082</v>
      </c>
      <c r="C141431" t="s">
        <v>212</v>
      </c>
      <c r="D141431">
        <v>96</v>
      </c>
      <c r="E141431" s="2">
        <v>480</v>
      </c>
      <c r="F141431" s="2">
        <v>336</v>
      </c>
    </row>
    <row r="141432" spans="1:6" x14ac:dyDescent="0.3">
      <c r="A141432">
        <v>141422</v>
      </c>
      <c r="B141432" s="1">
        <v>42082</v>
      </c>
      <c r="C141432" t="s">
        <v>126</v>
      </c>
      <c r="D141432">
        <v>60</v>
      </c>
      <c r="E141432" s="2">
        <v>300</v>
      </c>
      <c r="F141432" s="2">
        <v>210</v>
      </c>
    </row>
    <row r="141433" spans="1:6" x14ac:dyDescent="0.3">
      <c r="A141433">
        <v>141423</v>
      </c>
      <c r="B141433" s="1">
        <v>42082</v>
      </c>
      <c r="C141433" t="s">
        <v>209</v>
      </c>
      <c r="D141433">
        <v>150</v>
      </c>
      <c r="E141433" s="2">
        <v>157.5</v>
      </c>
      <c r="F141433" s="2">
        <v>75</v>
      </c>
    </row>
    <row r="141434" spans="1:6" x14ac:dyDescent="0.3">
      <c r="A141434">
        <v>141424</v>
      </c>
      <c r="B141434" s="1">
        <v>42082</v>
      </c>
      <c r="C141434" t="s">
        <v>142</v>
      </c>
      <c r="D141434">
        <v>84</v>
      </c>
      <c r="E141434" s="2">
        <v>1512</v>
      </c>
      <c r="F141434" s="2">
        <v>-84</v>
      </c>
    </row>
    <row r="141435" spans="1:6" x14ac:dyDescent="0.3">
      <c r="A141435">
        <v>141425</v>
      </c>
      <c r="B141435" s="1">
        <v>42082</v>
      </c>
      <c r="C141435" t="s">
        <v>26</v>
      </c>
      <c r="D141435">
        <v>3</v>
      </c>
      <c r="E141435" s="2">
        <v>96</v>
      </c>
      <c r="F141435" s="2">
        <v>72</v>
      </c>
    </row>
    <row r="141436" spans="1:6" x14ac:dyDescent="0.3">
      <c r="A141436">
        <v>141426</v>
      </c>
      <c r="B141436" s="1">
        <v>42082</v>
      </c>
      <c r="C141436" t="s">
        <v>94</v>
      </c>
      <c r="D141436">
        <v>9</v>
      </c>
      <c r="E141436" s="2">
        <v>2070</v>
      </c>
      <c r="F141436" s="2">
        <v>765</v>
      </c>
    </row>
    <row r="141437" spans="1:6" x14ac:dyDescent="0.3">
      <c r="A141437">
        <v>141427</v>
      </c>
      <c r="B141437" s="1">
        <v>42082</v>
      </c>
      <c r="C141437" t="s">
        <v>199</v>
      </c>
      <c r="D141437">
        <v>3</v>
      </c>
      <c r="E141437" s="2">
        <v>720</v>
      </c>
      <c r="F141437" s="2">
        <v>390</v>
      </c>
    </row>
    <row r="141438" spans="1:6" x14ac:dyDescent="0.3">
      <c r="A141438">
        <v>141428</v>
      </c>
      <c r="B141438" s="1">
        <v>42082</v>
      </c>
      <c r="C141438" t="s">
        <v>117</v>
      </c>
      <c r="D141438">
        <v>60</v>
      </c>
      <c r="E141438" s="2">
        <v>1560</v>
      </c>
      <c r="F141438" s="2">
        <v>540</v>
      </c>
    </row>
    <row r="141439" spans="1:6" x14ac:dyDescent="0.3">
      <c r="A141439">
        <v>141429</v>
      </c>
      <c r="B141439" s="1">
        <v>42082</v>
      </c>
      <c r="C141439" t="s">
        <v>96</v>
      </c>
      <c r="D141439">
        <v>50</v>
      </c>
      <c r="E141439" s="2">
        <v>5600</v>
      </c>
      <c r="F141439" s="2">
        <v>2650</v>
      </c>
    </row>
    <row r="141440" spans="1:6" x14ac:dyDescent="0.3">
      <c r="A141440">
        <v>141430</v>
      </c>
      <c r="B141440" s="1">
        <v>42082</v>
      </c>
      <c r="C141440" t="s">
        <v>76</v>
      </c>
      <c r="D141440">
        <v>5</v>
      </c>
      <c r="E141440" s="2">
        <v>125</v>
      </c>
      <c r="F141440" s="2">
        <v>62.5</v>
      </c>
    </row>
    <row r="141441" spans="1:6" x14ac:dyDescent="0.3">
      <c r="A141441">
        <v>141431</v>
      </c>
      <c r="B141441" s="1">
        <v>42082</v>
      </c>
      <c r="C141441" t="s">
        <v>69</v>
      </c>
      <c r="D141441">
        <v>120</v>
      </c>
      <c r="E141441" s="2">
        <v>2160</v>
      </c>
      <c r="F141441" s="2">
        <v>360</v>
      </c>
    </row>
    <row r="141442" spans="1:6" x14ac:dyDescent="0.3">
      <c r="A141442">
        <v>141432</v>
      </c>
      <c r="B141442" s="1">
        <v>42082</v>
      </c>
      <c r="C141442" t="s">
        <v>159</v>
      </c>
      <c r="D141442">
        <v>1</v>
      </c>
      <c r="E141442" s="2">
        <v>34</v>
      </c>
      <c r="F141442" s="2">
        <v>10</v>
      </c>
    </row>
    <row r="141443" spans="1:6" x14ac:dyDescent="0.3">
      <c r="A141443">
        <v>141433</v>
      </c>
      <c r="B141443" s="1">
        <v>42082</v>
      </c>
      <c r="C141443" t="s">
        <v>179</v>
      </c>
      <c r="D141443">
        <v>48</v>
      </c>
      <c r="E141443" s="2">
        <v>864</v>
      </c>
      <c r="F141443" s="2">
        <v>528</v>
      </c>
    </row>
    <row r="141444" spans="1:6" x14ac:dyDescent="0.3">
      <c r="A141444">
        <v>141434</v>
      </c>
      <c r="B141444" s="1">
        <v>42082</v>
      </c>
      <c r="C141444" t="s">
        <v>128</v>
      </c>
      <c r="D141444">
        <v>2</v>
      </c>
      <c r="E141444" s="2">
        <v>50</v>
      </c>
      <c r="F141444" s="2">
        <v>12</v>
      </c>
    </row>
    <row r="141445" spans="1:6" x14ac:dyDescent="0.3">
      <c r="A141445">
        <v>141435</v>
      </c>
      <c r="B141445" s="1">
        <v>42082</v>
      </c>
      <c r="C141445" t="s">
        <v>48</v>
      </c>
      <c r="D141445">
        <v>100</v>
      </c>
      <c r="E141445" s="2">
        <v>3700</v>
      </c>
      <c r="F141445" s="2">
        <v>2300</v>
      </c>
    </row>
    <row r="141446" spans="1:6" x14ac:dyDescent="0.3">
      <c r="A141446">
        <v>141436</v>
      </c>
      <c r="B141446" s="1">
        <v>42082</v>
      </c>
      <c r="C141446" t="s">
        <v>99</v>
      </c>
      <c r="D141446">
        <v>80</v>
      </c>
      <c r="E141446" s="2">
        <v>7920</v>
      </c>
      <c r="F141446" s="2">
        <v>4320</v>
      </c>
    </row>
    <row r="141447" spans="1:6" x14ac:dyDescent="0.3">
      <c r="A141447">
        <v>141437</v>
      </c>
      <c r="B141447" s="1">
        <v>42082</v>
      </c>
      <c r="C141447" t="s">
        <v>162</v>
      </c>
      <c r="D141447">
        <v>8</v>
      </c>
      <c r="E141447" s="2">
        <v>104</v>
      </c>
      <c r="F141447" s="2">
        <v>68</v>
      </c>
    </row>
    <row r="141448" spans="1:6" x14ac:dyDescent="0.3">
      <c r="A141448">
        <v>141438</v>
      </c>
      <c r="B141448" s="1">
        <v>42082</v>
      </c>
      <c r="C141448" t="s">
        <v>124</v>
      </c>
      <c r="D141448">
        <v>216</v>
      </c>
      <c r="E141448" s="2">
        <v>799.2</v>
      </c>
      <c r="F141448" s="2">
        <v>432</v>
      </c>
    </row>
    <row r="141449" spans="1:6" x14ac:dyDescent="0.3">
      <c r="A141449">
        <v>141439</v>
      </c>
      <c r="B141449" s="1">
        <v>42082</v>
      </c>
      <c r="C141449" t="s">
        <v>110</v>
      </c>
      <c r="D141449">
        <v>250</v>
      </c>
      <c r="E141449" s="2">
        <v>285</v>
      </c>
      <c r="F141449" s="2">
        <v>145</v>
      </c>
    </row>
    <row r="141450" spans="1:6" x14ac:dyDescent="0.3">
      <c r="A141450">
        <v>141440</v>
      </c>
      <c r="B141450" s="1">
        <v>42082</v>
      </c>
      <c r="C141450" t="s">
        <v>226</v>
      </c>
      <c r="D141450">
        <v>225</v>
      </c>
      <c r="E141450" s="2">
        <v>249.75</v>
      </c>
      <c r="F141450" s="2">
        <v>114.75</v>
      </c>
    </row>
    <row r="141451" spans="1:6" x14ac:dyDescent="0.3">
      <c r="A141451">
        <v>141441</v>
      </c>
      <c r="B141451" s="1">
        <v>42082</v>
      </c>
      <c r="C141451" t="s">
        <v>128</v>
      </c>
      <c r="D141451">
        <v>3</v>
      </c>
      <c r="E141451" s="2">
        <v>75</v>
      </c>
      <c r="F141451" s="2">
        <v>18</v>
      </c>
    </row>
    <row r="141452" spans="1:6" x14ac:dyDescent="0.3">
      <c r="A141452">
        <v>141442</v>
      </c>
      <c r="B141452" s="1">
        <v>42082</v>
      </c>
      <c r="C141452" t="s">
        <v>149</v>
      </c>
      <c r="D141452">
        <v>7</v>
      </c>
      <c r="E141452" s="2">
        <v>91</v>
      </c>
      <c r="F141452" s="2">
        <v>59.5</v>
      </c>
    </row>
    <row r="141453" spans="1:6" x14ac:dyDescent="0.3">
      <c r="A141453">
        <v>141443</v>
      </c>
      <c r="B141453" s="1">
        <v>42082</v>
      </c>
      <c r="C141453" t="s">
        <v>22</v>
      </c>
      <c r="D141453">
        <v>7</v>
      </c>
      <c r="E141453" s="2">
        <v>91</v>
      </c>
      <c r="F141453" s="2">
        <v>59.5</v>
      </c>
    </row>
    <row r="141454" spans="1:6" x14ac:dyDescent="0.3">
      <c r="A141454">
        <v>141444</v>
      </c>
      <c r="B141454" s="1">
        <v>42082</v>
      </c>
      <c r="C141454" t="s">
        <v>27</v>
      </c>
      <c r="D141454">
        <v>8</v>
      </c>
      <c r="E141454" s="2">
        <v>256</v>
      </c>
      <c r="F141454" s="2">
        <v>192</v>
      </c>
    </row>
    <row r="141455" spans="1:6" x14ac:dyDescent="0.3">
      <c r="A141455">
        <v>141445</v>
      </c>
      <c r="B141455" s="1">
        <v>42082</v>
      </c>
      <c r="C141455" t="s">
        <v>68</v>
      </c>
      <c r="D141455">
        <v>7</v>
      </c>
      <c r="E141455" s="2">
        <v>91</v>
      </c>
      <c r="F141455" s="2">
        <v>59.5</v>
      </c>
    </row>
    <row r="141456" spans="1:6" x14ac:dyDescent="0.3">
      <c r="A141456">
        <v>141446</v>
      </c>
      <c r="B141456" s="1">
        <v>42082</v>
      </c>
      <c r="C141456" t="s">
        <v>155</v>
      </c>
      <c r="D141456">
        <v>7</v>
      </c>
      <c r="E141456" s="2">
        <v>210</v>
      </c>
      <c r="F141456" s="2">
        <v>105</v>
      </c>
    </row>
    <row r="141457" spans="1:6" x14ac:dyDescent="0.3">
      <c r="A141457">
        <v>141447</v>
      </c>
      <c r="B141457" s="1">
        <v>42082</v>
      </c>
      <c r="C141457" t="s">
        <v>93</v>
      </c>
      <c r="D141457">
        <v>2</v>
      </c>
      <c r="E141457" s="2">
        <v>50</v>
      </c>
      <c r="F141457" s="2">
        <v>12</v>
      </c>
    </row>
    <row r="141458" spans="1:6" x14ac:dyDescent="0.3">
      <c r="A141458">
        <v>141448</v>
      </c>
      <c r="B141458" s="1">
        <v>42082</v>
      </c>
      <c r="C141458" t="s">
        <v>139</v>
      </c>
      <c r="D141458">
        <v>6</v>
      </c>
      <c r="E141458" s="2">
        <v>78</v>
      </c>
      <c r="F141458" s="2">
        <v>51</v>
      </c>
    </row>
    <row r="141459" spans="1:6" x14ac:dyDescent="0.3">
      <c r="A141459">
        <v>141449</v>
      </c>
      <c r="B141459" s="1">
        <v>42082</v>
      </c>
      <c r="C141459" t="s">
        <v>174</v>
      </c>
      <c r="D141459">
        <v>120</v>
      </c>
      <c r="E141459" s="2">
        <v>444</v>
      </c>
      <c r="F141459" s="2">
        <v>264</v>
      </c>
    </row>
    <row r="141460" spans="1:6" x14ac:dyDescent="0.3">
      <c r="A141460">
        <v>141450</v>
      </c>
      <c r="B141460" s="1">
        <v>42082</v>
      </c>
      <c r="C141460" t="s">
        <v>79</v>
      </c>
      <c r="D141460">
        <v>108</v>
      </c>
      <c r="E141460" s="2">
        <v>291.60000000000002</v>
      </c>
      <c r="F141460" s="2">
        <v>108</v>
      </c>
    </row>
    <row r="141461" spans="1:6" x14ac:dyDescent="0.3">
      <c r="A141461">
        <v>141451</v>
      </c>
      <c r="B141461" s="1">
        <v>42082</v>
      </c>
      <c r="C141461" t="s">
        <v>87</v>
      </c>
      <c r="D141461">
        <v>6</v>
      </c>
      <c r="E141461" s="2">
        <v>78</v>
      </c>
      <c r="F141461" s="2">
        <v>51</v>
      </c>
    </row>
    <row r="141462" spans="1:6" x14ac:dyDescent="0.3">
      <c r="A141462">
        <v>141452</v>
      </c>
      <c r="B141462" s="1">
        <v>42082</v>
      </c>
      <c r="C141462" t="s">
        <v>202</v>
      </c>
      <c r="D141462">
        <v>6</v>
      </c>
      <c r="E141462" s="2">
        <v>192</v>
      </c>
      <c r="F141462" s="2">
        <v>144</v>
      </c>
    </row>
    <row r="141463" spans="1:6" x14ac:dyDescent="0.3">
      <c r="A141463">
        <v>141453</v>
      </c>
      <c r="B141463" s="1">
        <v>42082</v>
      </c>
      <c r="C141463" t="s">
        <v>42</v>
      </c>
      <c r="D141463">
        <v>10</v>
      </c>
      <c r="E141463" s="2">
        <v>130</v>
      </c>
      <c r="F141463" s="2">
        <v>85</v>
      </c>
    </row>
    <row r="141464" spans="1:6" x14ac:dyDescent="0.3">
      <c r="A141464">
        <v>141454</v>
      </c>
      <c r="B141464" s="1">
        <v>42082</v>
      </c>
      <c r="C141464" t="s">
        <v>197</v>
      </c>
      <c r="D141464">
        <v>2</v>
      </c>
      <c r="E141464" s="2">
        <v>480</v>
      </c>
      <c r="F141464" s="2">
        <v>303</v>
      </c>
    </row>
    <row r="141465" spans="1:6" x14ac:dyDescent="0.3">
      <c r="A141465">
        <v>141455</v>
      </c>
      <c r="B141465" s="1">
        <v>42082</v>
      </c>
      <c r="C141465" t="s">
        <v>69</v>
      </c>
      <c r="D141465">
        <v>120</v>
      </c>
      <c r="E141465" s="2">
        <v>2160</v>
      </c>
      <c r="F141465" s="2">
        <v>360</v>
      </c>
    </row>
    <row r="141466" spans="1:6" x14ac:dyDescent="0.3">
      <c r="A141466">
        <v>141456</v>
      </c>
      <c r="B141466" s="1">
        <v>42082</v>
      </c>
      <c r="C141466" t="s">
        <v>158</v>
      </c>
      <c r="D141466">
        <v>1</v>
      </c>
      <c r="E141466" s="2">
        <v>32</v>
      </c>
      <c r="F141466" s="2">
        <v>20</v>
      </c>
    </row>
    <row r="141467" spans="1:6" x14ac:dyDescent="0.3">
      <c r="A141467">
        <v>141457</v>
      </c>
      <c r="B141467" s="1">
        <v>42082</v>
      </c>
      <c r="C141467" t="s">
        <v>141</v>
      </c>
      <c r="D141467">
        <v>5</v>
      </c>
      <c r="E141467" s="2">
        <v>65</v>
      </c>
      <c r="F141467" s="2">
        <v>42.5</v>
      </c>
    </row>
    <row r="141468" spans="1:6" x14ac:dyDescent="0.3">
      <c r="A141468">
        <v>141458</v>
      </c>
      <c r="B141468" s="1">
        <v>42082</v>
      </c>
      <c r="C141468" t="s">
        <v>90</v>
      </c>
      <c r="D141468">
        <v>3</v>
      </c>
      <c r="E141468" s="2">
        <v>270</v>
      </c>
      <c r="F141468" s="2">
        <v>108</v>
      </c>
    </row>
    <row r="141469" spans="1:6" x14ac:dyDescent="0.3">
      <c r="A141469">
        <v>141459</v>
      </c>
      <c r="B141469" s="1">
        <v>42082</v>
      </c>
      <c r="C141469" t="s">
        <v>57</v>
      </c>
      <c r="D141469">
        <v>8</v>
      </c>
      <c r="E141469" s="2">
        <v>1840</v>
      </c>
      <c r="F141469" s="2">
        <v>680</v>
      </c>
    </row>
    <row r="141470" spans="1:6" x14ac:dyDescent="0.3">
      <c r="A141470">
        <v>141460</v>
      </c>
      <c r="B141470" s="1">
        <v>42082</v>
      </c>
      <c r="C141470" t="s">
        <v>150</v>
      </c>
      <c r="D141470">
        <v>6</v>
      </c>
      <c r="E141470" s="2">
        <v>78</v>
      </c>
      <c r="F141470" s="2">
        <v>51</v>
      </c>
    </row>
    <row r="141471" spans="1:6" x14ac:dyDescent="0.3">
      <c r="A141471">
        <v>141461</v>
      </c>
      <c r="B141471" s="1">
        <v>42082</v>
      </c>
      <c r="C141471" t="s">
        <v>183</v>
      </c>
      <c r="D141471">
        <v>108</v>
      </c>
      <c r="E141471" s="2">
        <v>1944</v>
      </c>
      <c r="F141471" s="2">
        <v>1188</v>
      </c>
    </row>
    <row r="141472" spans="1:6" x14ac:dyDescent="0.3">
      <c r="A141472">
        <v>141462</v>
      </c>
      <c r="B141472" s="1">
        <v>42082</v>
      </c>
      <c r="C141472" t="s">
        <v>97</v>
      </c>
      <c r="D141472">
        <v>36</v>
      </c>
      <c r="E141472" s="2">
        <v>648</v>
      </c>
      <c r="F141472" s="2">
        <v>396</v>
      </c>
    </row>
    <row r="141473" spans="1:6" x14ac:dyDescent="0.3">
      <c r="A141473">
        <v>141463</v>
      </c>
      <c r="B141473" s="1">
        <v>42082</v>
      </c>
      <c r="C141473" t="s">
        <v>102</v>
      </c>
      <c r="D141473">
        <v>12</v>
      </c>
      <c r="E141473" s="2">
        <v>216</v>
      </c>
      <c r="F141473" s="2">
        <v>120</v>
      </c>
    </row>
    <row r="141474" spans="1:6" x14ac:dyDescent="0.3">
      <c r="A141474">
        <v>141464</v>
      </c>
      <c r="B141474" s="1">
        <v>42082</v>
      </c>
      <c r="C141474" t="s">
        <v>33</v>
      </c>
      <c r="D141474">
        <v>1</v>
      </c>
      <c r="E141474" s="2">
        <v>13</v>
      </c>
      <c r="F141474" s="2">
        <v>8.5</v>
      </c>
    </row>
    <row r="141475" spans="1:6" x14ac:dyDescent="0.3">
      <c r="A141475">
        <v>141465</v>
      </c>
      <c r="B141475" s="1">
        <v>42082</v>
      </c>
      <c r="C141475" t="s">
        <v>124</v>
      </c>
      <c r="D141475">
        <v>192</v>
      </c>
      <c r="E141475" s="2">
        <v>710.4</v>
      </c>
      <c r="F141475" s="2">
        <v>384</v>
      </c>
    </row>
    <row r="141476" spans="1:6" x14ac:dyDescent="0.3">
      <c r="A141476">
        <v>141466</v>
      </c>
      <c r="B141476" s="1">
        <v>42082</v>
      </c>
      <c r="C141476" t="s">
        <v>36</v>
      </c>
      <c r="D141476">
        <v>9</v>
      </c>
      <c r="E141476" s="2">
        <v>288</v>
      </c>
      <c r="F141476" s="2">
        <v>216</v>
      </c>
    </row>
    <row r="141477" spans="1:6" x14ac:dyDescent="0.3">
      <c r="A141477">
        <v>141467</v>
      </c>
      <c r="B141477" s="1">
        <v>42082</v>
      </c>
      <c r="C141477" t="s">
        <v>169</v>
      </c>
      <c r="D141477">
        <v>84</v>
      </c>
      <c r="E141477" s="2">
        <v>1512</v>
      </c>
      <c r="F141477" s="2">
        <v>840</v>
      </c>
    </row>
    <row r="141478" spans="1:6" x14ac:dyDescent="0.3">
      <c r="A141478">
        <v>141468</v>
      </c>
      <c r="B141478" s="1">
        <v>42082</v>
      </c>
      <c r="C141478" t="s">
        <v>173</v>
      </c>
      <c r="D141478">
        <v>175</v>
      </c>
      <c r="E141478" s="2">
        <v>367.5</v>
      </c>
      <c r="F141478" s="2">
        <v>175</v>
      </c>
    </row>
    <row r="141479" spans="1:6" x14ac:dyDescent="0.3">
      <c r="A141479">
        <v>141469</v>
      </c>
      <c r="B141479" s="1">
        <v>42082</v>
      </c>
      <c r="C141479" t="s">
        <v>192</v>
      </c>
      <c r="D141479">
        <v>8</v>
      </c>
      <c r="E141479" s="2">
        <v>256</v>
      </c>
      <c r="F141479" s="2">
        <v>192</v>
      </c>
    </row>
    <row r="141480" spans="1:6" x14ac:dyDescent="0.3">
      <c r="A141480">
        <v>141470</v>
      </c>
      <c r="B141480" s="1">
        <v>42082</v>
      </c>
      <c r="C141480" t="s">
        <v>237</v>
      </c>
      <c r="D141480">
        <v>108</v>
      </c>
      <c r="E141480" s="2">
        <v>540</v>
      </c>
      <c r="F141480" s="2">
        <v>378</v>
      </c>
    </row>
    <row r="141481" spans="1:6" x14ac:dyDescent="0.3">
      <c r="A141481">
        <v>141471</v>
      </c>
      <c r="B141481" s="1">
        <v>42082</v>
      </c>
      <c r="C141481" t="s">
        <v>140</v>
      </c>
      <c r="D141481">
        <v>3</v>
      </c>
      <c r="E141481" s="2">
        <v>39</v>
      </c>
      <c r="F141481" s="2">
        <v>25.5</v>
      </c>
    </row>
    <row r="141482" spans="1:6" x14ac:dyDescent="0.3">
      <c r="A141482">
        <v>141472</v>
      </c>
      <c r="B141482" s="1">
        <v>42082</v>
      </c>
      <c r="C141482" t="s">
        <v>176</v>
      </c>
      <c r="D141482">
        <v>20</v>
      </c>
      <c r="E141482" s="2">
        <v>660</v>
      </c>
      <c r="F141482" s="2">
        <v>360</v>
      </c>
    </row>
    <row r="141483" spans="1:6" x14ac:dyDescent="0.3">
      <c r="A141483">
        <v>141473</v>
      </c>
      <c r="B141483" s="1">
        <v>42082</v>
      </c>
      <c r="C141483" t="s">
        <v>42</v>
      </c>
      <c r="D141483">
        <v>10</v>
      </c>
      <c r="E141483" s="2">
        <v>130</v>
      </c>
      <c r="F141483" s="2">
        <v>85</v>
      </c>
    </row>
    <row r="141484" spans="1:6" x14ac:dyDescent="0.3">
      <c r="A141484">
        <v>141474</v>
      </c>
      <c r="B141484" s="1">
        <v>42082</v>
      </c>
      <c r="C141484" t="s">
        <v>96</v>
      </c>
      <c r="D141484">
        <v>100</v>
      </c>
      <c r="E141484" s="2">
        <v>11200</v>
      </c>
      <c r="F141484" s="2">
        <v>5300</v>
      </c>
    </row>
    <row r="141485" spans="1:6" x14ac:dyDescent="0.3">
      <c r="A141485">
        <v>141475</v>
      </c>
      <c r="B141485" s="1">
        <v>42082</v>
      </c>
      <c r="C141485" t="s">
        <v>51</v>
      </c>
      <c r="D141485">
        <v>5</v>
      </c>
      <c r="E141485" s="2">
        <v>170</v>
      </c>
      <c r="F141485" s="2">
        <v>50</v>
      </c>
    </row>
    <row r="141486" spans="1:6" x14ac:dyDescent="0.3">
      <c r="A141486">
        <v>141476</v>
      </c>
      <c r="B141486" s="1">
        <v>42082</v>
      </c>
      <c r="C141486" t="s">
        <v>160</v>
      </c>
      <c r="D141486">
        <v>30</v>
      </c>
      <c r="E141486" s="2">
        <v>600</v>
      </c>
      <c r="F141486" s="2">
        <v>300</v>
      </c>
    </row>
    <row r="141487" spans="1:6" x14ac:dyDescent="0.3">
      <c r="A141487">
        <v>141477</v>
      </c>
      <c r="B141487" s="1">
        <v>42082</v>
      </c>
      <c r="C141487" t="s">
        <v>88</v>
      </c>
      <c r="D141487">
        <v>4</v>
      </c>
      <c r="E141487" s="2">
        <v>52</v>
      </c>
      <c r="F141487" s="2">
        <v>34</v>
      </c>
    </row>
    <row r="141488" spans="1:6" x14ac:dyDescent="0.3">
      <c r="A141488">
        <v>141478</v>
      </c>
      <c r="B141488" s="1">
        <v>42082</v>
      </c>
      <c r="C141488" t="s">
        <v>207</v>
      </c>
      <c r="D141488">
        <v>8</v>
      </c>
      <c r="E141488" s="2">
        <v>104</v>
      </c>
      <c r="F141488" s="2">
        <v>68</v>
      </c>
    </row>
    <row r="141489" spans="1:6" x14ac:dyDescent="0.3">
      <c r="A141489">
        <v>141479</v>
      </c>
      <c r="B141489" s="1">
        <v>42082</v>
      </c>
      <c r="C141489" t="s">
        <v>36</v>
      </c>
      <c r="D141489">
        <v>9</v>
      </c>
      <c r="E141489" s="2">
        <v>288</v>
      </c>
      <c r="F141489" s="2">
        <v>216</v>
      </c>
    </row>
    <row r="141490" spans="1:6" x14ac:dyDescent="0.3">
      <c r="A141490">
        <v>141480</v>
      </c>
      <c r="B141490" s="1">
        <v>42082</v>
      </c>
      <c r="C141490" t="s">
        <v>62</v>
      </c>
      <c r="D141490">
        <v>9</v>
      </c>
      <c r="E141490" s="2">
        <v>2070</v>
      </c>
      <c r="F141490" s="2">
        <v>765</v>
      </c>
    </row>
    <row r="141491" spans="1:6" x14ac:dyDescent="0.3">
      <c r="A141491">
        <v>141481</v>
      </c>
      <c r="B141491" s="1">
        <v>42082</v>
      </c>
      <c r="C141491" t="s">
        <v>82</v>
      </c>
      <c r="D141491">
        <v>2</v>
      </c>
      <c r="E141491" s="2">
        <v>50</v>
      </c>
      <c r="F141491" s="2">
        <v>31</v>
      </c>
    </row>
    <row r="141492" spans="1:6" x14ac:dyDescent="0.3">
      <c r="A141492">
        <v>141482</v>
      </c>
      <c r="B141492" s="1">
        <v>42082</v>
      </c>
      <c r="C141492" t="s">
        <v>91</v>
      </c>
      <c r="D141492">
        <v>80</v>
      </c>
      <c r="E141492" s="2">
        <v>1760</v>
      </c>
      <c r="F141492" s="2">
        <v>968</v>
      </c>
    </row>
    <row r="141493" spans="1:6" x14ac:dyDescent="0.3">
      <c r="A141493">
        <v>141483</v>
      </c>
      <c r="B141493" s="1">
        <v>42082</v>
      </c>
      <c r="C141493" t="s">
        <v>217</v>
      </c>
      <c r="D141493">
        <v>90</v>
      </c>
      <c r="E141493" s="2">
        <v>2250</v>
      </c>
      <c r="F141493" s="2">
        <v>810</v>
      </c>
    </row>
    <row r="141494" spans="1:6" x14ac:dyDescent="0.3">
      <c r="A141494">
        <v>141484</v>
      </c>
      <c r="B141494" s="1">
        <v>42082</v>
      </c>
      <c r="C141494" t="s">
        <v>50</v>
      </c>
      <c r="D141494">
        <v>20</v>
      </c>
      <c r="E141494" s="2">
        <v>48</v>
      </c>
      <c r="F141494" s="2">
        <v>24</v>
      </c>
    </row>
    <row r="141495" spans="1:6" x14ac:dyDescent="0.3">
      <c r="A141495">
        <v>141485</v>
      </c>
      <c r="B141495" s="1">
        <v>42082</v>
      </c>
      <c r="C141495" t="s">
        <v>143</v>
      </c>
      <c r="D141495">
        <v>48</v>
      </c>
      <c r="E141495" s="2">
        <v>129.6</v>
      </c>
      <c r="F141495" s="2">
        <v>48</v>
      </c>
    </row>
    <row r="141496" spans="1:6" x14ac:dyDescent="0.3">
      <c r="A141496">
        <v>141486</v>
      </c>
      <c r="B141496" s="1">
        <v>42082</v>
      </c>
      <c r="C141496" t="s">
        <v>117</v>
      </c>
      <c r="D141496">
        <v>90</v>
      </c>
      <c r="E141496" s="2">
        <v>2340</v>
      </c>
      <c r="F141496" s="2">
        <v>810</v>
      </c>
    </row>
    <row r="141497" spans="1:6" x14ac:dyDescent="0.3">
      <c r="A141497">
        <v>141487</v>
      </c>
      <c r="B141497" s="1">
        <v>42082</v>
      </c>
      <c r="C141497" t="s">
        <v>48</v>
      </c>
      <c r="D141497">
        <v>100</v>
      </c>
      <c r="E141497" s="2">
        <v>3700</v>
      </c>
      <c r="F141497" s="2">
        <v>2300</v>
      </c>
    </row>
    <row r="141498" spans="1:6" x14ac:dyDescent="0.3">
      <c r="A141498">
        <v>141488</v>
      </c>
      <c r="B141498" s="1">
        <v>42082</v>
      </c>
      <c r="C141498" t="s">
        <v>80</v>
      </c>
      <c r="D141498">
        <v>90</v>
      </c>
      <c r="E141498" s="2">
        <v>2610</v>
      </c>
      <c r="F141498" s="2">
        <v>1530</v>
      </c>
    </row>
    <row r="141499" spans="1:6" x14ac:dyDescent="0.3">
      <c r="A141499">
        <v>141489</v>
      </c>
      <c r="B141499" s="1">
        <v>42082</v>
      </c>
      <c r="C141499" t="s">
        <v>202</v>
      </c>
      <c r="D141499">
        <v>10</v>
      </c>
      <c r="E141499" s="2">
        <v>320</v>
      </c>
      <c r="F141499" s="2">
        <v>240</v>
      </c>
    </row>
    <row r="141500" spans="1:6" x14ac:dyDescent="0.3">
      <c r="A141500">
        <v>141490</v>
      </c>
      <c r="B141500" s="1">
        <v>42082</v>
      </c>
      <c r="C141500" t="s">
        <v>85</v>
      </c>
      <c r="D141500">
        <v>10</v>
      </c>
      <c r="E141500" s="2">
        <v>320</v>
      </c>
      <c r="F141500" s="2">
        <v>240</v>
      </c>
    </row>
    <row r="141501" spans="1:6" x14ac:dyDescent="0.3">
      <c r="A141501">
        <v>141491</v>
      </c>
      <c r="B141501" s="1">
        <v>42082</v>
      </c>
      <c r="C141501" t="s">
        <v>133</v>
      </c>
      <c r="D141501">
        <v>24</v>
      </c>
      <c r="E141501" s="2">
        <v>432</v>
      </c>
      <c r="F141501" s="2">
        <v>72</v>
      </c>
    </row>
    <row r="141502" spans="1:6" x14ac:dyDescent="0.3">
      <c r="A141502">
        <v>141492</v>
      </c>
      <c r="B141502" s="1">
        <v>42082</v>
      </c>
      <c r="C141502" t="s">
        <v>230</v>
      </c>
      <c r="D141502">
        <v>60</v>
      </c>
      <c r="E141502" s="2">
        <v>1800</v>
      </c>
      <c r="F141502" s="2">
        <v>960</v>
      </c>
    </row>
    <row r="141503" spans="1:6" x14ac:dyDescent="0.3">
      <c r="A141503">
        <v>141493</v>
      </c>
      <c r="B141503" s="1">
        <v>42082</v>
      </c>
      <c r="C141503" t="s">
        <v>72</v>
      </c>
      <c r="D141503">
        <v>6</v>
      </c>
      <c r="E141503" s="2">
        <v>192</v>
      </c>
      <c r="F141503" s="2">
        <v>141</v>
      </c>
    </row>
    <row r="141504" spans="1:6" x14ac:dyDescent="0.3">
      <c r="A141504">
        <v>141494</v>
      </c>
      <c r="B141504" s="1">
        <v>42082</v>
      </c>
      <c r="C141504" t="s">
        <v>197</v>
      </c>
      <c r="D141504">
        <v>6</v>
      </c>
      <c r="E141504" s="2">
        <v>1440</v>
      </c>
      <c r="F141504" s="2">
        <v>909</v>
      </c>
    </row>
    <row r="141505" spans="1:6" x14ac:dyDescent="0.3">
      <c r="A141505">
        <v>141495</v>
      </c>
      <c r="B141505" s="1">
        <v>42082</v>
      </c>
      <c r="C141505" t="s">
        <v>64</v>
      </c>
      <c r="D141505">
        <v>2</v>
      </c>
      <c r="E141505" s="2">
        <v>460</v>
      </c>
      <c r="F141505" s="2">
        <v>170</v>
      </c>
    </row>
    <row r="141506" spans="1:6" x14ac:dyDescent="0.3">
      <c r="A141506">
        <v>141496</v>
      </c>
      <c r="B141506" s="1">
        <v>42082</v>
      </c>
      <c r="C141506" t="s">
        <v>147</v>
      </c>
      <c r="D141506">
        <v>3</v>
      </c>
      <c r="E141506" s="2">
        <v>39</v>
      </c>
      <c r="F141506" s="2">
        <v>25.5</v>
      </c>
    </row>
    <row r="141507" spans="1:6" x14ac:dyDescent="0.3">
      <c r="A141507">
        <v>141497</v>
      </c>
      <c r="B141507" s="1">
        <v>42082</v>
      </c>
      <c r="C141507" t="s">
        <v>200</v>
      </c>
      <c r="D141507">
        <v>8</v>
      </c>
      <c r="E141507" s="2">
        <v>256</v>
      </c>
      <c r="F141507" s="2">
        <v>160</v>
      </c>
    </row>
    <row r="141508" spans="1:6" x14ac:dyDescent="0.3">
      <c r="A141508">
        <v>141498</v>
      </c>
      <c r="B141508" s="1">
        <v>42082</v>
      </c>
      <c r="C141508" t="s">
        <v>175</v>
      </c>
      <c r="D141508">
        <v>208</v>
      </c>
      <c r="E141508" s="2">
        <v>603.20000000000005</v>
      </c>
      <c r="F141508" s="2">
        <v>249.6</v>
      </c>
    </row>
    <row r="141509" spans="1:6" x14ac:dyDescent="0.3">
      <c r="A141509">
        <v>141499</v>
      </c>
      <c r="B141509" s="1">
        <v>42082</v>
      </c>
      <c r="C141509" t="s">
        <v>152</v>
      </c>
      <c r="D141509">
        <v>1</v>
      </c>
      <c r="E141509" s="2">
        <v>25</v>
      </c>
      <c r="F141509" s="2">
        <v>15.5</v>
      </c>
    </row>
    <row r="141510" spans="1:6" x14ac:dyDescent="0.3">
      <c r="A141510">
        <v>141500</v>
      </c>
      <c r="B141510" s="1">
        <v>42082</v>
      </c>
      <c r="C141510" t="s">
        <v>180</v>
      </c>
      <c r="D141510">
        <v>50</v>
      </c>
      <c r="E141510" s="2">
        <v>127.5</v>
      </c>
      <c r="F141510" s="2">
        <v>72.5</v>
      </c>
    </row>
    <row r="141511" spans="1:6" x14ac:dyDescent="0.3">
      <c r="A141511">
        <v>141501</v>
      </c>
      <c r="B141511" s="1">
        <v>42082</v>
      </c>
      <c r="C141511" t="s">
        <v>208</v>
      </c>
      <c r="D141511">
        <v>36</v>
      </c>
      <c r="E141511" s="2">
        <v>648</v>
      </c>
      <c r="F141511" s="2">
        <v>342</v>
      </c>
    </row>
    <row r="141512" spans="1:6" x14ac:dyDescent="0.3">
      <c r="A141512">
        <v>141502</v>
      </c>
      <c r="B141512" s="1">
        <v>42082</v>
      </c>
      <c r="C141512" t="s">
        <v>46</v>
      </c>
      <c r="D141512">
        <v>7</v>
      </c>
      <c r="E141512" s="2">
        <v>1995</v>
      </c>
      <c r="F141512" s="2">
        <v>910</v>
      </c>
    </row>
    <row r="141513" spans="1:6" x14ac:dyDescent="0.3">
      <c r="A141513">
        <v>141503</v>
      </c>
      <c r="B141513" s="1">
        <v>42082</v>
      </c>
      <c r="C141513" t="s">
        <v>59</v>
      </c>
      <c r="D141513">
        <v>2</v>
      </c>
      <c r="E141513" s="2">
        <v>26</v>
      </c>
      <c r="F141513" s="2">
        <v>17</v>
      </c>
    </row>
    <row r="141514" spans="1:6" x14ac:dyDescent="0.3">
      <c r="A141514">
        <v>141504</v>
      </c>
      <c r="B141514" s="1">
        <v>42082</v>
      </c>
      <c r="C141514" t="s">
        <v>92</v>
      </c>
      <c r="D141514">
        <v>48</v>
      </c>
      <c r="E141514" s="2">
        <v>864</v>
      </c>
      <c r="F141514" s="2">
        <v>528</v>
      </c>
    </row>
    <row r="141515" spans="1:6" x14ac:dyDescent="0.3">
      <c r="A141515">
        <v>141505</v>
      </c>
      <c r="B141515" s="1">
        <v>42082</v>
      </c>
      <c r="C141515" t="s">
        <v>115</v>
      </c>
      <c r="D141515">
        <v>288</v>
      </c>
      <c r="E141515" s="2">
        <v>1065.5999999999999</v>
      </c>
      <c r="F141515" s="2">
        <v>547.20000000000005</v>
      </c>
    </row>
    <row r="141516" spans="1:6" x14ac:dyDescent="0.3">
      <c r="A141516">
        <v>141506</v>
      </c>
      <c r="B141516" s="1">
        <v>42082</v>
      </c>
      <c r="C141516" t="s">
        <v>220</v>
      </c>
      <c r="D141516">
        <v>3</v>
      </c>
      <c r="E141516" s="2">
        <v>96</v>
      </c>
      <c r="F141516" s="2">
        <v>72</v>
      </c>
    </row>
    <row r="141517" spans="1:6" x14ac:dyDescent="0.3">
      <c r="A141517">
        <v>141507</v>
      </c>
      <c r="B141517" s="1">
        <v>42082</v>
      </c>
      <c r="C141517" t="s">
        <v>204</v>
      </c>
      <c r="D141517">
        <v>3</v>
      </c>
      <c r="E141517" s="2">
        <v>96</v>
      </c>
      <c r="F141517" s="2">
        <v>72</v>
      </c>
    </row>
    <row r="141518" spans="1:6" x14ac:dyDescent="0.3">
      <c r="A141518">
        <v>141508</v>
      </c>
      <c r="B141518" s="1">
        <v>42082</v>
      </c>
      <c r="C141518" t="s">
        <v>229</v>
      </c>
      <c r="D141518">
        <v>3</v>
      </c>
      <c r="E141518" s="2">
        <v>720</v>
      </c>
      <c r="F141518" s="2">
        <v>390</v>
      </c>
    </row>
    <row r="141519" spans="1:6" x14ac:dyDescent="0.3">
      <c r="A141519">
        <v>141509</v>
      </c>
      <c r="B141519" s="1">
        <v>42082</v>
      </c>
      <c r="C141519" t="s">
        <v>92</v>
      </c>
      <c r="D141519">
        <v>108</v>
      </c>
      <c r="E141519" s="2">
        <v>1944</v>
      </c>
      <c r="F141519" s="2">
        <v>1188</v>
      </c>
    </row>
    <row r="141520" spans="1:6" x14ac:dyDescent="0.3">
      <c r="A141520">
        <v>141510</v>
      </c>
      <c r="B141520" s="1">
        <v>42082</v>
      </c>
      <c r="C141520" t="s">
        <v>175</v>
      </c>
      <c r="D141520">
        <v>26</v>
      </c>
      <c r="E141520" s="2">
        <v>75.400000000000006</v>
      </c>
      <c r="F141520" s="2">
        <v>31.2</v>
      </c>
    </row>
    <row r="141521" spans="1:6" x14ac:dyDescent="0.3">
      <c r="A141521">
        <v>141511</v>
      </c>
      <c r="B141521" s="1">
        <v>42082</v>
      </c>
      <c r="C141521" t="s">
        <v>194</v>
      </c>
      <c r="D141521">
        <v>4</v>
      </c>
      <c r="E141521" s="2">
        <v>52</v>
      </c>
      <c r="F141521" s="2">
        <v>34</v>
      </c>
    </row>
    <row r="141522" spans="1:6" x14ac:dyDescent="0.3">
      <c r="A141522">
        <v>141512</v>
      </c>
      <c r="B141522" s="1">
        <v>42082</v>
      </c>
      <c r="C141522" t="s">
        <v>168</v>
      </c>
      <c r="D141522">
        <v>192</v>
      </c>
      <c r="E141522" s="2">
        <v>787.2</v>
      </c>
      <c r="F141522" s="2">
        <v>403.2</v>
      </c>
    </row>
    <row r="141523" spans="1:6" x14ac:dyDescent="0.3">
      <c r="A141523">
        <v>141513</v>
      </c>
      <c r="B141523" s="1">
        <v>42082</v>
      </c>
      <c r="C141523" t="s">
        <v>24</v>
      </c>
      <c r="D141523">
        <v>4</v>
      </c>
      <c r="E141523" s="2">
        <v>120</v>
      </c>
      <c r="F141523" s="2">
        <v>32</v>
      </c>
    </row>
    <row r="141524" spans="1:6" x14ac:dyDescent="0.3">
      <c r="A141524">
        <v>141514</v>
      </c>
      <c r="B141524" s="1">
        <v>42082</v>
      </c>
      <c r="C141524" t="s">
        <v>108</v>
      </c>
      <c r="D141524">
        <v>12</v>
      </c>
      <c r="E141524" s="2">
        <v>216</v>
      </c>
      <c r="F141524" s="2">
        <v>132</v>
      </c>
    </row>
    <row r="141525" spans="1:6" x14ac:dyDescent="0.3">
      <c r="A141525">
        <v>141515</v>
      </c>
      <c r="B141525" s="1">
        <v>42082</v>
      </c>
      <c r="C141525" t="s">
        <v>58</v>
      </c>
      <c r="D141525">
        <v>84</v>
      </c>
      <c r="E141525" s="2">
        <v>1512</v>
      </c>
      <c r="F141525" s="2">
        <v>-84</v>
      </c>
    </row>
    <row r="141526" spans="1:6" x14ac:dyDescent="0.3">
      <c r="A141526">
        <v>141516</v>
      </c>
      <c r="B141526" s="1">
        <v>42082</v>
      </c>
      <c r="C141526" t="s">
        <v>110</v>
      </c>
      <c r="D141526">
        <v>75</v>
      </c>
      <c r="E141526" s="2">
        <v>85.5</v>
      </c>
      <c r="F141526" s="2">
        <v>43.5</v>
      </c>
    </row>
    <row r="141527" spans="1:6" x14ac:dyDescent="0.3">
      <c r="A141527">
        <v>141517</v>
      </c>
      <c r="B141527" s="1">
        <v>42082</v>
      </c>
      <c r="C141527" t="s">
        <v>67</v>
      </c>
      <c r="D141527">
        <v>5</v>
      </c>
      <c r="E141527" s="2">
        <v>65</v>
      </c>
      <c r="F141527" s="2">
        <v>42.5</v>
      </c>
    </row>
    <row r="141528" spans="1:6" x14ac:dyDescent="0.3">
      <c r="A141528">
        <v>141518</v>
      </c>
      <c r="B141528" s="1">
        <v>42082</v>
      </c>
      <c r="C141528" t="s">
        <v>63</v>
      </c>
      <c r="D141528">
        <v>9</v>
      </c>
      <c r="E141528" s="2">
        <v>288</v>
      </c>
      <c r="F141528" s="2">
        <v>211.5</v>
      </c>
    </row>
    <row r="141529" spans="1:6" x14ac:dyDescent="0.3">
      <c r="A141529">
        <v>141519</v>
      </c>
      <c r="B141529" s="1">
        <v>42082</v>
      </c>
      <c r="C141529" t="s">
        <v>113</v>
      </c>
      <c r="D141529">
        <v>5</v>
      </c>
      <c r="E141529" s="2">
        <v>150</v>
      </c>
      <c r="F141529" s="2">
        <v>75</v>
      </c>
    </row>
    <row r="141530" spans="1:6" x14ac:dyDescent="0.3">
      <c r="A141530">
        <v>141520</v>
      </c>
      <c r="B141530" s="1">
        <v>42082</v>
      </c>
      <c r="C141530" t="s">
        <v>153</v>
      </c>
      <c r="D141530">
        <v>72</v>
      </c>
      <c r="E141530" s="2">
        <v>266.39999999999998</v>
      </c>
      <c r="F141530" s="2">
        <v>151.19999999999999</v>
      </c>
    </row>
    <row r="141531" spans="1:6" x14ac:dyDescent="0.3">
      <c r="A141531">
        <v>141521</v>
      </c>
      <c r="B141531" s="1">
        <v>42082</v>
      </c>
      <c r="C141531" t="s">
        <v>216</v>
      </c>
      <c r="D141531">
        <v>72</v>
      </c>
      <c r="E141531" s="2">
        <v>266.39999999999998</v>
      </c>
      <c r="F141531" s="2">
        <v>151.19999999999999</v>
      </c>
    </row>
    <row r="141532" spans="1:6" x14ac:dyDescent="0.3">
      <c r="A141532">
        <v>141522</v>
      </c>
      <c r="B141532" s="1">
        <v>42082</v>
      </c>
      <c r="C141532" t="s">
        <v>157</v>
      </c>
      <c r="D141532">
        <v>2</v>
      </c>
      <c r="E141532" s="2">
        <v>26</v>
      </c>
      <c r="F141532" s="2">
        <v>17</v>
      </c>
    </row>
    <row r="141533" spans="1:6" x14ac:dyDescent="0.3">
      <c r="A141533">
        <v>141523</v>
      </c>
      <c r="B141533" s="1">
        <v>42082</v>
      </c>
      <c r="C141533" t="s">
        <v>49</v>
      </c>
      <c r="D141533">
        <v>5</v>
      </c>
      <c r="E141533" s="2">
        <v>125</v>
      </c>
      <c r="F141533" s="2">
        <v>30</v>
      </c>
    </row>
    <row r="141534" spans="1:6" x14ac:dyDescent="0.3">
      <c r="A141534">
        <v>141524</v>
      </c>
      <c r="B141534" s="1">
        <v>42082</v>
      </c>
      <c r="C141534" t="s">
        <v>99</v>
      </c>
      <c r="D141534">
        <v>100</v>
      </c>
      <c r="E141534" s="2">
        <v>9900</v>
      </c>
      <c r="F141534" s="2">
        <v>5400</v>
      </c>
    </row>
    <row r="141535" spans="1:6" x14ac:dyDescent="0.3">
      <c r="A141535">
        <v>141525</v>
      </c>
      <c r="B141535" s="1">
        <v>42082</v>
      </c>
      <c r="C141535" t="s">
        <v>198</v>
      </c>
      <c r="D141535">
        <v>6</v>
      </c>
      <c r="E141535" s="2">
        <v>1710</v>
      </c>
      <c r="F141535" s="2">
        <v>780</v>
      </c>
    </row>
    <row r="141536" spans="1:6" x14ac:dyDescent="0.3">
      <c r="A141536">
        <v>141526</v>
      </c>
      <c r="B141536" s="1">
        <v>42082</v>
      </c>
      <c r="C141536" t="s">
        <v>201</v>
      </c>
      <c r="D141536">
        <v>225</v>
      </c>
      <c r="E141536" s="2">
        <v>236.25</v>
      </c>
      <c r="F141536" s="2">
        <v>112.5</v>
      </c>
    </row>
    <row r="141537" spans="1:6" x14ac:dyDescent="0.3">
      <c r="A141537">
        <v>141527</v>
      </c>
      <c r="B141537" s="1">
        <v>42082</v>
      </c>
      <c r="C141537" t="s">
        <v>96</v>
      </c>
      <c r="D141537">
        <v>10</v>
      </c>
      <c r="E141537" s="2">
        <v>1120</v>
      </c>
      <c r="F141537" s="2">
        <v>530</v>
      </c>
    </row>
    <row r="141538" spans="1:6" x14ac:dyDescent="0.3">
      <c r="A141538">
        <v>141528</v>
      </c>
      <c r="B141538" s="1">
        <v>42082</v>
      </c>
      <c r="C141538" t="s">
        <v>41</v>
      </c>
      <c r="D141538">
        <v>7</v>
      </c>
      <c r="E141538" s="2">
        <v>91</v>
      </c>
      <c r="F141538" s="2">
        <v>59.5</v>
      </c>
    </row>
    <row r="141539" spans="1:6" x14ac:dyDescent="0.3">
      <c r="A141539">
        <v>141529</v>
      </c>
      <c r="B141539" s="1">
        <v>42082</v>
      </c>
      <c r="C141539" t="s">
        <v>217</v>
      </c>
      <c r="D141539">
        <v>20</v>
      </c>
      <c r="E141539" s="2">
        <v>500</v>
      </c>
      <c r="F141539" s="2">
        <v>180</v>
      </c>
    </row>
    <row r="141540" spans="1:6" x14ac:dyDescent="0.3">
      <c r="A141540">
        <v>141530</v>
      </c>
      <c r="B141540" s="1">
        <v>42082</v>
      </c>
      <c r="C141540" t="s">
        <v>222</v>
      </c>
      <c r="D141540">
        <v>4</v>
      </c>
      <c r="E141540" s="2">
        <v>140</v>
      </c>
      <c r="F141540" s="2">
        <v>72</v>
      </c>
    </row>
    <row r="141541" spans="1:6" x14ac:dyDescent="0.3">
      <c r="A141541">
        <v>141531</v>
      </c>
      <c r="B141541" s="1">
        <v>42082</v>
      </c>
      <c r="C141541" t="s">
        <v>73</v>
      </c>
      <c r="D141541">
        <v>7</v>
      </c>
      <c r="E141541" s="2">
        <v>245</v>
      </c>
      <c r="F141541" s="2">
        <v>126</v>
      </c>
    </row>
    <row r="141542" spans="1:6" x14ac:dyDescent="0.3">
      <c r="A141542">
        <v>141532</v>
      </c>
      <c r="B141542" s="1">
        <v>42082</v>
      </c>
      <c r="C141542" t="s">
        <v>148</v>
      </c>
      <c r="D141542">
        <v>9</v>
      </c>
      <c r="E141542" s="2">
        <v>306</v>
      </c>
      <c r="F141542" s="2">
        <v>90</v>
      </c>
    </row>
    <row r="141543" spans="1:6" x14ac:dyDescent="0.3">
      <c r="A141543">
        <v>141533</v>
      </c>
      <c r="B141543" s="1">
        <v>42082</v>
      </c>
      <c r="C141543" t="s">
        <v>32</v>
      </c>
      <c r="D141543">
        <v>9</v>
      </c>
      <c r="E141543" s="2">
        <v>288</v>
      </c>
      <c r="F141543" s="2">
        <v>216</v>
      </c>
    </row>
    <row r="141544" spans="1:6" x14ac:dyDescent="0.3">
      <c r="A141544">
        <v>141534</v>
      </c>
      <c r="B141544" s="1">
        <v>42082</v>
      </c>
      <c r="C141544" t="s">
        <v>60</v>
      </c>
      <c r="D141544">
        <v>70</v>
      </c>
      <c r="E141544" s="2">
        <v>7350</v>
      </c>
      <c r="F141544" s="2">
        <v>3430</v>
      </c>
    </row>
    <row r="141545" spans="1:6" x14ac:dyDescent="0.3">
      <c r="A141545">
        <v>141535</v>
      </c>
      <c r="B141545" s="1">
        <v>42082</v>
      </c>
      <c r="C141545" t="s">
        <v>137</v>
      </c>
      <c r="D141545">
        <v>5</v>
      </c>
      <c r="E141545" s="2">
        <v>160</v>
      </c>
      <c r="F141545" s="2">
        <v>120</v>
      </c>
    </row>
    <row r="141546" spans="1:6" x14ac:dyDescent="0.3">
      <c r="A141546">
        <v>141536</v>
      </c>
      <c r="B141546" s="1">
        <v>42082</v>
      </c>
      <c r="C141546" t="s">
        <v>136</v>
      </c>
      <c r="D141546">
        <v>6</v>
      </c>
      <c r="E141546" s="2">
        <v>78</v>
      </c>
      <c r="F141546" s="2">
        <v>51</v>
      </c>
    </row>
    <row r="141547" spans="1:6" x14ac:dyDescent="0.3">
      <c r="A141547">
        <v>141537</v>
      </c>
      <c r="B141547" s="1">
        <v>42082</v>
      </c>
      <c r="C141547" t="s">
        <v>71</v>
      </c>
      <c r="D141547">
        <v>90</v>
      </c>
      <c r="E141547" s="2">
        <v>9180</v>
      </c>
      <c r="F141547" s="2">
        <v>4230</v>
      </c>
    </row>
    <row r="141548" spans="1:6" x14ac:dyDescent="0.3">
      <c r="A141548">
        <v>141538</v>
      </c>
      <c r="B141548" s="1">
        <v>42082</v>
      </c>
      <c r="C141548" t="s">
        <v>23</v>
      </c>
      <c r="D141548">
        <v>10</v>
      </c>
      <c r="E141548" s="2">
        <v>320</v>
      </c>
      <c r="F141548" s="2">
        <v>200</v>
      </c>
    </row>
    <row r="141549" spans="1:6" x14ac:dyDescent="0.3">
      <c r="A141549">
        <v>141539</v>
      </c>
      <c r="B141549" s="1">
        <v>42082</v>
      </c>
      <c r="C141549" t="s">
        <v>125</v>
      </c>
      <c r="D141549">
        <v>72</v>
      </c>
      <c r="E141549" s="2">
        <v>1296</v>
      </c>
      <c r="F141549" s="2">
        <v>720</v>
      </c>
    </row>
    <row r="141550" spans="1:6" x14ac:dyDescent="0.3">
      <c r="A141550">
        <v>141540</v>
      </c>
      <c r="B141550" s="1">
        <v>42082</v>
      </c>
      <c r="C141550" t="s">
        <v>95</v>
      </c>
      <c r="D141550">
        <v>250</v>
      </c>
      <c r="E141550" s="2">
        <v>320</v>
      </c>
      <c r="F141550" s="2">
        <v>170</v>
      </c>
    </row>
    <row r="141551" spans="1:6" x14ac:dyDescent="0.3">
      <c r="A141551">
        <v>141541</v>
      </c>
      <c r="B141551" s="1">
        <v>42082</v>
      </c>
      <c r="C141551" t="s">
        <v>89</v>
      </c>
      <c r="D141551">
        <v>6</v>
      </c>
      <c r="E141551" s="2">
        <v>180</v>
      </c>
      <c r="F141551" s="2">
        <v>48</v>
      </c>
    </row>
    <row r="141552" spans="1:6" x14ac:dyDescent="0.3">
      <c r="A141552">
        <v>141542</v>
      </c>
      <c r="B141552" s="1">
        <v>42082</v>
      </c>
      <c r="C141552" t="s">
        <v>35</v>
      </c>
      <c r="D141552">
        <v>3</v>
      </c>
      <c r="E141552" s="2">
        <v>96</v>
      </c>
      <c r="F141552" s="2">
        <v>60</v>
      </c>
    </row>
    <row r="141553" spans="1:6" x14ac:dyDescent="0.3">
      <c r="A141553">
        <v>141543</v>
      </c>
      <c r="B141553" s="1">
        <v>42082</v>
      </c>
      <c r="C141553" t="s">
        <v>147</v>
      </c>
      <c r="D141553">
        <v>9</v>
      </c>
      <c r="E141553" s="2">
        <v>117</v>
      </c>
      <c r="F141553" s="2">
        <v>76.5</v>
      </c>
    </row>
    <row r="141554" spans="1:6" x14ac:dyDescent="0.3">
      <c r="A141554">
        <v>141544</v>
      </c>
      <c r="B141554" s="1">
        <v>42082</v>
      </c>
      <c r="C141554" t="s">
        <v>36</v>
      </c>
      <c r="D141554">
        <v>4</v>
      </c>
      <c r="E141554" s="2">
        <v>128</v>
      </c>
      <c r="F141554" s="2">
        <v>96</v>
      </c>
    </row>
    <row r="141555" spans="1:6" x14ac:dyDescent="0.3">
      <c r="A141555">
        <v>141545</v>
      </c>
      <c r="B141555" s="1">
        <v>42082</v>
      </c>
      <c r="C141555" t="s">
        <v>48</v>
      </c>
      <c r="D141555">
        <v>60</v>
      </c>
      <c r="E141555" s="2">
        <v>2220</v>
      </c>
      <c r="F141555" s="2">
        <v>1380</v>
      </c>
    </row>
    <row r="141556" spans="1:6" x14ac:dyDescent="0.3">
      <c r="A141556">
        <v>141546</v>
      </c>
      <c r="B141556" s="1">
        <v>42082</v>
      </c>
      <c r="C141556" t="s">
        <v>72</v>
      </c>
      <c r="D141556">
        <v>10</v>
      </c>
      <c r="E141556" s="2">
        <v>320</v>
      </c>
      <c r="F141556" s="2">
        <v>235</v>
      </c>
    </row>
    <row r="141557" spans="1:6" x14ac:dyDescent="0.3">
      <c r="A141557">
        <v>141547</v>
      </c>
      <c r="B141557" s="1">
        <v>42082</v>
      </c>
      <c r="C141557" t="s">
        <v>213</v>
      </c>
      <c r="D141557">
        <v>80</v>
      </c>
      <c r="E141557" s="2">
        <v>280</v>
      </c>
      <c r="F141557" s="2">
        <v>136</v>
      </c>
    </row>
    <row r="141558" spans="1:6" x14ac:dyDescent="0.3">
      <c r="A141558">
        <v>141548</v>
      </c>
      <c r="B141558" s="1">
        <v>42082</v>
      </c>
      <c r="C141558" t="s">
        <v>170</v>
      </c>
      <c r="D141558">
        <v>60</v>
      </c>
      <c r="E141558" s="2">
        <v>1110</v>
      </c>
      <c r="F141558" s="2">
        <v>435</v>
      </c>
    </row>
    <row r="141559" spans="1:6" x14ac:dyDescent="0.3">
      <c r="A141559">
        <v>141549</v>
      </c>
      <c r="B141559" s="1">
        <v>42082</v>
      </c>
      <c r="C141559" t="s">
        <v>141</v>
      </c>
      <c r="D141559">
        <v>5</v>
      </c>
      <c r="E141559" s="2">
        <v>65</v>
      </c>
      <c r="F141559" s="2">
        <v>42.5</v>
      </c>
    </row>
    <row r="141560" spans="1:6" x14ac:dyDescent="0.3">
      <c r="A141560">
        <v>141550</v>
      </c>
      <c r="B141560" s="1">
        <v>42082</v>
      </c>
      <c r="C141560" t="s">
        <v>199</v>
      </c>
      <c r="D141560">
        <v>8</v>
      </c>
      <c r="E141560" s="2">
        <v>1920</v>
      </c>
      <c r="F141560" s="2">
        <v>1040</v>
      </c>
    </row>
    <row r="141561" spans="1:6" x14ac:dyDescent="0.3">
      <c r="A141561">
        <v>141551</v>
      </c>
      <c r="B141561" s="1">
        <v>42082</v>
      </c>
      <c r="C141561" t="s">
        <v>182</v>
      </c>
      <c r="D141561">
        <v>108</v>
      </c>
      <c r="E141561" s="2">
        <v>1944</v>
      </c>
      <c r="F141561" s="2">
        <v>1188</v>
      </c>
    </row>
    <row r="141562" spans="1:6" x14ac:dyDescent="0.3">
      <c r="A141562">
        <v>141552</v>
      </c>
      <c r="B141562" s="1">
        <v>42082</v>
      </c>
      <c r="C141562" t="s">
        <v>156</v>
      </c>
      <c r="D141562">
        <v>5</v>
      </c>
      <c r="E141562" s="2">
        <v>65</v>
      </c>
      <c r="F141562" s="2">
        <v>42.5</v>
      </c>
    </row>
    <row r="141563" spans="1:6" x14ac:dyDescent="0.3">
      <c r="A141563">
        <v>141553</v>
      </c>
      <c r="B141563" s="1">
        <v>42082</v>
      </c>
      <c r="C141563" t="s">
        <v>163</v>
      </c>
      <c r="D141563">
        <v>10</v>
      </c>
      <c r="E141563" s="2">
        <v>160</v>
      </c>
      <c r="F141563" s="2">
        <v>105</v>
      </c>
    </row>
    <row r="141564" spans="1:6" x14ac:dyDescent="0.3">
      <c r="A141564">
        <v>141554</v>
      </c>
      <c r="B141564" s="1">
        <v>42082</v>
      </c>
      <c r="C141564" t="s">
        <v>112</v>
      </c>
      <c r="D141564">
        <v>24</v>
      </c>
      <c r="E141564" s="2">
        <v>432</v>
      </c>
      <c r="F141564" s="2">
        <v>264</v>
      </c>
    </row>
    <row r="141565" spans="1:6" x14ac:dyDescent="0.3">
      <c r="A141565">
        <v>141555</v>
      </c>
      <c r="B141565" s="1">
        <v>42082</v>
      </c>
      <c r="C141565" t="s">
        <v>222</v>
      </c>
      <c r="D141565">
        <v>3</v>
      </c>
      <c r="E141565" s="2">
        <v>105</v>
      </c>
      <c r="F141565" s="2">
        <v>54</v>
      </c>
    </row>
    <row r="141566" spans="1:6" x14ac:dyDescent="0.3">
      <c r="A141566">
        <v>141556</v>
      </c>
      <c r="B141566" s="1">
        <v>42082</v>
      </c>
      <c r="C141566" t="s">
        <v>50</v>
      </c>
      <c r="D141566">
        <v>50</v>
      </c>
      <c r="E141566" s="2">
        <v>120</v>
      </c>
      <c r="F141566" s="2">
        <v>60</v>
      </c>
    </row>
    <row r="141567" spans="1:6" x14ac:dyDescent="0.3">
      <c r="A141567">
        <v>141557</v>
      </c>
      <c r="B141567" s="1">
        <v>42082</v>
      </c>
      <c r="C141567" t="s">
        <v>204</v>
      </c>
      <c r="D141567">
        <v>1</v>
      </c>
      <c r="E141567" s="2">
        <v>32</v>
      </c>
      <c r="F141567" s="2">
        <v>24</v>
      </c>
    </row>
    <row r="141568" spans="1:6" x14ac:dyDescent="0.3">
      <c r="A141568">
        <v>141558</v>
      </c>
      <c r="B141568" s="1">
        <v>42082</v>
      </c>
      <c r="C141568" t="s">
        <v>100</v>
      </c>
      <c r="D141568">
        <v>20</v>
      </c>
      <c r="E141568" s="2">
        <v>1000</v>
      </c>
      <c r="F141568" s="2">
        <v>480</v>
      </c>
    </row>
    <row r="141569" spans="1:6" x14ac:dyDescent="0.3">
      <c r="A141569">
        <v>141559</v>
      </c>
      <c r="B141569" s="1">
        <v>42082</v>
      </c>
      <c r="C141569" t="s">
        <v>108</v>
      </c>
      <c r="D141569">
        <v>84</v>
      </c>
      <c r="E141569" s="2">
        <v>1512</v>
      </c>
      <c r="F141569" s="2">
        <v>924</v>
      </c>
    </row>
    <row r="141570" spans="1:6" x14ac:dyDescent="0.3">
      <c r="A141570">
        <v>141560</v>
      </c>
      <c r="B141570" s="1">
        <v>42082</v>
      </c>
      <c r="C141570" t="s">
        <v>35</v>
      </c>
      <c r="D141570">
        <v>7</v>
      </c>
      <c r="E141570" s="2">
        <v>224</v>
      </c>
      <c r="F141570" s="2">
        <v>140</v>
      </c>
    </row>
    <row r="141571" spans="1:6" x14ac:dyDescent="0.3">
      <c r="A141571">
        <v>141561</v>
      </c>
      <c r="B141571" s="1">
        <v>42082</v>
      </c>
      <c r="C141571" t="s">
        <v>79</v>
      </c>
      <c r="D141571">
        <v>24</v>
      </c>
      <c r="E141571" s="2">
        <v>64.8</v>
      </c>
      <c r="F141571" s="2">
        <v>24</v>
      </c>
    </row>
    <row r="141572" spans="1:6" x14ac:dyDescent="0.3">
      <c r="A141572">
        <v>141562</v>
      </c>
      <c r="B141572" s="1">
        <v>42082</v>
      </c>
      <c r="C141572" t="s">
        <v>207</v>
      </c>
      <c r="D141572">
        <v>3</v>
      </c>
      <c r="E141572" s="2">
        <v>39</v>
      </c>
      <c r="F141572" s="2">
        <v>25.5</v>
      </c>
    </row>
    <row r="141573" spans="1:6" x14ac:dyDescent="0.3">
      <c r="A141573">
        <v>141563</v>
      </c>
      <c r="B141573" s="1">
        <v>42082</v>
      </c>
      <c r="C141573" t="s">
        <v>165</v>
      </c>
      <c r="D141573">
        <v>3</v>
      </c>
      <c r="E141573" s="2">
        <v>75</v>
      </c>
      <c r="F141573" s="2">
        <v>37.5</v>
      </c>
    </row>
    <row r="141574" spans="1:6" x14ac:dyDescent="0.3">
      <c r="A141574">
        <v>141564</v>
      </c>
      <c r="B141574" s="1">
        <v>42082</v>
      </c>
      <c r="C141574" t="s">
        <v>124</v>
      </c>
      <c r="D141574">
        <v>120</v>
      </c>
      <c r="E141574" s="2">
        <v>444</v>
      </c>
      <c r="F141574" s="2">
        <v>240</v>
      </c>
    </row>
    <row r="141575" spans="1:6" x14ac:dyDescent="0.3">
      <c r="A141575">
        <v>141565</v>
      </c>
      <c r="B141575" s="1">
        <v>42082</v>
      </c>
      <c r="C141575" t="s">
        <v>172</v>
      </c>
      <c r="D141575">
        <v>50</v>
      </c>
      <c r="E141575" s="2">
        <v>1600</v>
      </c>
      <c r="F141575" s="2">
        <v>750</v>
      </c>
    </row>
    <row r="141576" spans="1:6" x14ac:dyDescent="0.3">
      <c r="A141576">
        <v>141566</v>
      </c>
      <c r="B141576" s="1">
        <v>42082</v>
      </c>
      <c r="C141576" t="s">
        <v>151</v>
      </c>
      <c r="D141576">
        <v>4</v>
      </c>
      <c r="E141576" s="2">
        <v>128</v>
      </c>
      <c r="F141576" s="2">
        <v>96</v>
      </c>
    </row>
    <row r="141577" spans="1:6" x14ac:dyDescent="0.3">
      <c r="A141577">
        <v>141567</v>
      </c>
      <c r="B141577" s="1">
        <v>42082</v>
      </c>
      <c r="C141577" t="s">
        <v>30</v>
      </c>
      <c r="D141577">
        <v>5</v>
      </c>
      <c r="E141577" s="2">
        <v>80</v>
      </c>
      <c r="F141577" s="2">
        <v>52.5</v>
      </c>
    </row>
    <row r="141578" spans="1:6" x14ac:dyDescent="0.3">
      <c r="A141578">
        <v>141568</v>
      </c>
      <c r="B141578" s="1">
        <v>42082</v>
      </c>
      <c r="C141578" t="s">
        <v>111</v>
      </c>
      <c r="D141578">
        <v>24</v>
      </c>
      <c r="E141578" s="2">
        <v>98.4</v>
      </c>
      <c r="F141578" s="2">
        <v>40.799999999999997</v>
      </c>
    </row>
    <row r="141579" spans="1:6" x14ac:dyDescent="0.3">
      <c r="A141579">
        <v>141569</v>
      </c>
      <c r="B141579" s="1">
        <v>42082</v>
      </c>
      <c r="C141579" t="s">
        <v>107</v>
      </c>
      <c r="D141579">
        <v>48</v>
      </c>
      <c r="E141579" s="2">
        <v>864</v>
      </c>
      <c r="F141579" s="2">
        <v>144</v>
      </c>
    </row>
    <row r="141580" spans="1:6" x14ac:dyDescent="0.3">
      <c r="A141580">
        <v>141570</v>
      </c>
      <c r="B141580" s="1">
        <v>42082</v>
      </c>
      <c r="C141580" t="s">
        <v>216</v>
      </c>
      <c r="D141580">
        <v>96</v>
      </c>
      <c r="E141580" s="2">
        <v>355.2</v>
      </c>
      <c r="F141580" s="2">
        <v>201.6</v>
      </c>
    </row>
    <row r="141581" spans="1:6" x14ac:dyDescent="0.3">
      <c r="A141581">
        <v>141571</v>
      </c>
      <c r="B141581" s="1">
        <v>42082</v>
      </c>
      <c r="C141581" t="s">
        <v>101</v>
      </c>
      <c r="D141581">
        <v>5</v>
      </c>
      <c r="E141581" s="2">
        <v>1150</v>
      </c>
      <c r="F141581" s="2">
        <v>425</v>
      </c>
    </row>
    <row r="141582" spans="1:6" x14ac:dyDescent="0.3">
      <c r="A141582">
        <v>141572</v>
      </c>
      <c r="B141582" s="1">
        <v>42082</v>
      </c>
      <c r="C141582" t="s">
        <v>158</v>
      </c>
      <c r="D141582">
        <v>7</v>
      </c>
      <c r="E141582" s="2">
        <v>224</v>
      </c>
      <c r="F141582" s="2">
        <v>140</v>
      </c>
    </row>
    <row r="141583" spans="1:6" x14ac:dyDescent="0.3">
      <c r="A141583">
        <v>141573</v>
      </c>
      <c r="B141583" s="1">
        <v>42082</v>
      </c>
      <c r="C141583" t="s">
        <v>113</v>
      </c>
      <c r="D141583">
        <v>5</v>
      </c>
      <c r="E141583" s="2">
        <v>150</v>
      </c>
      <c r="F141583" s="2">
        <v>75</v>
      </c>
    </row>
    <row r="141584" spans="1:6" x14ac:dyDescent="0.3">
      <c r="A141584">
        <v>141574</v>
      </c>
      <c r="B141584" s="1">
        <v>42082</v>
      </c>
      <c r="C141584" t="s">
        <v>104</v>
      </c>
      <c r="D141584">
        <v>25</v>
      </c>
      <c r="E141584" s="2">
        <v>47.25</v>
      </c>
      <c r="F141584" s="2">
        <v>24.75</v>
      </c>
    </row>
    <row r="141585" spans="1:6" x14ac:dyDescent="0.3">
      <c r="A141585">
        <v>141575</v>
      </c>
      <c r="B141585" s="1">
        <v>42082</v>
      </c>
      <c r="C141585" t="s">
        <v>233</v>
      </c>
      <c r="D141585">
        <v>4</v>
      </c>
      <c r="E141585" s="2">
        <v>120</v>
      </c>
      <c r="F141585" s="2">
        <v>32</v>
      </c>
    </row>
    <row r="141586" spans="1:6" x14ac:dyDescent="0.3">
      <c r="A141586">
        <v>141576</v>
      </c>
      <c r="B141586" s="1">
        <v>42082</v>
      </c>
      <c r="C141586" t="s">
        <v>142</v>
      </c>
      <c r="D141586">
        <v>48</v>
      </c>
      <c r="E141586" s="2">
        <v>864</v>
      </c>
      <c r="F141586" s="2">
        <v>-48</v>
      </c>
    </row>
    <row r="141587" spans="1:6" x14ac:dyDescent="0.3">
      <c r="A141587">
        <v>141577</v>
      </c>
      <c r="B141587" s="1">
        <v>42082</v>
      </c>
      <c r="C141587" t="s">
        <v>152</v>
      </c>
      <c r="D141587">
        <v>4</v>
      </c>
      <c r="E141587" s="2">
        <v>100</v>
      </c>
      <c r="F141587" s="2">
        <v>62</v>
      </c>
    </row>
    <row r="141588" spans="1:6" x14ac:dyDescent="0.3">
      <c r="A141588">
        <v>141578</v>
      </c>
      <c r="B141588" s="1">
        <v>42082</v>
      </c>
      <c r="C141588" t="s">
        <v>90</v>
      </c>
      <c r="D141588">
        <v>1</v>
      </c>
      <c r="E141588" s="2">
        <v>90</v>
      </c>
      <c r="F141588" s="2">
        <v>36</v>
      </c>
    </row>
    <row r="141589" spans="1:6" x14ac:dyDescent="0.3">
      <c r="A141589">
        <v>141579</v>
      </c>
      <c r="B141589" s="1">
        <v>42082</v>
      </c>
      <c r="C141589" t="s">
        <v>154</v>
      </c>
      <c r="D141589">
        <v>4</v>
      </c>
      <c r="E141589" s="2">
        <v>140</v>
      </c>
      <c r="F141589" s="2">
        <v>72</v>
      </c>
    </row>
    <row r="141590" spans="1:6" x14ac:dyDescent="0.3">
      <c r="A141590">
        <v>141580</v>
      </c>
      <c r="B141590" s="1">
        <v>42082</v>
      </c>
      <c r="C141590" t="s">
        <v>39</v>
      </c>
      <c r="D141590">
        <v>5</v>
      </c>
      <c r="E141590" s="2">
        <v>160</v>
      </c>
      <c r="F141590" s="2">
        <v>120</v>
      </c>
    </row>
    <row r="141591" spans="1:6" x14ac:dyDescent="0.3">
      <c r="A141591">
        <v>141581</v>
      </c>
      <c r="B141591" s="1">
        <v>42082</v>
      </c>
      <c r="C141591" t="s">
        <v>189</v>
      </c>
      <c r="D141591">
        <v>8</v>
      </c>
      <c r="E141591" s="2">
        <v>1920</v>
      </c>
      <c r="F141591" s="2">
        <v>1040</v>
      </c>
    </row>
    <row r="141592" spans="1:6" x14ac:dyDescent="0.3">
      <c r="A141592">
        <v>141582</v>
      </c>
      <c r="B141592" s="1">
        <v>42082</v>
      </c>
      <c r="C141592" t="s">
        <v>173</v>
      </c>
      <c r="D141592">
        <v>75</v>
      </c>
      <c r="E141592" s="2">
        <v>157.5</v>
      </c>
      <c r="F141592" s="2">
        <v>75</v>
      </c>
    </row>
    <row r="141593" spans="1:6" x14ac:dyDescent="0.3">
      <c r="A141593">
        <v>141583</v>
      </c>
      <c r="B141593" s="1">
        <v>42082</v>
      </c>
      <c r="C141593" t="s">
        <v>164</v>
      </c>
      <c r="D141593">
        <v>84</v>
      </c>
      <c r="E141593" s="2">
        <v>1512</v>
      </c>
      <c r="F141593" s="2">
        <v>252</v>
      </c>
    </row>
    <row r="141594" spans="1:6" x14ac:dyDescent="0.3">
      <c r="A141594">
        <v>141584</v>
      </c>
      <c r="B141594" s="1">
        <v>42082</v>
      </c>
      <c r="C141594" t="s">
        <v>210</v>
      </c>
      <c r="D141594">
        <v>250</v>
      </c>
      <c r="E141594" s="2">
        <v>237.5</v>
      </c>
      <c r="F141594" s="2">
        <v>125</v>
      </c>
    </row>
    <row r="141595" spans="1:6" x14ac:dyDescent="0.3">
      <c r="A141595">
        <v>141585</v>
      </c>
      <c r="B141595" s="1">
        <v>42082</v>
      </c>
      <c r="C141595" t="s">
        <v>32</v>
      </c>
      <c r="D141595">
        <v>5</v>
      </c>
      <c r="E141595" s="2">
        <v>160</v>
      </c>
      <c r="F141595" s="2">
        <v>120</v>
      </c>
    </row>
    <row r="141596" spans="1:6" x14ac:dyDescent="0.3">
      <c r="A141596">
        <v>141586</v>
      </c>
      <c r="B141596" s="1">
        <v>42082</v>
      </c>
      <c r="C141596" t="s">
        <v>142</v>
      </c>
      <c r="D141596">
        <v>12</v>
      </c>
      <c r="E141596" s="2">
        <v>216</v>
      </c>
      <c r="F141596" s="2">
        <v>-12</v>
      </c>
    </row>
    <row r="141597" spans="1:6" x14ac:dyDescent="0.3">
      <c r="A141597">
        <v>141587</v>
      </c>
      <c r="B141597" s="1">
        <v>42082</v>
      </c>
      <c r="C141597" t="s">
        <v>100</v>
      </c>
      <c r="D141597">
        <v>90</v>
      </c>
      <c r="E141597" s="2">
        <v>4500</v>
      </c>
      <c r="F141597" s="2">
        <v>2160</v>
      </c>
    </row>
    <row r="141598" spans="1:6" x14ac:dyDescent="0.3">
      <c r="A141598">
        <v>141588</v>
      </c>
      <c r="B141598" s="1">
        <v>42082</v>
      </c>
      <c r="C141598" t="s">
        <v>213</v>
      </c>
      <c r="D141598">
        <v>200</v>
      </c>
      <c r="E141598" s="2">
        <v>700</v>
      </c>
      <c r="F141598" s="2">
        <v>340</v>
      </c>
    </row>
    <row r="141599" spans="1:6" x14ac:dyDescent="0.3">
      <c r="A141599">
        <v>141589</v>
      </c>
      <c r="B141599" s="1">
        <v>42082</v>
      </c>
      <c r="C141599" t="s">
        <v>211</v>
      </c>
      <c r="D141599">
        <v>30</v>
      </c>
      <c r="E141599" s="2">
        <v>540</v>
      </c>
      <c r="F141599" s="2">
        <v>300</v>
      </c>
    </row>
    <row r="141600" spans="1:6" x14ac:dyDescent="0.3">
      <c r="A141600">
        <v>141590</v>
      </c>
      <c r="B141600" s="1">
        <v>42082</v>
      </c>
      <c r="C141600" t="s">
        <v>133</v>
      </c>
      <c r="D141600">
        <v>84</v>
      </c>
      <c r="E141600" s="2">
        <v>1512</v>
      </c>
      <c r="F141600" s="2">
        <v>252</v>
      </c>
    </row>
    <row r="141601" spans="1:6" x14ac:dyDescent="0.3">
      <c r="A141601">
        <v>141591</v>
      </c>
      <c r="B141601" s="1">
        <v>42082</v>
      </c>
      <c r="C141601" t="s">
        <v>65</v>
      </c>
      <c r="D141601">
        <v>6</v>
      </c>
      <c r="E141601" s="2">
        <v>78</v>
      </c>
      <c r="F141601" s="2">
        <v>51</v>
      </c>
    </row>
    <row r="141602" spans="1:6" x14ac:dyDescent="0.3">
      <c r="A141602">
        <v>141592</v>
      </c>
      <c r="B141602" s="1">
        <v>42082</v>
      </c>
      <c r="C141602" t="s">
        <v>73</v>
      </c>
      <c r="D141602">
        <v>6</v>
      </c>
      <c r="E141602" s="2">
        <v>210</v>
      </c>
      <c r="F141602" s="2">
        <v>108</v>
      </c>
    </row>
    <row r="141603" spans="1:6" x14ac:dyDescent="0.3">
      <c r="A141603">
        <v>141593</v>
      </c>
      <c r="B141603" s="1">
        <v>42082</v>
      </c>
      <c r="C141603" t="s">
        <v>139</v>
      </c>
      <c r="D141603">
        <v>6</v>
      </c>
      <c r="E141603" s="2">
        <v>78</v>
      </c>
      <c r="F141603" s="2">
        <v>51</v>
      </c>
    </row>
    <row r="141604" spans="1:6" x14ac:dyDescent="0.3">
      <c r="A141604">
        <v>141594</v>
      </c>
      <c r="B141604" s="1">
        <v>42082</v>
      </c>
      <c r="C141604" t="s">
        <v>66</v>
      </c>
      <c r="D141604">
        <v>4</v>
      </c>
      <c r="E141604" s="2">
        <v>128</v>
      </c>
      <c r="F141604" s="2">
        <v>80</v>
      </c>
    </row>
    <row r="141605" spans="1:6" x14ac:dyDescent="0.3">
      <c r="A141605">
        <v>141595</v>
      </c>
      <c r="B141605" s="1">
        <v>42082</v>
      </c>
      <c r="C141605" t="s">
        <v>100</v>
      </c>
      <c r="D141605">
        <v>50</v>
      </c>
      <c r="E141605" s="2">
        <v>2500</v>
      </c>
      <c r="F141605" s="2">
        <v>1200</v>
      </c>
    </row>
    <row r="141606" spans="1:6" x14ac:dyDescent="0.3">
      <c r="A141606">
        <v>141596</v>
      </c>
      <c r="B141606" s="1">
        <v>42083</v>
      </c>
      <c r="C141606" t="s">
        <v>235</v>
      </c>
      <c r="D141606">
        <v>72</v>
      </c>
      <c r="E141606" s="2">
        <v>1296</v>
      </c>
      <c r="F141606" s="2">
        <v>720</v>
      </c>
    </row>
    <row r="141607" spans="1:6" x14ac:dyDescent="0.3">
      <c r="A141607">
        <v>141597</v>
      </c>
      <c r="B141607" s="1">
        <v>42083</v>
      </c>
      <c r="C141607" t="s">
        <v>223</v>
      </c>
      <c r="D141607">
        <v>60</v>
      </c>
      <c r="E141607" s="2">
        <v>1920</v>
      </c>
      <c r="F141607" s="2">
        <v>900</v>
      </c>
    </row>
    <row r="141608" spans="1:6" x14ac:dyDescent="0.3">
      <c r="A141608">
        <v>141598</v>
      </c>
      <c r="B141608" s="1">
        <v>42083</v>
      </c>
      <c r="C141608" t="s">
        <v>134</v>
      </c>
      <c r="D141608">
        <v>72</v>
      </c>
      <c r="E141608" s="2">
        <v>1296</v>
      </c>
      <c r="F141608" s="2">
        <v>792</v>
      </c>
    </row>
    <row r="141609" spans="1:6" x14ac:dyDescent="0.3">
      <c r="A141609">
        <v>141599</v>
      </c>
      <c r="B141609" s="1">
        <v>42083</v>
      </c>
      <c r="C141609" t="s">
        <v>34</v>
      </c>
      <c r="D141609">
        <v>25</v>
      </c>
      <c r="E141609" s="2">
        <v>87.5</v>
      </c>
      <c r="F141609" s="2">
        <v>40</v>
      </c>
    </row>
    <row r="141610" spans="1:6" x14ac:dyDescent="0.3">
      <c r="A141610">
        <v>141600</v>
      </c>
      <c r="B141610" s="1">
        <v>42083</v>
      </c>
      <c r="C141610" t="s">
        <v>105</v>
      </c>
      <c r="D141610">
        <v>12</v>
      </c>
      <c r="E141610" s="2">
        <v>216</v>
      </c>
      <c r="F141610" s="2">
        <v>126</v>
      </c>
    </row>
    <row r="141611" spans="1:6" x14ac:dyDescent="0.3">
      <c r="A141611">
        <v>141601</v>
      </c>
      <c r="B141611" s="1">
        <v>42083</v>
      </c>
      <c r="C141611" t="s">
        <v>34</v>
      </c>
      <c r="D141611">
        <v>25</v>
      </c>
      <c r="E141611" s="2">
        <v>87.5</v>
      </c>
      <c r="F141611" s="2">
        <v>40</v>
      </c>
    </row>
    <row r="141612" spans="1:6" x14ac:dyDescent="0.3">
      <c r="A141612">
        <v>141602</v>
      </c>
      <c r="B141612" s="1">
        <v>42083</v>
      </c>
      <c r="C141612" t="s">
        <v>94</v>
      </c>
      <c r="D141612">
        <v>6</v>
      </c>
      <c r="E141612" s="2">
        <v>1380</v>
      </c>
      <c r="F141612" s="2">
        <v>510</v>
      </c>
    </row>
    <row r="141613" spans="1:6" x14ac:dyDescent="0.3">
      <c r="A141613">
        <v>141603</v>
      </c>
      <c r="B141613" s="1">
        <v>42083</v>
      </c>
      <c r="C141613" t="s">
        <v>28</v>
      </c>
      <c r="D141613">
        <v>4</v>
      </c>
      <c r="E141613" s="2">
        <v>128</v>
      </c>
      <c r="F141613" s="2">
        <v>94</v>
      </c>
    </row>
    <row r="141614" spans="1:6" x14ac:dyDescent="0.3">
      <c r="A141614">
        <v>141604</v>
      </c>
      <c r="B141614" s="1">
        <v>42083</v>
      </c>
      <c r="C141614" t="s">
        <v>43</v>
      </c>
      <c r="D141614">
        <v>1</v>
      </c>
      <c r="E141614" s="2">
        <v>25</v>
      </c>
      <c r="F141614" s="2">
        <v>12.5</v>
      </c>
    </row>
    <row r="141615" spans="1:6" x14ac:dyDescent="0.3">
      <c r="A141615">
        <v>141605</v>
      </c>
      <c r="B141615" s="1">
        <v>42083</v>
      </c>
      <c r="C141615" t="s">
        <v>194</v>
      </c>
      <c r="D141615">
        <v>6</v>
      </c>
      <c r="E141615" s="2">
        <v>78</v>
      </c>
      <c r="F141615" s="2">
        <v>51</v>
      </c>
    </row>
    <row r="141616" spans="1:6" x14ac:dyDescent="0.3">
      <c r="A141616">
        <v>141606</v>
      </c>
      <c r="B141616" s="1">
        <v>42083</v>
      </c>
      <c r="C141616" t="s">
        <v>238</v>
      </c>
      <c r="D141616">
        <v>3</v>
      </c>
      <c r="E141616" s="2">
        <v>105</v>
      </c>
      <c r="F141616" s="2">
        <v>54</v>
      </c>
    </row>
    <row r="141617" spans="1:6" x14ac:dyDescent="0.3">
      <c r="A141617">
        <v>141607</v>
      </c>
      <c r="B141617" s="1">
        <v>42083</v>
      </c>
      <c r="C141617" t="s">
        <v>152</v>
      </c>
      <c r="D141617">
        <v>3</v>
      </c>
      <c r="E141617" s="2">
        <v>75</v>
      </c>
      <c r="F141617" s="2">
        <v>46.5</v>
      </c>
    </row>
    <row r="141618" spans="1:6" x14ac:dyDescent="0.3">
      <c r="A141618">
        <v>141608</v>
      </c>
      <c r="B141618" s="1">
        <v>42083</v>
      </c>
      <c r="C141618" t="s">
        <v>126</v>
      </c>
      <c r="D141618">
        <v>72</v>
      </c>
      <c r="E141618" s="2">
        <v>360</v>
      </c>
      <c r="F141618" s="2">
        <v>252</v>
      </c>
    </row>
    <row r="141619" spans="1:6" x14ac:dyDescent="0.3">
      <c r="A141619">
        <v>141609</v>
      </c>
      <c r="B141619" s="1">
        <v>42083</v>
      </c>
      <c r="C141619" t="s">
        <v>56</v>
      </c>
      <c r="D141619">
        <v>1</v>
      </c>
      <c r="E141619" s="2">
        <v>345</v>
      </c>
      <c r="F141619" s="2">
        <v>140</v>
      </c>
    </row>
    <row r="141620" spans="1:6" x14ac:dyDescent="0.3">
      <c r="A141620">
        <v>141610</v>
      </c>
      <c r="B141620" s="1">
        <v>42083</v>
      </c>
      <c r="C141620" t="s">
        <v>200</v>
      </c>
      <c r="D141620">
        <v>7</v>
      </c>
      <c r="E141620" s="2">
        <v>224</v>
      </c>
      <c r="F141620" s="2">
        <v>140</v>
      </c>
    </row>
    <row r="141621" spans="1:6" x14ac:dyDescent="0.3">
      <c r="A141621">
        <v>141611</v>
      </c>
      <c r="B141621" s="1">
        <v>42083</v>
      </c>
      <c r="C141621" t="s">
        <v>132</v>
      </c>
      <c r="D141621">
        <v>100</v>
      </c>
      <c r="E141621" s="2">
        <v>4800</v>
      </c>
      <c r="F141621" s="2">
        <v>2500</v>
      </c>
    </row>
    <row r="141622" spans="1:6" x14ac:dyDescent="0.3">
      <c r="A141622">
        <v>141612</v>
      </c>
      <c r="B141622" s="1">
        <v>42083</v>
      </c>
      <c r="C141622" t="s">
        <v>176</v>
      </c>
      <c r="D141622">
        <v>100</v>
      </c>
      <c r="E141622" s="2">
        <v>3300</v>
      </c>
      <c r="F141622" s="2">
        <v>1800</v>
      </c>
    </row>
    <row r="141623" spans="1:6" x14ac:dyDescent="0.3">
      <c r="A141623">
        <v>141613</v>
      </c>
      <c r="B141623" s="1">
        <v>42083</v>
      </c>
      <c r="C141623" t="s">
        <v>206</v>
      </c>
      <c r="D141623">
        <v>75</v>
      </c>
      <c r="E141623" s="2">
        <v>153</v>
      </c>
      <c r="F141623" s="2">
        <v>74.25</v>
      </c>
    </row>
    <row r="141624" spans="1:6" x14ac:dyDescent="0.3">
      <c r="A141624">
        <v>141614</v>
      </c>
      <c r="B141624" s="1">
        <v>42083</v>
      </c>
      <c r="C141624" t="s">
        <v>96</v>
      </c>
      <c r="D141624">
        <v>80</v>
      </c>
      <c r="E141624" s="2">
        <v>8960</v>
      </c>
      <c r="F141624" s="2">
        <v>4240</v>
      </c>
    </row>
    <row r="141625" spans="1:6" x14ac:dyDescent="0.3">
      <c r="A141625">
        <v>141615</v>
      </c>
      <c r="B141625" s="1">
        <v>42083</v>
      </c>
      <c r="C141625" t="s">
        <v>84</v>
      </c>
      <c r="D141625">
        <v>8</v>
      </c>
      <c r="E141625" s="2">
        <v>256</v>
      </c>
      <c r="F141625" s="2">
        <v>160</v>
      </c>
    </row>
    <row r="141626" spans="1:6" x14ac:dyDescent="0.3">
      <c r="A141626">
        <v>141616</v>
      </c>
      <c r="B141626" s="1">
        <v>42083</v>
      </c>
      <c r="C141626" t="s">
        <v>29</v>
      </c>
      <c r="D141626">
        <v>90</v>
      </c>
      <c r="E141626" s="2">
        <v>2160</v>
      </c>
      <c r="F141626" s="2">
        <v>990</v>
      </c>
    </row>
    <row r="141627" spans="1:6" x14ac:dyDescent="0.3">
      <c r="A141627">
        <v>141617</v>
      </c>
      <c r="B141627" s="1">
        <v>42083</v>
      </c>
      <c r="C141627" t="s">
        <v>130</v>
      </c>
      <c r="D141627">
        <v>60</v>
      </c>
      <c r="E141627" s="2">
        <v>300</v>
      </c>
      <c r="F141627" s="2">
        <v>210</v>
      </c>
    </row>
    <row r="141628" spans="1:6" x14ac:dyDescent="0.3">
      <c r="A141628">
        <v>141618</v>
      </c>
      <c r="B141628" s="1">
        <v>42083</v>
      </c>
      <c r="C141628" t="s">
        <v>118</v>
      </c>
      <c r="D141628">
        <v>6</v>
      </c>
      <c r="E141628" s="2">
        <v>192</v>
      </c>
      <c r="F141628" s="2">
        <v>120</v>
      </c>
    </row>
    <row r="141629" spans="1:6" x14ac:dyDescent="0.3">
      <c r="A141629">
        <v>141619</v>
      </c>
      <c r="B141629" s="1">
        <v>42083</v>
      </c>
      <c r="C141629" t="s">
        <v>116</v>
      </c>
      <c r="D141629">
        <v>120</v>
      </c>
      <c r="E141629" s="2">
        <v>2160</v>
      </c>
      <c r="F141629" s="2">
        <v>1140</v>
      </c>
    </row>
    <row r="141630" spans="1:6" x14ac:dyDescent="0.3">
      <c r="A141630">
        <v>141620</v>
      </c>
      <c r="B141630" s="1">
        <v>42083</v>
      </c>
      <c r="C141630" t="s">
        <v>58</v>
      </c>
      <c r="D141630">
        <v>120</v>
      </c>
      <c r="E141630" s="2">
        <v>2160</v>
      </c>
      <c r="F141630" s="2">
        <v>-120</v>
      </c>
    </row>
    <row r="141631" spans="1:6" x14ac:dyDescent="0.3">
      <c r="A141631">
        <v>141621</v>
      </c>
      <c r="B141631" s="1">
        <v>42083</v>
      </c>
      <c r="C141631" t="s">
        <v>111</v>
      </c>
      <c r="D141631">
        <v>120</v>
      </c>
      <c r="E141631" s="2">
        <v>492</v>
      </c>
      <c r="F141631" s="2">
        <v>204</v>
      </c>
    </row>
    <row r="141632" spans="1:6" x14ac:dyDescent="0.3">
      <c r="A141632">
        <v>141622</v>
      </c>
      <c r="B141632" s="1">
        <v>42083</v>
      </c>
      <c r="C141632" t="s">
        <v>137</v>
      </c>
      <c r="D141632">
        <v>8</v>
      </c>
      <c r="E141632" s="2">
        <v>256</v>
      </c>
      <c r="F141632" s="2">
        <v>192</v>
      </c>
    </row>
    <row r="141633" spans="1:6" x14ac:dyDescent="0.3">
      <c r="A141633">
        <v>141623</v>
      </c>
      <c r="B141633" s="1">
        <v>42083</v>
      </c>
      <c r="C141633" t="s">
        <v>99</v>
      </c>
      <c r="D141633">
        <v>10</v>
      </c>
      <c r="E141633" s="2">
        <v>990</v>
      </c>
      <c r="F141633" s="2">
        <v>540</v>
      </c>
    </row>
    <row r="141634" spans="1:6" x14ac:dyDescent="0.3">
      <c r="A141634">
        <v>141624</v>
      </c>
      <c r="B141634" s="1">
        <v>42083</v>
      </c>
      <c r="C141634" t="s">
        <v>137</v>
      </c>
      <c r="D141634">
        <v>9</v>
      </c>
      <c r="E141634" s="2">
        <v>288</v>
      </c>
      <c r="F141634" s="2">
        <v>216</v>
      </c>
    </row>
    <row r="141635" spans="1:6" x14ac:dyDescent="0.3">
      <c r="A141635">
        <v>141625</v>
      </c>
      <c r="B141635" s="1">
        <v>42083</v>
      </c>
      <c r="C141635" t="s">
        <v>53</v>
      </c>
      <c r="D141635">
        <v>9</v>
      </c>
      <c r="E141635" s="2">
        <v>117</v>
      </c>
      <c r="F141635" s="2">
        <v>76.5</v>
      </c>
    </row>
    <row r="141636" spans="1:6" x14ac:dyDescent="0.3">
      <c r="A141636">
        <v>141626</v>
      </c>
      <c r="B141636" s="1">
        <v>42083</v>
      </c>
      <c r="C141636" t="s">
        <v>154</v>
      </c>
      <c r="D141636">
        <v>1</v>
      </c>
      <c r="E141636" s="2">
        <v>35</v>
      </c>
      <c r="F141636" s="2">
        <v>18</v>
      </c>
    </row>
    <row r="141637" spans="1:6" x14ac:dyDescent="0.3">
      <c r="A141637">
        <v>141627</v>
      </c>
      <c r="B141637" s="1">
        <v>42083</v>
      </c>
      <c r="C141637" t="s">
        <v>111</v>
      </c>
      <c r="D141637">
        <v>168</v>
      </c>
      <c r="E141637" s="2">
        <v>688.8</v>
      </c>
      <c r="F141637" s="2">
        <v>285.60000000000002</v>
      </c>
    </row>
    <row r="141638" spans="1:6" x14ac:dyDescent="0.3">
      <c r="A141638">
        <v>141628</v>
      </c>
      <c r="B141638" s="1">
        <v>42083</v>
      </c>
      <c r="C141638" t="s">
        <v>98</v>
      </c>
      <c r="D141638">
        <v>70</v>
      </c>
      <c r="E141638" s="2">
        <v>2240</v>
      </c>
      <c r="F141638" s="2">
        <v>1120</v>
      </c>
    </row>
    <row r="141639" spans="1:6" x14ac:dyDescent="0.3">
      <c r="A141639">
        <v>141629</v>
      </c>
      <c r="B141639" s="1">
        <v>42083</v>
      </c>
      <c r="C141639" t="s">
        <v>165</v>
      </c>
      <c r="D141639">
        <v>7</v>
      </c>
      <c r="E141639" s="2">
        <v>175</v>
      </c>
      <c r="F141639" s="2">
        <v>87.5</v>
      </c>
    </row>
    <row r="141640" spans="1:6" x14ac:dyDescent="0.3">
      <c r="A141640">
        <v>141630</v>
      </c>
      <c r="B141640" s="1">
        <v>42083</v>
      </c>
      <c r="C141640" t="s">
        <v>51</v>
      </c>
      <c r="D141640">
        <v>6</v>
      </c>
      <c r="E141640" s="2">
        <v>204</v>
      </c>
      <c r="F141640" s="2">
        <v>60</v>
      </c>
    </row>
    <row r="141641" spans="1:6" x14ac:dyDescent="0.3">
      <c r="A141641">
        <v>141631</v>
      </c>
      <c r="B141641" s="1">
        <v>42083</v>
      </c>
      <c r="C141641" t="s">
        <v>40</v>
      </c>
      <c r="D141641">
        <v>1</v>
      </c>
      <c r="E141641" s="2">
        <v>13</v>
      </c>
      <c r="F141641" s="2">
        <v>8.5</v>
      </c>
    </row>
    <row r="141642" spans="1:6" x14ac:dyDescent="0.3">
      <c r="A141642">
        <v>141632</v>
      </c>
      <c r="B141642" s="1">
        <v>42083</v>
      </c>
      <c r="C141642" t="s">
        <v>215</v>
      </c>
      <c r="D141642">
        <v>84</v>
      </c>
      <c r="E141642" s="2">
        <v>1512</v>
      </c>
      <c r="F141642" s="2">
        <v>-84</v>
      </c>
    </row>
    <row r="141643" spans="1:6" x14ac:dyDescent="0.3">
      <c r="A141643">
        <v>141633</v>
      </c>
      <c r="B141643" s="1">
        <v>42083</v>
      </c>
      <c r="C141643" t="s">
        <v>114</v>
      </c>
      <c r="D141643">
        <v>9</v>
      </c>
      <c r="E141643" s="2">
        <v>117</v>
      </c>
      <c r="F141643" s="2">
        <v>76.5</v>
      </c>
    </row>
    <row r="141644" spans="1:6" x14ac:dyDescent="0.3">
      <c r="A141644">
        <v>141634</v>
      </c>
      <c r="B141644" s="1">
        <v>42083</v>
      </c>
      <c r="C141644" t="s">
        <v>123</v>
      </c>
      <c r="D141644">
        <v>96</v>
      </c>
      <c r="E141644" s="2">
        <v>393.6</v>
      </c>
      <c r="F141644" s="2">
        <v>196.8</v>
      </c>
    </row>
    <row r="141645" spans="1:6" x14ac:dyDescent="0.3">
      <c r="A141645">
        <v>141635</v>
      </c>
      <c r="B141645" s="1">
        <v>42083</v>
      </c>
      <c r="C141645" t="s">
        <v>76</v>
      </c>
      <c r="D141645">
        <v>4</v>
      </c>
      <c r="E141645" s="2">
        <v>100</v>
      </c>
      <c r="F141645" s="2">
        <v>50</v>
      </c>
    </row>
    <row r="141646" spans="1:6" x14ac:dyDescent="0.3">
      <c r="A141646">
        <v>141636</v>
      </c>
      <c r="B141646" s="1">
        <v>42083</v>
      </c>
      <c r="C141646" t="s">
        <v>144</v>
      </c>
      <c r="D141646">
        <v>8</v>
      </c>
      <c r="E141646" s="2">
        <v>256</v>
      </c>
      <c r="F141646" s="2">
        <v>188</v>
      </c>
    </row>
    <row r="141647" spans="1:6" x14ac:dyDescent="0.3">
      <c r="A141647">
        <v>141637</v>
      </c>
      <c r="B141647" s="1">
        <v>42083</v>
      </c>
      <c r="C141647" t="s">
        <v>110</v>
      </c>
      <c r="D141647">
        <v>50</v>
      </c>
      <c r="E141647" s="2">
        <v>57</v>
      </c>
      <c r="F141647" s="2">
        <v>29</v>
      </c>
    </row>
    <row r="141648" spans="1:6" x14ac:dyDescent="0.3">
      <c r="A141648">
        <v>141638</v>
      </c>
      <c r="B141648" s="1">
        <v>42083</v>
      </c>
      <c r="C141648" t="s">
        <v>21</v>
      </c>
      <c r="D141648">
        <v>3</v>
      </c>
      <c r="E141648" s="2">
        <v>690</v>
      </c>
      <c r="F141648" s="2">
        <v>255</v>
      </c>
    </row>
    <row r="141649" spans="1:6" x14ac:dyDescent="0.3">
      <c r="A141649">
        <v>141639</v>
      </c>
      <c r="B141649" s="1">
        <v>42083</v>
      </c>
      <c r="C141649" t="s">
        <v>115</v>
      </c>
      <c r="D141649">
        <v>324</v>
      </c>
      <c r="E141649" s="2">
        <v>1198.8</v>
      </c>
      <c r="F141649" s="2">
        <v>615.6</v>
      </c>
    </row>
    <row r="141650" spans="1:6" x14ac:dyDescent="0.3">
      <c r="A141650">
        <v>141640</v>
      </c>
      <c r="B141650" s="1">
        <v>42083</v>
      </c>
      <c r="C141650" t="s">
        <v>180</v>
      </c>
      <c r="D141650">
        <v>150</v>
      </c>
      <c r="E141650" s="2">
        <v>382.5</v>
      </c>
      <c r="F141650" s="2">
        <v>217.5</v>
      </c>
    </row>
    <row r="141651" spans="1:6" x14ac:dyDescent="0.3">
      <c r="A141651">
        <v>141641</v>
      </c>
      <c r="B141651" s="1">
        <v>42083</v>
      </c>
      <c r="C141651" t="s">
        <v>29</v>
      </c>
      <c r="D141651">
        <v>60</v>
      </c>
      <c r="E141651" s="2">
        <v>1440</v>
      </c>
      <c r="F141651" s="2">
        <v>660</v>
      </c>
    </row>
    <row r="141652" spans="1:6" x14ac:dyDescent="0.3">
      <c r="A141652">
        <v>141642</v>
      </c>
      <c r="B141652" s="1">
        <v>42083</v>
      </c>
      <c r="C141652" t="s">
        <v>104</v>
      </c>
      <c r="D141652">
        <v>25</v>
      </c>
      <c r="E141652" s="2">
        <v>47.25</v>
      </c>
      <c r="F141652" s="2">
        <v>24.75</v>
      </c>
    </row>
    <row r="141653" spans="1:6" x14ac:dyDescent="0.3">
      <c r="A141653">
        <v>141643</v>
      </c>
      <c r="B141653" s="1">
        <v>42083</v>
      </c>
      <c r="C141653" t="s">
        <v>67</v>
      </c>
      <c r="D141653">
        <v>7</v>
      </c>
      <c r="E141653" s="2">
        <v>91</v>
      </c>
      <c r="F141653" s="2">
        <v>59.5</v>
      </c>
    </row>
    <row r="141654" spans="1:6" x14ac:dyDescent="0.3">
      <c r="A141654">
        <v>141644</v>
      </c>
      <c r="B141654" s="1">
        <v>42083</v>
      </c>
      <c r="C141654" t="s">
        <v>39</v>
      </c>
      <c r="D141654">
        <v>1</v>
      </c>
      <c r="E141654" s="2">
        <v>32</v>
      </c>
      <c r="F141654" s="2">
        <v>24</v>
      </c>
    </row>
    <row r="141655" spans="1:6" x14ac:dyDescent="0.3">
      <c r="A141655">
        <v>141645</v>
      </c>
      <c r="B141655" s="1">
        <v>42083</v>
      </c>
      <c r="C141655" t="s">
        <v>47</v>
      </c>
      <c r="D141655">
        <v>10</v>
      </c>
      <c r="E141655" s="2">
        <v>300</v>
      </c>
      <c r="F141655" s="2">
        <v>80</v>
      </c>
    </row>
    <row r="141656" spans="1:6" x14ac:dyDescent="0.3">
      <c r="A141656">
        <v>141646</v>
      </c>
      <c r="B141656" s="1">
        <v>42083</v>
      </c>
      <c r="C141656" t="s">
        <v>144</v>
      </c>
      <c r="D141656">
        <v>6</v>
      </c>
      <c r="E141656" s="2">
        <v>192</v>
      </c>
      <c r="F141656" s="2">
        <v>141</v>
      </c>
    </row>
    <row r="141657" spans="1:6" x14ac:dyDescent="0.3">
      <c r="A141657">
        <v>141647</v>
      </c>
      <c r="B141657" s="1">
        <v>42083</v>
      </c>
      <c r="C141657" t="s">
        <v>229</v>
      </c>
      <c r="D141657">
        <v>6</v>
      </c>
      <c r="E141657" s="2">
        <v>1440</v>
      </c>
      <c r="F141657" s="2">
        <v>780</v>
      </c>
    </row>
    <row r="141658" spans="1:6" x14ac:dyDescent="0.3">
      <c r="A141658">
        <v>141648</v>
      </c>
      <c r="B141658" s="1">
        <v>42083</v>
      </c>
      <c r="C141658" t="s">
        <v>125</v>
      </c>
      <c r="D141658">
        <v>24</v>
      </c>
      <c r="E141658" s="2">
        <v>432</v>
      </c>
      <c r="F141658" s="2">
        <v>240</v>
      </c>
    </row>
    <row r="141659" spans="1:6" x14ac:dyDescent="0.3">
      <c r="A141659">
        <v>141649</v>
      </c>
      <c r="B141659" s="1">
        <v>42083</v>
      </c>
      <c r="C141659" t="s">
        <v>147</v>
      </c>
      <c r="D141659">
        <v>9</v>
      </c>
      <c r="E141659" s="2">
        <v>117</v>
      </c>
      <c r="F141659" s="2">
        <v>76.5</v>
      </c>
    </row>
    <row r="141660" spans="1:6" x14ac:dyDescent="0.3">
      <c r="A141660">
        <v>141650</v>
      </c>
      <c r="B141660" s="1">
        <v>42083</v>
      </c>
      <c r="C141660" t="s">
        <v>204</v>
      </c>
      <c r="D141660">
        <v>8</v>
      </c>
      <c r="E141660" s="2">
        <v>256</v>
      </c>
      <c r="F141660" s="2">
        <v>192</v>
      </c>
    </row>
    <row r="141661" spans="1:6" x14ac:dyDescent="0.3">
      <c r="A141661">
        <v>141651</v>
      </c>
      <c r="B141661" s="1">
        <v>42083</v>
      </c>
      <c r="C141661" t="s">
        <v>208</v>
      </c>
      <c r="D141661">
        <v>24</v>
      </c>
      <c r="E141661" s="2">
        <v>432</v>
      </c>
      <c r="F141661" s="2">
        <v>228</v>
      </c>
    </row>
    <row r="141662" spans="1:6" x14ac:dyDescent="0.3">
      <c r="A141662">
        <v>141652</v>
      </c>
      <c r="B141662" s="1">
        <v>42083</v>
      </c>
      <c r="C141662" t="s">
        <v>214</v>
      </c>
      <c r="D141662">
        <v>90</v>
      </c>
      <c r="E141662" s="2">
        <v>4050</v>
      </c>
      <c r="F141662" s="2">
        <v>2160</v>
      </c>
    </row>
    <row r="141663" spans="1:6" x14ac:dyDescent="0.3">
      <c r="A141663">
        <v>141653</v>
      </c>
      <c r="B141663" s="1">
        <v>42083</v>
      </c>
      <c r="C141663" t="s">
        <v>220</v>
      </c>
      <c r="D141663">
        <v>1</v>
      </c>
      <c r="E141663" s="2">
        <v>32</v>
      </c>
      <c r="F141663" s="2">
        <v>24</v>
      </c>
    </row>
    <row r="141664" spans="1:6" x14ac:dyDescent="0.3">
      <c r="A141664">
        <v>141654</v>
      </c>
      <c r="B141664" s="1">
        <v>42083</v>
      </c>
      <c r="C141664" t="s">
        <v>89</v>
      </c>
      <c r="D141664">
        <v>6</v>
      </c>
      <c r="E141664" s="2">
        <v>180</v>
      </c>
      <c r="F141664" s="2">
        <v>48</v>
      </c>
    </row>
    <row r="141665" spans="1:6" x14ac:dyDescent="0.3">
      <c r="A141665">
        <v>141655</v>
      </c>
      <c r="B141665" s="1">
        <v>42083</v>
      </c>
      <c r="C141665" t="s">
        <v>198</v>
      </c>
      <c r="D141665">
        <v>6</v>
      </c>
      <c r="E141665" s="2">
        <v>1710</v>
      </c>
      <c r="F141665" s="2">
        <v>780</v>
      </c>
    </row>
    <row r="141666" spans="1:6" x14ac:dyDescent="0.3">
      <c r="A141666">
        <v>141656</v>
      </c>
      <c r="B141666" s="1">
        <v>42083</v>
      </c>
      <c r="C141666" t="s">
        <v>60</v>
      </c>
      <c r="D141666">
        <v>100</v>
      </c>
      <c r="E141666" s="2">
        <v>10500</v>
      </c>
      <c r="F141666" s="2">
        <v>4900</v>
      </c>
    </row>
    <row r="141667" spans="1:6" x14ac:dyDescent="0.3">
      <c r="A141667">
        <v>141657</v>
      </c>
      <c r="B141667" s="1">
        <v>42083</v>
      </c>
      <c r="C141667" t="s">
        <v>58</v>
      </c>
      <c r="D141667">
        <v>12</v>
      </c>
      <c r="E141667" s="2">
        <v>216</v>
      </c>
      <c r="F141667" s="2">
        <v>-12</v>
      </c>
    </row>
    <row r="141668" spans="1:6" x14ac:dyDescent="0.3">
      <c r="A141668">
        <v>141658</v>
      </c>
      <c r="B141668" s="1">
        <v>42083</v>
      </c>
      <c r="C141668" t="s">
        <v>125</v>
      </c>
      <c r="D141668">
        <v>60</v>
      </c>
      <c r="E141668" s="2">
        <v>1080</v>
      </c>
      <c r="F141668" s="2">
        <v>600</v>
      </c>
    </row>
    <row r="141669" spans="1:6" x14ac:dyDescent="0.3">
      <c r="A141669">
        <v>141659</v>
      </c>
      <c r="B141669" s="1">
        <v>42083</v>
      </c>
      <c r="C141669" t="s">
        <v>124</v>
      </c>
      <c r="D141669">
        <v>48</v>
      </c>
      <c r="E141669" s="2">
        <v>177.6</v>
      </c>
      <c r="F141669" s="2">
        <v>96</v>
      </c>
    </row>
    <row r="141670" spans="1:6" x14ac:dyDescent="0.3">
      <c r="A141670">
        <v>141660</v>
      </c>
      <c r="B141670" s="1">
        <v>42083</v>
      </c>
      <c r="C141670" t="s">
        <v>111</v>
      </c>
      <c r="D141670">
        <v>240</v>
      </c>
      <c r="E141670" s="2">
        <v>984</v>
      </c>
      <c r="F141670" s="2">
        <v>408</v>
      </c>
    </row>
    <row r="141671" spans="1:6" x14ac:dyDescent="0.3">
      <c r="A141671">
        <v>141661</v>
      </c>
      <c r="B141671" s="1">
        <v>42083</v>
      </c>
      <c r="C141671" t="s">
        <v>81</v>
      </c>
      <c r="D141671">
        <v>1</v>
      </c>
      <c r="E141671" s="2">
        <v>32</v>
      </c>
      <c r="F141671" s="2">
        <v>24</v>
      </c>
    </row>
    <row r="141672" spans="1:6" x14ac:dyDescent="0.3">
      <c r="A141672">
        <v>141662</v>
      </c>
      <c r="B141672" s="1">
        <v>42083</v>
      </c>
      <c r="C141672" t="s">
        <v>94</v>
      </c>
      <c r="D141672">
        <v>8</v>
      </c>
      <c r="E141672" s="2">
        <v>1840</v>
      </c>
      <c r="F141672" s="2">
        <v>680</v>
      </c>
    </row>
    <row r="141673" spans="1:6" x14ac:dyDescent="0.3">
      <c r="A141673">
        <v>141663</v>
      </c>
      <c r="B141673" s="1">
        <v>42083</v>
      </c>
      <c r="C141673" t="s">
        <v>171</v>
      </c>
      <c r="D141673">
        <v>2</v>
      </c>
      <c r="E141673" s="2">
        <v>70</v>
      </c>
      <c r="F141673" s="2">
        <v>36</v>
      </c>
    </row>
    <row r="141674" spans="1:6" x14ac:dyDescent="0.3">
      <c r="A141674">
        <v>141664</v>
      </c>
      <c r="B141674" s="1">
        <v>42083</v>
      </c>
      <c r="C141674" t="s">
        <v>21</v>
      </c>
      <c r="D141674">
        <v>10</v>
      </c>
      <c r="E141674" s="2">
        <v>2300</v>
      </c>
      <c r="F141674" s="2">
        <v>850</v>
      </c>
    </row>
    <row r="141675" spans="1:6" x14ac:dyDescent="0.3">
      <c r="A141675">
        <v>141665</v>
      </c>
      <c r="B141675" s="1">
        <v>42083</v>
      </c>
      <c r="C141675" t="s">
        <v>228</v>
      </c>
      <c r="D141675">
        <v>80</v>
      </c>
      <c r="E141675" s="2">
        <v>8640</v>
      </c>
      <c r="F141675" s="2">
        <v>7360</v>
      </c>
    </row>
    <row r="141676" spans="1:6" x14ac:dyDescent="0.3">
      <c r="A141676">
        <v>141666</v>
      </c>
      <c r="B141676" s="1">
        <v>42083</v>
      </c>
      <c r="C141676" t="s">
        <v>98</v>
      </c>
      <c r="D141676">
        <v>90</v>
      </c>
      <c r="E141676" s="2">
        <v>2880</v>
      </c>
      <c r="F141676" s="2">
        <v>1440</v>
      </c>
    </row>
    <row r="141677" spans="1:6" x14ac:dyDescent="0.3">
      <c r="A141677">
        <v>141667</v>
      </c>
      <c r="B141677" s="1">
        <v>42083</v>
      </c>
      <c r="C141677" t="s">
        <v>136</v>
      </c>
      <c r="D141677">
        <v>4</v>
      </c>
      <c r="E141677" s="2">
        <v>52</v>
      </c>
      <c r="F141677" s="2">
        <v>34</v>
      </c>
    </row>
    <row r="141678" spans="1:6" x14ac:dyDescent="0.3">
      <c r="A141678">
        <v>141668</v>
      </c>
      <c r="B141678" s="1">
        <v>42083</v>
      </c>
      <c r="C141678" t="s">
        <v>220</v>
      </c>
      <c r="D141678">
        <v>7</v>
      </c>
      <c r="E141678" s="2">
        <v>224</v>
      </c>
      <c r="F141678" s="2">
        <v>168</v>
      </c>
    </row>
    <row r="141679" spans="1:6" x14ac:dyDescent="0.3">
      <c r="A141679">
        <v>141669</v>
      </c>
      <c r="B141679" s="1">
        <v>42083</v>
      </c>
      <c r="C141679" t="s">
        <v>171</v>
      </c>
      <c r="D141679">
        <v>5</v>
      </c>
      <c r="E141679" s="2">
        <v>175</v>
      </c>
      <c r="F141679" s="2">
        <v>90</v>
      </c>
    </row>
    <row r="141680" spans="1:6" x14ac:dyDescent="0.3">
      <c r="A141680">
        <v>141670</v>
      </c>
      <c r="B141680" s="1">
        <v>42083</v>
      </c>
      <c r="C141680" t="s">
        <v>174</v>
      </c>
      <c r="D141680">
        <v>144</v>
      </c>
      <c r="E141680" s="2">
        <v>532.79999999999995</v>
      </c>
      <c r="F141680" s="2">
        <v>316.8</v>
      </c>
    </row>
    <row r="141681" spans="1:6" x14ac:dyDescent="0.3">
      <c r="A141681">
        <v>141671</v>
      </c>
      <c r="B141681" s="1">
        <v>42083</v>
      </c>
      <c r="C141681" t="s">
        <v>239</v>
      </c>
      <c r="D141681">
        <v>6</v>
      </c>
      <c r="E141681" s="2">
        <v>11394</v>
      </c>
      <c r="F141681" s="2">
        <v>4554</v>
      </c>
    </row>
    <row r="141682" spans="1:6" x14ac:dyDescent="0.3">
      <c r="A141682">
        <v>141672</v>
      </c>
      <c r="B141682" s="1">
        <v>42083</v>
      </c>
      <c r="C141682" t="s">
        <v>84</v>
      </c>
      <c r="D141682">
        <v>2</v>
      </c>
      <c r="E141682" s="2">
        <v>64</v>
      </c>
      <c r="F141682" s="2">
        <v>40</v>
      </c>
    </row>
    <row r="141683" spans="1:6" x14ac:dyDescent="0.3">
      <c r="A141683">
        <v>141673</v>
      </c>
      <c r="B141683" s="1">
        <v>42083</v>
      </c>
      <c r="C141683" t="s">
        <v>174</v>
      </c>
      <c r="D141683">
        <v>216</v>
      </c>
      <c r="E141683" s="2">
        <v>799.2</v>
      </c>
      <c r="F141683" s="2">
        <v>475.2</v>
      </c>
    </row>
    <row r="141684" spans="1:6" x14ac:dyDescent="0.3">
      <c r="A141684">
        <v>141674</v>
      </c>
      <c r="B141684" s="1">
        <v>42083</v>
      </c>
      <c r="C141684" t="s">
        <v>33</v>
      </c>
      <c r="D141684">
        <v>1</v>
      </c>
      <c r="E141684" s="2">
        <v>13</v>
      </c>
      <c r="F141684" s="2">
        <v>8.5</v>
      </c>
    </row>
    <row r="141685" spans="1:6" x14ac:dyDescent="0.3">
      <c r="A141685">
        <v>141675</v>
      </c>
      <c r="B141685" s="1">
        <v>42083</v>
      </c>
      <c r="C141685" t="s">
        <v>25</v>
      </c>
      <c r="D141685">
        <v>120</v>
      </c>
      <c r="E141685" s="2">
        <v>324</v>
      </c>
      <c r="F141685" s="2">
        <v>120</v>
      </c>
    </row>
    <row r="141686" spans="1:6" x14ac:dyDescent="0.3">
      <c r="A141686">
        <v>141676</v>
      </c>
      <c r="B141686" s="1">
        <v>42083</v>
      </c>
      <c r="C141686" t="s">
        <v>101</v>
      </c>
      <c r="D141686">
        <v>4</v>
      </c>
      <c r="E141686" s="2">
        <v>920</v>
      </c>
      <c r="F141686" s="2">
        <v>340</v>
      </c>
    </row>
    <row r="141687" spans="1:6" x14ac:dyDescent="0.3">
      <c r="A141687">
        <v>141677</v>
      </c>
      <c r="B141687" s="1">
        <v>42083</v>
      </c>
      <c r="C141687" t="s">
        <v>93</v>
      </c>
      <c r="D141687">
        <v>4</v>
      </c>
      <c r="E141687" s="2">
        <v>100</v>
      </c>
      <c r="F141687" s="2">
        <v>24</v>
      </c>
    </row>
    <row r="141688" spans="1:6" x14ac:dyDescent="0.3">
      <c r="A141688">
        <v>141678</v>
      </c>
      <c r="B141688" s="1">
        <v>42083</v>
      </c>
      <c r="C141688" t="s">
        <v>68</v>
      </c>
      <c r="D141688">
        <v>5</v>
      </c>
      <c r="E141688" s="2">
        <v>65</v>
      </c>
      <c r="F141688" s="2">
        <v>42.5</v>
      </c>
    </row>
    <row r="141689" spans="1:6" x14ac:dyDescent="0.3">
      <c r="A141689">
        <v>141679</v>
      </c>
      <c r="B141689" s="1">
        <v>42083</v>
      </c>
      <c r="C141689" t="s">
        <v>221</v>
      </c>
      <c r="D141689">
        <v>1</v>
      </c>
      <c r="E141689" s="2">
        <v>32</v>
      </c>
      <c r="F141689" s="2">
        <v>20</v>
      </c>
    </row>
    <row r="141690" spans="1:6" x14ac:dyDescent="0.3">
      <c r="A141690">
        <v>141680</v>
      </c>
      <c r="B141690" s="1">
        <v>42083</v>
      </c>
      <c r="C141690" t="s">
        <v>186</v>
      </c>
      <c r="D141690">
        <v>20</v>
      </c>
      <c r="E141690" s="2">
        <v>640</v>
      </c>
      <c r="F141690" s="2">
        <v>300</v>
      </c>
    </row>
    <row r="141691" spans="1:6" x14ac:dyDescent="0.3">
      <c r="A141691">
        <v>141681</v>
      </c>
      <c r="B141691" s="1">
        <v>42083</v>
      </c>
      <c r="C141691" t="s">
        <v>72</v>
      </c>
      <c r="D141691">
        <v>7</v>
      </c>
      <c r="E141691" s="2">
        <v>224</v>
      </c>
      <c r="F141691" s="2">
        <v>164.5</v>
      </c>
    </row>
    <row r="141692" spans="1:6" x14ac:dyDescent="0.3">
      <c r="A141692">
        <v>141682</v>
      </c>
      <c r="B141692" s="1">
        <v>42083</v>
      </c>
      <c r="C141692" t="s">
        <v>95</v>
      </c>
      <c r="D141692">
        <v>175</v>
      </c>
      <c r="E141692" s="2">
        <v>224</v>
      </c>
      <c r="F141692" s="2">
        <v>119</v>
      </c>
    </row>
    <row r="141693" spans="1:6" x14ac:dyDescent="0.3">
      <c r="A141693">
        <v>141683</v>
      </c>
      <c r="B141693" s="1">
        <v>42083</v>
      </c>
      <c r="C141693" t="s">
        <v>108</v>
      </c>
      <c r="D141693">
        <v>36</v>
      </c>
      <c r="E141693" s="2">
        <v>648</v>
      </c>
      <c r="F141693" s="2">
        <v>396</v>
      </c>
    </row>
    <row r="141694" spans="1:6" x14ac:dyDescent="0.3">
      <c r="A141694">
        <v>141684</v>
      </c>
      <c r="B141694" s="1">
        <v>42083</v>
      </c>
      <c r="C141694" t="s">
        <v>173</v>
      </c>
      <c r="D141694">
        <v>175</v>
      </c>
      <c r="E141694" s="2">
        <v>367.5</v>
      </c>
      <c r="F141694" s="2">
        <v>175</v>
      </c>
    </row>
    <row r="141695" spans="1:6" x14ac:dyDescent="0.3">
      <c r="A141695">
        <v>141685</v>
      </c>
      <c r="B141695" s="1">
        <v>42083</v>
      </c>
      <c r="C141695" t="s">
        <v>198</v>
      </c>
      <c r="D141695">
        <v>8</v>
      </c>
      <c r="E141695" s="2">
        <v>2280</v>
      </c>
      <c r="F141695" s="2">
        <v>1040</v>
      </c>
    </row>
    <row r="141696" spans="1:6" x14ac:dyDescent="0.3">
      <c r="A141696">
        <v>141686</v>
      </c>
      <c r="B141696" s="1">
        <v>42083</v>
      </c>
      <c r="C141696" t="s">
        <v>181</v>
      </c>
      <c r="D141696">
        <v>36</v>
      </c>
      <c r="E141696" s="2">
        <v>648</v>
      </c>
      <c r="F141696" s="2">
        <v>378</v>
      </c>
    </row>
    <row r="141697" spans="1:6" x14ac:dyDescent="0.3">
      <c r="A141697">
        <v>141687</v>
      </c>
      <c r="B141697" s="1">
        <v>42083</v>
      </c>
      <c r="C141697" t="s">
        <v>24</v>
      </c>
      <c r="D141697">
        <v>7</v>
      </c>
      <c r="E141697" s="2">
        <v>210</v>
      </c>
      <c r="F141697" s="2">
        <v>56</v>
      </c>
    </row>
    <row r="141698" spans="1:6" x14ac:dyDescent="0.3">
      <c r="A141698">
        <v>141688</v>
      </c>
      <c r="B141698" s="1">
        <v>42083</v>
      </c>
      <c r="C141698" t="s">
        <v>84</v>
      </c>
      <c r="D141698">
        <v>4</v>
      </c>
      <c r="E141698" s="2">
        <v>128</v>
      </c>
      <c r="F141698" s="2">
        <v>80</v>
      </c>
    </row>
    <row r="141699" spans="1:6" x14ac:dyDescent="0.3">
      <c r="A141699">
        <v>141689</v>
      </c>
      <c r="B141699" s="1">
        <v>42083</v>
      </c>
      <c r="C141699" t="s">
        <v>237</v>
      </c>
      <c r="D141699">
        <v>120</v>
      </c>
      <c r="E141699" s="2">
        <v>600</v>
      </c>
      <c r="F141699" s="2">
        <v>420</v>
      </c>
    </row>
    <row r="141700" spans="1:6" x14ac:dyDescent="0.3">
      <c r="A141700">
        <v>141690</v>
      </c>
      <c r="B141700" s="1">
        <v>42083</v>
      </c>
      <c r="C141700" t="s">
        <v>191</v>
      </c>
      <c r="D141700">
        <v>10</v>
      </c>
      <c r="E141700" s="2">
        <v>320</v>
      </c>
      <c r="F141700" s="2">
        <v>200</v>
      </c>
    </row>
    <row r="141701" spans="1:6" x14ac:dyDescent="0.3">
      <c r="A141701">
        <v>141691</v>
      </c>
      <c r="B141701" s="1">
        <v>42083</v>
      </c>
      <c r="C141701" t="s">
        <v>215</v>
      </c>
      <c r="D141701">
        <v>24</v>
      </c>
      <c r="E141701" s="2">
        <v>432</v>
      </c>
      <c r="F141701" s="2">
        <v>-24</v>
      </c>
    </row>
    <row r="141702" spans="1:6" x14ac:dyDescent="0.3">
      <c r="A141702">
        <v>141692</v>
      </c>
      <c r="B141702" s="1">
        <v>42083</v>
      </c>
      <c r="C141702" t="s">
        <v>207</v>
      </c>
      <c r="D141702">
        <v>5</v>
      </c>
      <c r="E141702" s="2">
        <v>65</v>
      </c>
      <c r="F141702" s="2">
        <v>42.5</v>
      </c>
    </row>
    <row r="141703" spans="1:6" x14ac:dyDescent="0.3">
      <c r="A141703">
        <v>141693</v>
      </c>
      <c r="B141703" s="1">
        <v>42083</v>
      </c>
      <c r="C141703" t="s">
        <v>165</v>
      </c>
      <c r="D141703">
        <v>10</v>
      </c>
      <c r="E141703" s="2">
        <v>250</v>
      </c>
      <c r="F141703" s="2">
        <v>125</v>
      </c>
    </row>
    <row r="141704" spans="1:6" x14ac:dyDescent="0.3">
      <c r="A141704">
        <v>141694</v>
      </c>
      <c r="B141704" s="1">
        <v>42083</v>
      </c>
      <c r="C141704" t="s">
        <v>239</v>
      </c>
      <c r="D141704">
        <v>3</v>
      </c>
      <c r="E141704" s="2">
        <v>5697</v>
      </c>
      <c r="F141704" s="2">
        <v>2277</v>
      </c>
    </row>
    <row r="141705" spans="1:6" x14ac:dyDescent="0.3">
      <c r="A141705">
        <v>141695</v>
      </c>
      <c r="B141705" s="1">
        <v>42083</v>
      </c>
      <c r="C141705" t="s">
        <v>198</v>
      </c>
      <c r="D141705">
        <v>4</v>
      </c>
      <c r="E141705" s="2">
        <v>1140</v>
      </c>
      <c r="F141705" s="2">
        <v>520</v>
      </c>
    </row>
    <row r="141706" spans="1:6" x14ac:dyDescent="0.3">
      <c r="A141706">
        <v>141696</v>
      </c>
      <c r="B141706" s="1">
        <v>42083</v>
      </c>
      <c r="C141706" t="s">
        <v>56</v>
      </c>
      <c r="D141706">
        <v>4</v>
      </c>
      <c r="E141706" s="2">
        <v>1380</v>
      </c>
      <c r="F141706" s="2">
        <v>560</v>
      </c>
    </row>
    <row r="141707" spans="1:6" x14ac:dyDescent="0.3">
      <c r="A141707">
        <v>141697</v>
      </c>
      <c r="B141707" s="1">
        <v>42083</v>
      </c>
      <c r="C141707" t="s">
        <v>51</v>
      </c>
      <c r="D141707">
        <v>4</v>
      </c>
      <c r="E141707" s="2">
        <v>136</v>
      </c>
      <c r="F141707" s="2">
        <v>40</v>
      </c>
    </row>
    <row r="141708" spans="1:6" x14ac:dyDescent="0.3">
      <c r="A141708">
        <v>141698</v>
      </c>
      <c r="B141708" s="1">
        <v>42083</v>
      </c>
      <c r="C141708" t="s">
        <v>103</v>
      </c>
      <c r="D141708">
        <v>8</v>
      </c>
      <c r="E141708" s="2">
        <v>128</v>
      </c>
      <c r="F141708" s="2">
        <v>84</v>
      </c>
    </row>
    <row r="141709" spans="1:6" x14ac:dyDescent="0.3">
      <c r="A141709">
        <v>141699</v>
      </c>
      <c r="B141709" s="1">
        <v>42083</v>
      </c>
      <c r="C141709" t="s">
        <v>197</v>
      </c>
      <c r="D141709">
        <v>6</v>
      </c>
      <c r="E141709" s="2">
        <v>1440</v>
      </c>
      <c r="F141709" s="2">
        <v>909</v>
      </c>
    </row>
    <row r="141710" spans="1:6" x14ac:dyDescent="0.3">
      <c r="A141710">
        <v>141700</v>
      </c>
      <c r="B141710" s="1">
        <v>42083</v>
      </c>
      <c r="C141710" t="s">
        <v>58</v>
      </c>
      <c r="D141710">
        <v>60</v>
      </c>
      <c r="E141710" s="2">
        <v>1080</v>
      </c>
      <c r="F141710" s="2">
        <v>-60</v>
      </c>
    </row>
    <row r="141711" spans="1:6" x14ac:dyDescent="0.3">
      <c r="A141711">
        <v>141701</v>
      </c>
      <c r="B141711" s="1">
        <v>42083</v>
      </c>
      <c r="C141711" t="s">
        <v>204</v>
      </c>
      <c r="D141711">
        <v>9</v>
      </c>
      <c r="E141711" s="2">
        <v>288</v>
      </c>
      <c r="F141711" s="2">
        <v>216</v>
      </c>
    </row>
    <row r="141712" spans="1:6" x14ac:dyDescent="0.3">
      <c r="A141712">
        <v>141702</v>
      </c>
      <c r="B141712" s="1">
        <v>42083</v>
      </c>
      <c r="C141712" t="s">
        <v>78</v>
      </c>
      <c r="D141712">
        <v>7</v>
      </c>
      <c r="E141712" s="2">
        <v>175</v>
      </c>
      <c r="F141712" s="2">
        <v>87.5</v>
      </c>
    </row>
    <row r="141713" spans="1:6" x14ac:dyDescent="0.3">
      <c r="A141713">
        <v>141703</v>
      </c>
      <c r="B141713" s="1">
        <v>42083</v>
      </c>
      <c r="C141713" t="s">
        <v>202</v>
      </c>
      <c r="D141713">
        <v>8</v>
      </c>
      <c r="E141713" s="2">
        <v>256</v>
      </c>
      <c r="F141713" s="2">
        <v>192</v>
      </c>
    </row>
    <row r="141714" spans="1:6" x14ac:dyDescent="0.3">
      <c r="A141714">
        <v>141704</v>
      </c>
      <c r="B141714" s="1">
        <v>42083</v>
      </c>
      <c r="C141714" t="s">
        <v>137</v>
      </c>
      <c r="D141714">
        <v>1</v>
      </c>
      <c r="E141714" s="2">
        <v>32</v>
      </c>
      <c r="F141714" s="2">
        <v>24</v>
      </c>
    </row>
    <row r="141715" spans="1:6" x14ac:dyDescent="0.3">
      <c r="A141715">
        <v>141705</v>
      </c>
      <c r="B141715" s="1">
        <v>42083</v>
      </c>
      <c r="C141715" t="s">
        <v>51</v>
      </c>
      <c r="D141715">
        <v>1</v>
      </c>
      <c r="E141715" s="2">
        <v>34</v>
      </c>
      <c r="F141715" s="2">
        <v>10</v>
      </c>
    </row>
    <row r="141716" spans="1:6" x14ac:dyDescent="0.3">
      <c r="A141716">
        <v>141706</v>
      </c>
      <c r="B141716" s="1">
        <v>42083</v>
      </c>
      <c r="C141716" t="s">
        <v>116</v>
      </c>
      <c r="D141716">
        <v>36</v>
      </c>
      <c r="E141716" s="2">
        <v>648</v>
      </c>
      <c r="F141716" s="2">
        <v>342</v>
      </c>
    </row>
    <row r="141717" spans="1:6" x14ac:dyDescent="0.3">
      <c r="A141717">
        <v>141707</v>
      </c>
      <c r="B141717" s="1">
        <v>42083</v>
      </c>
      <c r="C141717" t="s">
        <v>222</v>
      </c>
      <c r="D141717">
        <v>2</v>
      </c>
      <c r="E141717" s="2">
        <v>70</v>
      </c>
      <c r="F141717" s="2">
        <v>36</v>
      </c>
    </row>
    <row r="141718" spans="1:6" x14ac:dyDescent="0.3">
      <c r="A141718">
        <v>141708</v>
      </c>
      <c r="B141718" s="1">
        <v>42083</v>
      </c>
      <c r="C141718" t="s">
        <v>82</v>
      </c>
      <c r="D141718">
        <v>10</v>
      </c>
      <c r="E141718" s="2">
        <v>250</v>
      </c>
      <c r="F141718" s="2">
        <v>155</v>
      </c>
    </row>
    <row r="141719" spans="1:6" x14ac:dyDescent="0.3">
      <c r="A141719">
        <v>141709</v>
      </c>
      <c r="B141719" s="1">
        <v>42083</v>
      </c>
      <c r="C141719" t="s">
        <v>164</v>
      </c>
      <c r="D141719">
        <v>96</v>
      </c>
      <c r="E141719" s="2">
        <v>1728</v>
      </c>
      <c r="F141719" s="2">
        <v>288</v>
      </c>
    </row>
    <row r="141720" spans="1:6" x14ac:dyDescent="0.3">
      <c r="A141720">
        <v>141710</v>
      </c>
      <c r="B141720" s="1">
        <v>42083</v>
      </c>
      <c r="C141720" t="s">
        <v>178</v>
      </c>
      <c r="D141720">
        <v>60</v>
      </c>
      <c r="E141720" s="2">
        <v>1080</v>
      </c>
      <c r="F141720" s="2">
        <v>630</v>
      </c>
    </row>
    <row r="141721" spans="1:6" x14ac:dyDescent="0.3">
      <c r="A141721">
        <v>141711</v>
      </c>
      <c r="B141721" s="1">
        <v>42083</v>
      </c>
      <c r="C141721" t="s">
        <v>231</v>
      </c>
      <c r="D141721">
        <v>36</v>
      </c>
      <c r="E141721" s="2">
        <v>648</v>
      </c>
      <c r="F141721" s="2">
        <v>378</v>
      </c>
    </row>
    <row r="141722" spans="1:6" x14ac:dyDescent="0.3">
      <c r="A141722">
        <v>141712</v>
      </c>
      <c r="B141722" s="1">
        <v>42083</v>
      </c>
      <c r="C141722" t="s">
        <v>91</v>
      </c>
      <c r="D141722">
        <v>40</v>
      </c>
      <c r="E141722" s="2">
        <v>880</v>
      </c>
      <c r="F141722" s="2">
        <v>484</v>
      </c>
    </row>
    <row r="141723" spans="1:6" x14ac:dyDescent="0.3">
      <c r="A141723">
        <v>141713</v>
      </c>
      <c r="B141723" s="1">
        <v>42083</v>
      </c>
      <c r="C141723" t="s">
        <v>234</v>
      </c>
      <c r="D141723">
        <v>10</v>
      </c>
      <c r="E141723" s="2">
        <v>130</v>
      </c>
      <c r="F141723" s="2">
        <v>85</v>
      </c>
    </row>
    <row r="141724" spans="1:6" x14ac:dyDescent="0.3">
      <c r="A141724">
        <v>141714</v>
      </c>
      <c r="B141724" s="1">
        <v>42083</v>
      </c>
      <c r="C141724" t="s">
        <v>68</v>
      </c>
      <c r="D141724">
        <v>10</v>
      </c>
      <c r="E141724" s="2">
        <v>130</v>
      </c>
      <c r="F141724" s="2">
        <v>85</v>
      </c>
    </row>
    <row r="141725" spans="1:6" x14ac:dyDescent="0.3">
      <c r="A141725">
        <v>141715</v>
      </c>
      <c r="B141725" s="1">
        <v>42083</v>
      </c>
      <c r="C141725" t="s">
        <v>118</v>
      </c>
      <c r="D141725">
        <v>5</v>
      </c>
      <c r="E141725" s="2">
        <v>160</v>
      </c>
      <c r="F141725" s="2">
        <v>100</v>
      </c>
    </row>
    <row r="141726" spans="1:6" x14ac:dyDescent="0.3">
      <c r="A141726">
        <v>141716</v>
      </c>
      <c r="B141726" s="1">
        <v>42083</v>
      </c>
      <c r="C141726" t="s">
        <v>83</v>
      </c>
      <c r="D141726">
        <v>6</v>
      </c>
      <c r="E141726" s="2">
        <v>78</v>
      </c>
      <c r="F141726" s="2">
        <v>51</v>
      </c>
    </row>
    <row r="141727" spans="1:6" x14ac:dyDescent="0.3">
      <c r="A141727">
        <v>141717</v>
      </c>
      <c r="B141727" s="1">
        <v>42083</v>
      </c>
      <c r="C141727" t="s">
        <v>195</v>
      </c>
      <c r="D141727">
        <v>2</v>
      </c>
      <c r="E141727" s="2">
        <v>64</v>
      </c>
      <c r="F141727" s="2">
        <v>40</v>
      </c>
    </row>
    <row r="141728" spans="1:6" x14ac:dyDescent="0.3">
      <c r="A141728">
        <v>141718</v>
      </c>
      <c r="B141728" s="1">
        <v>42083</v>
      </c>
      <c r="C141728" t="s">
        <v>187</v>
      </c>
      <c r="D141728">
        <v>200</v>
      </c>
      <c r="E141728" s="2">
        <v>132</v>
      </c>
      <c r="F141728" s="2">
        <v>60</v>
      </c>
    </row>
    <row r="141729" spans="1:6" x14ac:dyDescent="0.3">
      <c r="A141729">
        <v>141719</v>
      </c>
      <c r="B141729" s="1">
        <v>42083</v>
      </c>
      <c r="C141729" t="s">
        <v>207</v>
      </c>
      <c r="D141729">
        <v>3</v>
      </c>
      <c r="E141729" s="2">
        <v>39</v>
      </c>
      <c r="F141729" s="2">
        <v>25.5</v>
      </c>
    </row>
    <row r="141730" spans="1:6" x14ac:dyDescent="0.3">
      <c r="A141730">
        <v>141720</v>
      </c>
      <c r="B141730" s="1">
        <v>42083</v>
      </c>
      <c r="C141730" t="s">
        <v>30</v>
      </c>
      <c r="D141730">
        <v>5</v>
      </c>
      <c r="E141730" s="2">
        <v>80</v>
      </c>
      <c r="F141730" s="2">
        <v>52.5</v>
      </c>
    </row>
    <row r="141731" spans="1:6" x14ac:dyDescent="0.3">
      <c r="A141731">
        <v>141721</v>
      </c>
      <c r="B141731" s="1">
        <v>42083</v>
      </c>
      <c r="C141731" t="s">
        <v>56</v>
      </c>
      <c r="D141731">
        <v>6</v>
      </c>
      <c r="E141731" s="2">
        <v>2070</v>
      </c>
      <c r="F141731" s="2">
        <v>840</v>
      </c>
    </row>
    <row r="141732" spans="1:6" x14ac:dyDescent="0.3">
      <c r="A141732">
        <v>141722</v>
      </c>
      <c r="B141732" s="1">
        <v>42083</v>
      </c>
      <c r="C141732" t="s">
        <v>224</v>
      </c>
      <c r="D141732">
        <v>10</v>
      </c>
      <c r="E141732" s="2">
        <v>130</v>
      </c>
      <c r="F141732" s="2">
        <v>85</v>
      </c>
    </row>
    <row r="141733" spans="1:6" x14ac:dyDescent="0.3">
      <c r="A141733">
        <v>141723</v>
      </c>
      <c r="B141733" s="1">
        <v>42083</v>
      </c>
      <c r="C141733" t="s">
        <v>122</v>
      </c>
      <c r="D141733">
        <v>216</v>
      </c>
      <c r="E141733" s="2">
        <v>885.6</v>
      </c>
      <c r="F141733" s="2">
        <v>464.4</v>
      </c>
    </row>
    <row r="141734" spans="1:6" x14ac:dyDescent="0.3">
      <c r="A141734">
        <v>141724</v>
      </c>
      <c r="B141734" s="1">
        <v>42083</v>
      </c>
      <c r="C141734" t="s">
        <v>208</v>
      </c>
      <c r="D141734">
        <v>60</v>
      </c>
      <c r="E141734" s="2">
        <v>1080</v>
      </c>
      <c r="F141734" s="2">
        <v>570</v>
      </c>
    </row>
    <row r="141735" spans="1:6" x14ac:dyDescent="0.3">
      <c r="A141735">
        <v>141725</v>
      </c>
      <c r="B141735" s="1">
        <v>42083</v>
      </c>
      <c r="C141735" t="s">
        <v>201</v>
      </c>
      <c r="D141735">
        <v>125</v>
      </c>
      <c r="E141735" s="2">
        <v>131.25</v>
      </c>
      <c r="F141735" s="2">
        <v>62.5</v>
      </c>
    </row>
    <row r="141736" spans="1:6" x14ac:dyDescent="0.3">
      <c r="A141736">
        <v>141726</v>
      </c>
      <c r="B141736" s="1">
        <v>42083</v>
      </c>
      <c r="C141736" t="s">
        <v>239</v>
      </c>
      <c r="D141736">
        <v>8</v>
      </c>
      <c r="E141736" s="2">
        <v>15192</v>
      </c>
      <c r="F141736" s="2">
        <v>6072</v>
      </c>
    </row>
    <row r="141737" spans="1:6" x14ac:dyDescent="0.3">
      <c r="A141737">
        <v>141727</v>
      </c>
      <c r="B141737" s="1">
        <v>42083</v>
      </c>
      <c r="C141737" t="s">
        <v>179</v>
      </c>
      <c r="D141737">
        <v>60</v>
      </c>
      <c r="E141737" s="2">
        <v>1080</v>
      </c>
      <c r="F141737" s="2">
        <v>660</v>
      </c>
    </row>
    <row r="141738" spans="1:6" x14ac:dyDescent="0.3">
      <c r="A141738">
        <v>141728</v>
      </c>
      <c r="B141738" s="1">
        <v>42083</v>
      </c>
      <c r="C141738" t="s">
        <v>170</v>
      </c>
      <c r="D141738">
        <v>60</v>
      </c>
      <c r="E141738" s="2">
        <v>1110</v>
      </c>
      <c r="F141738" s="2">
        <v>435</v>
      </c>
    </row>
    <row r="141739" spans="1:6" x14ac:dyDescent="0.3">
      <c r="A141739">
        <v>141729</v>
      </c>
      <c r="B141739" s="1">
        <v>42083</v>
      </c>
      <c r="C141739" t="s">
        <v>172</v>
      </c>
      <c r="D141739">
        <v>90</v>
      </c>
      <c r="E141739" s="2">
        <v>2880</v>
      </c>
      <c r="F141739" s="2">
        <v>1350</v>
      </c>
    </row>
    <row r="141740" spans="1:6" x14ac:dyDescent="0.3">
      <c r="A141740">
        <v>141730</v>
      </c>
      <c r="B141740" s="1">
        <v>42083</v>
      </c>
      <c r="C141740" t="s">
        <v>130</v>
      </c>
      <c r="D141740">
        <v>108</v>
      </c>
      <c r="E141740" s="2">
        <v>540</v>
      </c>
      <c r="F141740" s="2">
        <v>378</v>
      </c>
    </row>
    <row r="141741" spans="1:6" x14ac:dyDescent="0.3">
      <c r="A141741">
        <v>141731</v>
      </c>
      <c r="B141741" s="1">
        <v>42083</v>
      </c>
      <c r="C141741" t="s">
        <v>39</v>
      </c>
      <c r="D141741">
        <v>7</v>
      </c>
      <c r="E141741" s="2">
        <v>224</v>
      </c>
      <c r="F141741" s="2">
        <v>168</v>
      </c>
    </row>
    <row r="141742" spans="1:6" x14ac:dyDescent="0.3">
      <c r="A141742">
        <v>141732</v>
      </c>
      <c r="B141742" s="1">
        <v>42083</v>
      </c>
      <c r="C141742" t="s">
        <v>150</v>
      </c>
      <c r="D141742">
        <v>10</v>
      </c>
      <c r="E141742" s="2">
        <v>130</v>
      </c>
      <c r="F141742" s="2">
        <v>85</v>
      </c>
    </row>
    <row r="141743" spans="1:6" x14ac:dyDescent="0.3">
      <c r="A141743">
        <v>141733</v>
      </c>
      <c r="B141743" s="1">
        <v>42083</v>
      </c>
      <c r="C141743" t="s">
        <v>111</v>
      </c>
      <c r="D141743">
        <v>120</v>
      </c>
      <c r="E141743" s="2">
        <v>492</v>
      </c>
      <c r="F141743" s="2">
        <v>204</v>
      </c>
    </row>
    <row r="141744" spans="1:6" x14ac:dyDescent="0.3">
      <c r="A141744">
        <v>141734</v>
      </c>
      <c r="B141744" s="1">
        <v>42083</v>
      </c>
      <c r="C141744" t="s">
        <v>118</v>
      </c>
      <c r="D141744">
        <v>5</v>
      </c>
      <c r="E141744" s="2">
        <v>160</v>
      </c>
      <c r="F141744" s="2">
        <v>100</v>
      </c>
    </row>
    <row r="141745" spans="1:6" x14ac:dyDescent="0.3">
      <c r="A141745">
        <v>141735</v>
      </c>
      <c r="B141745" s="1">
        <v>42083</v>
      </c>
      <c r="C141745" t="s">
        <v>131</v>
      </c>
      <c r="D141745">
        <v>225</v>
      </c>
      <c r="E141745" s="2">
        <v>616.5</v>
      </c>
      <c r="F141745" s="2">
        <v>346.5</v>
      </c>
    </row>
    <row r="141746" spans="1:6" x14ac:dyDescent="0.3">
      <c r="A141746">
        <v>141736</v>
      </c>
      <c r="B141746" s="1">
        <v>42083</v>
      </c>
      <c r="C141746" t="s">
        <v>53</v>
      </c>
      <c r="D141746">
        <v>5</v>
      </c>
      <c r="E141746" s="2">
        <v>65</v>
      </c>
      <c r="F141746" s="2">
        <v>42.5</v>
      </c>
    </row>
    <row r="141747" spans="1:6" x14ac:dyDescent="0.3">
      <c r="A141747">
        <v>141737</v>
      </c>
      <c r="B141747" s="1">
        <v>42083</v>
      </c>
      <c r="C141747" t="s">
        <v>133</v>
      </c>
      <c r="D141747">
        <v>96</v>
      </c>
      <c r="E141747" s="2">
        <v>1728</v>
      </c>
      <c r="F141747" s="2">
        <v>288</v>
      </c>
    </row>
    <row r="141748" spans="1:6" x14ac:dyDescent="0.3">
      <c r="A141748">
        <v>141738</v>
      </c>
      <c r="B141748" s="1">
        <v>42083</v>
      </c>
      <c r="C141748" t="s">
        <v>99</v>
      </c>
      <c r="D141748">
        <v>40</v>
      </c>
      <c r="E141748" s="2">
        <v>3960</v>
      </c>
      <c r="F141748" s="2">
        <v>2160</v>
      </c>
    </row>
    <row r="141749" spans="1:6" x14ac:dyDescent="0.3">
      <c r="A141749">
        <v>141739</v>
      </c>
      <c r="B141749" s="1">
        <v>42083</v>
      </c>
      <c r="C141749" t="s">
        <v>57</v>
      </c>
      <c r="D141749">
        <v>1</v>
      </c>
      <c r="E141749" s="2">
        <v>230</v>
      </c>
      <c r="F141749" s="2">
        <v>85</v>
      </c>
    </row>
    <row r="141750" spans="1:6" x14ac:dyDescent="0.3">
      <c r="A141750">
        <v>141740</v>
      </c>
      <c r="B141750" s="1">
        <v>42083</v>
      </c>
      <c r="C141750" t="s">
        <v>36</v>
      </c>
      <c r="D141750">
        <v>7</v>
      </c>
      <c r="E141750" s="2">
        <v>224</v>
      </c>
      <c r="F141750" s="2">
        <v>168</v>
      </c>
    </row>
    <row r="141751" spans="1:6" x14ac:dyDescent="0.3">
      <c r="A141751">
        <v>141741</v>
      </c>
      <c r="B141751" s="1">
        <v>42083</v>
      </c>
      <c r="C141751" t="s">
        <v>137</v>
      </c>
      <c r="D141751">
        <v>9</v>
      </c>
      <c r="E141751" s="2">
        <v>288</v>
      </c>
      <c r="F141751" s="2">
        <v>216</v>
      </c>
    </row>
    <row r="141752" spans="1:6" x14ac:dyDescent="0.3">
      <c r="A141752">
        <v>141742</v>
      </c>
      <c r="B141752" s="1">
        <v>42083</v>
      </c>
      <c r="C141752" t="s">
        <v>90</v>
      </c>
      <c r="D141752">
        <v>8</v>
      </c>
      <c r="E141752" s="2">
        <v>720</v>
      </c>
      <c r="F141752" s="2">
        <v>288</v>
      </c>
    </row>
    <row r="141753" spans="1:6" x14ac:dyDescent="0.3">
      <c r="A141753">
        <v>141743</v>
      </c>
      <c r="B141753" s="1">
        <v>42083</v>
      </c>
      <c r="C141753" t="s">
        <v>80</v>
      </c>
      <c r="D141753">
        <v>90</v>
      </c>
      <c r="E141753" s="2">
        <v>2610</v>
      </c>
      <c r="F141753" s="2">
        <v>1530</v>
      </c>
    </row>
    <row r="141754" spans="1:6" x14ac:dyDescent="0.3">
      <c r="A141754">
        <v>141744</v>
      </c>
      <c r="B141754" s="1">
        <v>42083</v>
      </c>
      <c r="C141754" t="s">
        <v>237</v>
      </c>
      <c r="D141754">
        <v>60</v>
      </c>
      <c r="E141754" s="2">
        <v>300</v>
      </c>
      <c r="F141754" s="2">
        <v>210</v>
      </c>
    </row>
    <row r="141755" spans="1:6" x14ac:dyDescent="0.3">
      <c r="A141755">
        <v>141745</v>
      </c>
      <c r="B141755" s="1">
        <v>42083</v>
      </c>
      <c r="C141755" t="s">
        <v>86</v>
      </c>
      <c r="D141755">
        <v>1</v>
      </c>
      <c r="E141755" s="2">
        <v>13</v>
      </c>
      <c r="F141755" s="2">
        <v>8.5</v>
      </c>
    </row>
    <row r="141756" spans="1:6" x14ac:dyDescent="0.3">
      <c r="A141756">
        <v>141746</v>
      </c>
      <c r="B141756" s="1">
        <v>42083</v>
      </c>
      <c r="C141756" t="s">
        <v>103</v>
      </c>
      <c r="D141756">
        <v>2</v>
      </c>
      <c r="E141756" s="2">
        <v>32</v>
      </c>
      <c r="F141756" s="2">
        <v>21</v>
      </c>
    </row>
    <row r="141757" spans="1:6" x14ac:dyDescent="0.3">
      <c r="A141757">
        <v>141747</v>
      </c>
      <c r="B141757" s="1">
        <v>42083</v>
      </c>
      <c r="C141757" t="s">
        <v>22</v>
      </c>
      <c r="D141757">
        <v>10</v>
      </c>
      <c r="E141757" s="2">
        <v>130</v>
      </c>
      <c r="F141757" s="2">
        <v>85</v>
      </c>
    </row>
    <row r="141758" spans="1:6" x14ac:dyDescent="0.3">
      <c r="A141758">
        <v>141748</v>
      </c>
      <c r="B141758" s="1">
        <v>42083</v>
      </c>
      <c r="C141758" t="s">
        <v>189</v>
      </c>
      <c r="D141758">
        <v>7</v>
      </c>
      <c r="E141758" s="2">
        <v>1680</v>
      </c>
      <c r="F141758" s="2">
        <v>910</v>
      </c>
    </row>
    <row r="141759" spans="1:6" x14ac:dyDescent="0.3">
      <c r="A141759">
        <v>141749</v>
      </c>
      <c r="B141759" s="1">
        <v>42083</v>
      </c>
      <c r="C141759" t="s">
        <v>152</v>
      </c>
      <c r="D141759">
        <v>3</v>
      </c>
      <c r="E141759" s="2">
        <v>75</v>
      </c>
      <c r="F141759" s="2">
        <v>46.5</v>
      </c>
    </row>
    <row r="141760" spans="1:6" x14ac:dyDescent="0.3">
      <c r="A141760">
        <v>141750</v>
      </c>
      <c r="B141760" s="1">
        <v>42083</v>
      </c>
      <c r="C141760" t="s">
        <v>98</v>
      </c>
      <c r="D141760">
        <v>70</v>
      </c>
      <c r="E141760" s="2">
        <v>2240</v>
      </c>
      <c r="F141760" s="2">
        <v>1120</v>
      </c>
    </row>
    <row r="141761" spans="1:6" x14ac:dyDescent="0.3">
      <c r="A141761">
        <v>141751</v>
      </c>
      <c r="B141761" s="1">
        <v>42083</v>
      </c>
      <c r="C141761" t="s">
        <v>162</v>
      </c>
      <c r="D141761">
        <v>1</v>
      </c>
      <c r="E141761" s="2">
        <v>13</v>
      </c>
      <c r="F141761" s="2">
        <v>8.5</v>
      </c>
    </row>
    <row r="141762" spans="1:6" x14ac:dyDescent="0.3">
      <c r="A141762">
        <v>141752</v>
      </c>
      <c r="B141762" s="1">
        <v>42083</v>
      </c>
      <c r="C141762" t="s">
        <v>72</v>
      </c>
      <c r="D141762">
        <v>6</v>
      </c>
      <c r="E141762" s="2">
        <v>192</v>
      </c>
      <c r="F141762" s="2">
        <v>141</v>
      </c>
    </row>
    <row r="141763" spans="1:6" x14ac:dyDescent="0.3">
      <c r="A141763">
        <v>141753</v>
      </c>
      <c r="B141763" s="1">
        <v>42083</v>
      </c>
      <c r="C141763" t="s">
        <v>118</v>
      </c>
      <c r="D141763">
        <v>7</v>
      </c>
      <c r="E141763" s="2">
        <v>224</v>
      </c>
      <c r="F141763" s="2">
        <v>140</v>
      </c>
    </row>
    <row r="141764" spans="1:6" x14ac:dyDescent="0.3">
      <c r="A141764">
        <v>141754</v>
      </c>
      <c r="B141764" s="1">
        <v>42083</v>
      </c>
      <c r="C141764" t="s">
        <v>206</v>
      </c>
      <c r="D141764">
        <v>200</v>
      </c>
      <c r="E141764" s="2">
        <v>408</v>
      </c>
      <c r="F141764" s="2">
        <v>198</v>
      </c>
    </row>
    <row r="141765" spans="1:6" x14ac:dyDescent="0.3">
      <c r="A141765">
        <v>141755</v>
      </c>
      <c r="B141765" s="1">
        <v>42083</v>
      </c>
      <c r="C141765" t="s">
        <v>27</v>
      </c>
      <c r="D141765">
        <v>1</v>
      </c>
      <c r="E141765" s="2">
        <v>32</v>
      </c>
      <c r="F141765" s="2">
        <v>24</v>
      </c>
    </row>
    <row r="141766" spans="1:6" x14ac:dyDescent="0.3">
      <c r="A141766">
        <v>141756</v>
      </c>
      <c r="B141766" s="1">
        <v>42083</v>
      </c>
      <c r="C141766" t="s">
        <v>84</v>
      </c>
      <c r="D141766">
        <v>1</v>
      </c>
      <c r="E141766" s="2">
        <v>32</v>
      </c>
      <c r="F141766" s="2">
        <v>20</v>
      </c>
    </row>
    <row r="141767" spans="1:6" x14ac:dyDescent="0.3">
      <c r="A141767">
        <v>141757</v>
      </c>
      <c r="B141767" s="1">
        <v>42083</v>
      </c>
      <c r="C141767" t="s">
        <v>234</v>
      </c>
      <c r="D141767">
        <v>2</v>
      </c>
      <c r="E141767" s="2">
        <v>26</v>
      </c>
      <c r="F141767" s="2">
        <v>17</v>
      </c>
    </row>
    <row r="141768" spans="1:6" x14ac:dyDescent="0.3">
      <c r="A141768">
        <v>141758</v>
      </c>
      <c r="B141768" s="1">
        <v>42083</v>
      </c>
      <c r="C141768" t="s">
        <v>201</v>
      </c>
      <c r="D141768">
        <v>150</v>
      </c>
      <c r="E141768" s="2">
        <v>157.5</v>
      </c>
      <c r="F141768" s="2">
        <v>75</v>
      </c>
    </row>
    <row r="141769" spans="1:6" x14ac:dyDescent="0.3">
      <c r="A141769">
        <v>141759</v>
      </c>
      <c r="B141769" s="1">
        <v>42083</v>
      </c>
      <c r="C141769" t="s">
        <v>236</v>
      </c>
      <c r="D141769">
        <v>108</v>
      </c>
      <c r="E141769" s="2">
        <v>442.8</v>
      </c>
      <c r="F141769" s="2">
        <v>194.4</v>
      </c>
    </row>
    <row r="141770" spans="1:6" x14ac:dyDescent="0.3">
      <c r="A141770">
        <v>141760</v>
      </c>
      <c r="B141770" s="1">
        <v>42083</v>
      </c>
      <c r="C141770" t="s">
        <v>150</v>
      </c>
      <c r="D141770">
        <v>5</v>
      </c>
      <c r="E141770" s="2">
        <v>65</v>
      </c>
      <c r="F141770" s="2">
        <v>42.5</v>
      </c>
    </row>
    <row r="141771" spans="1:6" x14ac:dyDescent="0.3">
      <c r="A141771">
        <v>141761</v>
      </c>
      <c r="B141771" s="1">
        <v>42083</v>
      </c>
      <c r="C141771" t="s">
        <v>218</v>
      </c>
      <c r="D141771">
        <v>1</v>
      </c>
      <c r="E141771" s="2">
        <v>32</v>
      </c>
      <c r="F141771" s="2">
        <v>24</v>
      </c>
    </row>
    <row r="141772" spans="1:6" x14ac:dyDescent="0.3">
      <c r="A141772">
        <v>141762</v>
      </c>
      <c r="B141772" s="1">
        <v>42083</v>
      </c>
      <c r="C141772" t="s">
        <v>231</v>
      </c>
      <c r="D141772">
        <v>12</v>
      </c>
      <c r="E141772" s="2">
        <v>216</v>
      </c>
      <c r="F141772" s="2">
        <v>126</v>
      </c>
    </row>
    <row r="141773" spans="1:6" x14ac:dyDescent="0.3">
      <c r="A141773">
        <v>141763</v>
      </c>
      <c r="B141773" s="1">
        <v>42083</v>
      </c>
      <c r="C141773" t="s">
        <v>88</v>
      </c>
      <c r="D141773">
        <v>1</v>
      </c>
      <c r="E141773" s="2">
        <v>13</v>
      </c>
      <c r="F141773" s="2">
        <v>8.5</v>
      </c>
    </row>
    <row r="141774" spans="1:6" x14ac:dyDescent="0.3">
      <c r="A141774">
        <v>141764</v>
      </c>
      <c r="B141774" s="1">
        <v>42083</v>
      </c>
      <c r="C141774" t="s">
        <v>23</v>
      </c>
      <c r="D141774">
        <v>8</v>
      </c>
      <c r="E141774" s="2">
        <v>256</v>
      </c>
      <c r="F141774" s="2">
        <v>160</v>
      </c>
    </row>
    <row r="141775" spans="1:6" x14ac:dyDescent="0.3">
      <c r="A141775">
        <v>141765</v>
      </c>
      <c r="B141775" s="1">
        <v>42083</v>
      </c>
      <c r="C141775" t="s">
        <v>171</v>
      </c>
      <c r="D141775">
        <v>6</v>
      </c>
      <c r="E141775" s="2">
        <v>210</v>
      </c>
      <c r="F141775" s="2">
        <v>108</v>
      </c>
    </row>
    <row r="141776" spans="1:6" x14ac:dyDescent="0.3">
      <c r="A141776">
        <v>141766</v>
      </c>
      <c r="B141776" s="1">
        <v>42083</v>
      </c>
      <c r="C141776" t="s">
        <v>220</v>
      </c>
      <c r="D141776">
        <v>9</v>
      </c>
      <c r="E141776" s="2">
        <v>288</v>
      </c>
      <c r="F141776" s="2">
        <v>216</v>
      </c>
    </row>
    <row r="141777" spans="1:6" x14ac:dyDescent="0.3">
      <c r="A141777">
        <v>141767</v>
      </c>
      <c r="B141777" s="1">
        <v>42083</v>
      </c>
      <c r="C141777" t="s">
        <v>121</v>
      </c>
      <c r="D141777">
        <v>36</v>
      </c>
      <c r="E141777" s="2">
        <v>648</v>
      </c>
      <c r="F141777" s="2">
        <v>360</v>
      </c>
    </row>
    <row r="141778" spans="1:6" x14ac:dyDescent="0.3">
      <c r="A141778">
        <v>141768</v>
      </c>
      <c r="B141778" s="1">
        <v>42083</v>
      </c>
      <c r="C141778" t="s">
        <v>184</v>
      </c>
      <c r="D141778">
        <v>12</v>
      </c>
      <c r="E141778" s="2">
        <v>216</v>
      </c>
      <c r="F141778" s="2">
        <v>132</v>
      </c>
    </row>
    <row r="141779" spans="1:6" x14ac:dyDescent="0.3">
      <c r="A141779">
        <v>141769</v>
      </c>
      <c r="B141779" s="1">
        <v>42083</v>
      </c>
      <c r="C141779" t="s">
        <v>75</v>
      </c>
      <c r="D141779">
        <v>3</v>
      </c>
      <c r="E141779" s="2">
        <v>261</v>
      </c>
      <c r="F141779" s="2">
        <v>156</v>
      </c>
    </row>
    <row r="141780" spans="1:6" x14ac:dyDescent="0.3">
      <c r="A141780">
        <v>141770</v>
      </c>
      <c r="B141780" s="1">
        <v>42083</v>
      </c>
      <c r="C141780" t="s">
        <v>230</v>
      </c>
      <c r="D141780">
        <v>50</v>
      </c>
      <c r="E141780" s="2">
        <v>1500</v>
      </c>
      <c r="F141780" s="2">
        <v>800</v>
      </c>
    </row>
    <row r="141781" spans="1:6" x14ac:dyDescent="0.3">
      <c r="A141781">
        <v>141771</v>
      </c>
      <c r="B141781" s="1">
        <v>42083</v>
      </c>
      <c r="C141781" t="s">
        <v>140</v>
      </c>
      <c r="D141781">
        <v>6</v>
      </c>
      <c r="E141781" s="2">
        <v>78</v>
      </c>
      <c r="F141781" s="2">
        <v>51</v>
      </c>
    </row>
    <row r="141782" spans="1:6" x14ac:dyDescent="0.3">
      <c r="A141782">
        <v>141772</v>
      </c>
      <c r="B141782" s="1">
        <v>42083</v>
      </c>
      <c r="C141782" t="s">
        <v>96</v>
      </c>
      <c r="D141782">
        <v>100</v>
      </c>
      <c r="E141782" s="2">
        <v>11200</v>
      </c>
      <c r="F141782" s="2">
        <v>5300</v>
      </c>
    </row>
    <row r="141783" spans="1:6" x14ac:dyDescent="0.3">
      <c r="A141783">
        <v>141773</v>
      </c>
      <c r="B141783" s="1">
        <v>42083</v>
      </c>
      <c r="C141783" t="s">
        <v>67</v>
      </c>
      <c r="D141783">
        <v>8</v>
      </c>
      <c r="E141783" s="2">
        <v>104</v>
      </c>
      <c r="F141783" s="2">
        <v>68</v>
      </c>
    </row>
    <row r="141784" spans="1:6" x14ac:dyDescent="0.3">
      <c r="A141784">
        <v>141774</v>
      </c>
      <c r="B141784" s="1">
        <v>42083</v>
      </c>
      <c r="C141784" t="s">
        <v>176</v>
      </c>
      <c r="D141784">
        <v>60</v>
      </c>
      <c r="E141784" s="2">
        <v>1980</v>
      </c>
      <c r="F141784" s="2">
        <v>1080</v>
      </c>
    </row>
    <row r="141785" spans="1:6" x14ac:dyDescent="0.3">
      <c r="A141785">
        <v>141775</v>
      </c>
      <c r="B141785" s="1">
        <v>42083</v>
      </c>
      <c r="C141785" t="s">
        <v>98</v>
      </c>
      <c r="D141785">
        <v>20</v>
      </c>
      <c r="E141785" s="2">
        <v>640</v>
      </c>
      <c r="F141785" s="2">
        <v>320</v>
      </c>
    </row>
    <row r="141786" spans="1:6" x14ac:dyDescent="0.3">
      <c r="A141786">
        <v>141776</v>
      </c>
      <c r="B141786" s="1">
        <v>42083</v>
      </c>
      <c r="C141786" t="s">
        <v>52</v>
      </c>
      <c r="D141786">
        <v>4</v>
      </c>
      <c r="E141786" s="2">
        <v>128</v>
      </c>
      <c r="F141786" s="2">
        <v>94</v>
      </c>
    </row>
    <row r="141787" spans="1:6" x14ac:dyDescent="0.3">
      <c r="A141787">
        <v>141777</v>
      </c>
      <c r="B141787" s="1">
        <v>42083</v>
      </c>
      <c r="C141787" t="s">
        <v>142</v>
      </c>
      <c r="D141787">
        <v>36</v>
      </c>
      <c r="E141787" s="2">
        <v>648</v>
      </c>
      <c r="F141787" s="2">
        <v>-36</v>
      </c>
    </row>
    <row r="141788" spans="1:6" x14ac:dyDescent="0.3">
      <c r="A141788">
        <v>141778</v>
      </c>
      <c r="B141788" s="1">
        <v>42083</v>
      </c>
      <c r="C141788" t="s">
        <v>142</v>
      </c>
      <c r="D141788">
        <v>120</v>
      </c>
      <c r="E141788" s="2">
        <v>2160</v>
      </c>
      <c r="F141788" s="2">
        <v>-120</v>
      </c>
    </row>
    <row r="141789" spans="1:6" x14ac:dyDescent="0.3">
      <c r="A141789">
        <v>141779</v>
      </c>
      <c r="B141789" s="1">
        <v>42083</v>
      </c>
      <c r="C141789" t="s">
        <v>180</v>
      </c>
      <c r="D141789">
        <v>25</v>
      </c>
      <c r="E141789" s="2">
        <v>63.75</v>
      </c>
      <c r="F141789" s="2">
        <v>36.25</v>
      </c>
    </row>
    <row r="141790" spans="1:6" x14ac:dyDescent="0.3">
      <c r="A141790">
        <v>141780</v>
      </c>
      <c r="B141790" s="1">
        <v>42083</v>
      </c>
      <c r="C141790" t="s">
        <v>206</v>
      </c>
      <c r="D141790">
        <v>175</v>
      </c>
      <c r="E141790" s="2">
        <v>357</v>
      </c>
      <c r="F141790" s="2">
        <v>173.25</v>
      </c>
    </row>
    <row r="141791" spans="1:6" x14ac:dyDescent="0.3">
      <c r="A141791">
        <v>141781</v>
      </c>
      <c r="B141791" s="1">
        <v>42083</v>
      </c>
      <c r="C141791" t="s">
        <v>148</v>
      </c>
      <c r="D141791">
        <v>10</v>
      </c>
      <c r="E141791" s="2">
        <v>340</v>
      </c>
      <c r="F141791" s="2">
        <v>100</v>
      </c>
    </row>
    <row r="141792" spans="1:6" x14ac:dyDescent="0.3">
      <c r="A141792">
        <v>141782</v>
      </c>
      <c r="B141792" s="1">
        <v>42083</v>
      </c>
      <c r="C141792" t="s">
        <v>194</v>
      </c>
      <c r="D141792">
        <v>6</v>
      </c>
      <c r="E141792" s="2">
        <v>78</v>
      </c>
      <c r="F141792" s="2">
        <v>51</v>
      </c>
    </row>
    <row r="141793" spans="1:6" x14ac:dyDescent="0.3">
      <c r="A141793">
        <v>141783</v>
      </c>
      <c r="B141793" s="1">
        <v>42083</v>
      </c>
      <c r="C141793" t="s">
        <v>115</v>
      </c>
      <c r="D141793">
        <v>144</v>
      </c>
      <c r="E141793" s="2">
        <v>532.79999999999995</v>
      </c>
      <c r="F141793" s="2">
        <v>273.60000000000002</v>
      </c>
    </row>
    <row r="141794" spans="1:6" x14ac:dyDescent="0.3">
      <c r="A141794">
        <v>141784</v>
      </c>
      <c r="B141794" s="1">
        <v>42083</v>
      </c>
      <c r="C141794" t="s">
        <v>45</v>
      </c>
      <c r="D141794">
        <v>20</v>
      </c>
      <c r="E141794" s="2">
        <v>300</v>
      </c>
      <c r="F141794" s="2">
        <v>150</v>
      </c>
    </row>
    <row r="141795" spans="1:6" x14ac:dyDescent="0.3">
      <c r="A141795">
        <v>141785</v>
      </c>
      <c r="B141795" s="1">
        <v>42083</v>
      </c>
      <c r="C141795" t="s">
        <v>25</v>
      </c>
      <c r="D141795">
        <v>72</v>
      </c>
      <c r="E141795" s="2">
        <v>194.4</v>
      </c>
      <c r="F141795" s="2">
        <v>72</v>
      </c>
    </row>
    <row r="141796" spans="1:6" x14ac:dyDescent="0.3">
      <c r="A141796">
        <v>141786</v>
      </c>
      <c r="B141796" s="1">
        <v>42083</v>
      </c>
      <c r="C141796" t="s">
        <v>37</v>
      </c>
      <c r="D141796">
        <v>6</v>
      </c>
      <c r="E141796" s="2">
        <v>78</v>
      </c>
      <c r="F141796" s="2">
        <v>51</v>
      </c>
    </row>
    <row r="141797" spans="1:6" x14ac:dyDescent="0.3">
      <c r="A141797">
        <v>141787</v>
      </c>
      <c r="B141797" s="1">
        <v>42083</v>
      </c>
      <c r="C141797" t="s">
        <v>217</v>
      </c>
      <c r="D141797">
        <v>80</v>
      </c>
      <c r="E141797" s="2">
        <v>2000</v>
      </c>
      <c r="F141797" s="2">
        <v>720</v>
      </c>
    </row>
    <row r="141798" spans="1:6" x14ac:dyDescent="0.3">
      <c r="A141798">
        <v>141788</v>
      </c>
      <c r="B141798" s="1">
        <v>42083</v>
      </c>
      <c r="C141798" t="s">
        <v>140</v>
      </c>
      <c r="D141798">
        <v>7</v>
      </c>
      <c r="E141798" s="2">
        <v>91</v>
      </c>
      <c r="F141798" s="2">
        <v>59.5</v>
      </c>
    </row>
    <row r="141799" spans="1:6" x14ac:dyDescent="0.3">
      <c r="A141799">
        <v>141789</v>
      </c>
      <c r="B141799" s="1">
        <v>42083</v>
      </c>
      <c r="C141799" t="s">
        <v>52</v>
      </c>
      <c r="D141799">
        <v>8</v>
      </c>
      <c r="E141799" s="2">
        <v>256</v>
      </c>
      <c r="F141799" s="2">
        <v>188</v>
      </c>
    </row>
    <row r="141800" spans="1:6" x14ac:dyDescent="0.3">
      <c r="A141800">
        <v>141790</v>
      </c>
      <c r="B141800" s="1">
        <v>42083</v>
      </c>
      <c r="C141800" t="s">
        <v>33</v>
      </c>
      <c r="D141800">
        <v>1</v>
      </c>
      <c r="E141800" s="2">
        <v>13</v>
      </c>
      <c r="F141800" s="2">
        <v>8.5</v>
      </c>
    </row>
    <row r="141801" spans="1:6" x14ac:dyDescent="0.3">
      <c r="A141801">
        <v>141791</v>
      </c>
      <c r="B141801" s="1">
        <v>42083</v>
      </c>
      <c r="C141801" t="s">
        <v>126</v>
      </c>
      <c r="D141801">
        <v>84</v>
      </c>
      <c r="E141801" s="2">
        <v>420</v>
      </c>
      <c r="F141801" s="2">
        <v>294</v>
      </c>
    </row>
    <row r="141802" spans="1:6" x14ac:dyDescent="0.3">
      <c r="A141802">
        <v>141792</v>
      </c>
      <c r="B141802" s="1">
        <v>42083</v>
      </c>
      <c r="C141802" t="s">
        <v>97</v>
      </c>
      <c r="D141802">
        <v>120</v>
      </c>
      <c r="E141802" s="2">
        <v>2160</v>
      </c>
      <c r="F141802" s="2">
        <v>1320</v>
      </c>
    </row>
    <row r="141803" spans="1:6" x14ac:dyDescent="0.3">
      <c r="A141803">
        <v>141793</v>
      </c>
      <c r="B141803" s="1">
        <v>42083</v>
      </c>
      <c r="C141803" t="s">
        <v>94</v>
      </c>
      <c r="D141803">
        <v>7</v>
      </c>
      <c r="E141803" s="2">
        <v>1610</v>
      </c>
      <c r="F141803" s="2">
        <v>595</v>
      </c>
    </row>
    <row r="141804" spans="1:6" x14ac:dyDescent="0.3">
      <c r="A141804">
        <v>141794</v>
      </c>
      <c r="B141804" s="1">
        <v>42083</v>
      </c>
      <c r="C141804" t="s">
        <v>146</v>
      </c>
      <c r="D141804">
        <v>12</v>
      </c>
      <c r="E141804" s="2">
        <v>216</v>
      </c>
      <c r="F141804" s="2">
        <v>-12</v>
      </c>
    </row>
    <row r="141805" spans="1:6" x14ac:dyDescent="0.3">
      <c r="A141805">
        <v>141795</v>
      </c>
      <c r="B141805" s="1">
        <v>42083</v>
      </c>
      <c r="C141805" t="s">
        <v>149</v>
      </c>
      <c r="D141805">
        <v>10</v>
      </c>
      <c r="E141805" s="2">
        <v>130</v>
      </c>
      <c r="F141805" s="2">
        <v>85</v>
      </c>
    </row>
    <row r="141806" spans="1:6" x14ac:dyDescent="0.3">
      <c r="A141806">
        <v>141796</v>
      </c>
      <c r="B141806" s="1">
        <v>42083</v>
      </c>
      <c r="C141806" t="s">
        <v>47</v>
      </c>
      <c r="D141806">
        <v>3</v>
      </c>
      <c r="E141806" s="2">
        <v>90</v>
      </c>
      <c r="F141806" s="2">
        <v>24</v>
      </c>
    </row>
    <row r="141807" spans="1:6" x14ac:dyDescent="0.3">
      <c r="A141807">
        <v>141797</v>
      </c>
      <c r="B141807" s="1">
        <v>42083</v>
      </c>
      <c r="C141807" t="s">
        <v>21</v>
      </c>
      <c r="D141807">
        <v>10</v>
      </c>
      <c r="E141807" s="2">
        <v>2300</v>
      </c>
      <c r="F141807" s="2">
        <v>850</v>
      </c>
    </row>
    <row r="141808" spans="1:6" x14ac:dyDescent="0.3">
      <c r="A141808">
        <v>141798</v>
      </c>
      <c r="B141808" s="1">
        <v>42083</v>
      </c>
      <c r="C141808" t="s">
        <v>40</v>
      </c>
      <c r="D141808">
        <v>9</v>
      </c>
      <c r="E141808" s="2">
        <v>117</v>
      </c>
      <c r="F141808" s="2">
        <v>76.5</v>
      </c>
    </row>
    <row r="141809" spans="1:6" x14ac:dyDescent="0.3">
      <c r="A141809">
        <v>141799</v>
      </c>
      <c r="B141809" s="1">
        <v>42083</v>
      </c>
      <c r="C141809" t="s">
        <v>176</v>
      </c>
      <c r="D141809">
        <v>70</v>
      </c>
      <c r="E141809" s="2">
        <v>2310</v>
      </c>
      <c r="F141809" s="2">
        <v>1260</v>
      </c>
    </row>
    <row r="141810" spans="1:6" x14ac:dyDescent="0.3">
      <c r="A141810">
        <v>141800</v>
      </c>
      <c r="B141810" s="1">
        <v>42083</v>
      </c>
      <c r="C141810" t="s">
        <v>94</v>
      </c>
      <c r="D141810">
        <v>8</v>
      </c>
      <c r="E141810" s="2">
        <v>1840</v>
      </c>
      <c r="F141810" s="2">
        <v>680</v>
      </c>
    </row>
    <row r="141811" spans="1:6" x14ac:dyDescent="0.3">
      <c r="A141811">
        <v>141801</v>
      </c>
      <c r="B141811" s="1">
        <v>42083</v>
      </c>
      <c r="C141811" t="s">
        <v>104</v>
      </c>
      <c r="D141811">
        <v>30</v>
      </c>
      <c r="E141811" s="2">
        <v>56.7</v>
      </c>
      <c r="F141811" s="2">
        <v>29.7</v>
      </c>
    </row>
    <row r="141812" spans="1:6" x14ac:dyDescent="0.3">
      <c r="A141812">
        <v>141802</v>
      </c>
      <c r="B141812" s="1">
        <v>42083</v>
      </c>
      <c r="C141812" t="s">
        <v>177</v>
      </c>
      <c r="D141812">
        <v>84</v>
      </c>
      <c r="E141812" s="2">
        <v>1512</v>
      </c>
      <c r="F141812" s="2">
        <v>924</v>
      </c>
    </row>
    <row r="141813" spans="1:6" x14ac:dyDescent="0.3">
      <c r="A141813">
        <v>141803</v>
      </c>
      <c r="B141813" s="1">
        <v>42083</v>
      </c>
      <c r="C141813" t="s">
        <v>236</v>
      </c>
      <c r="D141813">
        <v>144</v>
      </c>
      <c r="E141813" s="2">
        <v>590.4</v>
      </c>
      <c r="F141813" s="2">
        <v>259.2</v>
      </c>
    </row>
    <row r="141814" spans="1:6" x14ac:dyDescent="0.3">
      <c r="A141814">
        <v>141804</v>
      </c>
      <c r="B141814" s="1">
        <v>42083</v>
      </c>
      <c r="C141814" t="s">
        <v>26</v>
      </c>
      <c r="D141814">
        <v>3</v>
      </c>
      <c r="E141814" s="2">
        <v>96</v>
      </c>
      <c r="F141814" s="2">
        <v>72</v>
      </c>
    </row>
    <row r="141815" spans="1:6" x14ac:dyDescent="0.3">
      <c r="A141815">
        <v>141805</v>
      </c>
      <c r="B141815" s="1">
        <v>42083</v>
      </c>
      <c r="C141815" t="s">
        <v>224</v>
      </c>
      <c r="D141815">
        <v>2</v>
      </c>
      <c r="E141815" s="2">
        <v>26</v>
      </c>
      <c r="F141815" s="2">
        <v>17</v>
      </c>
    </row>
    <row r="141816" spans="1:6" x14ac:dyDescent="0.3">
      <c r="A141816">
        <v>141806</v>
      </c>
      <c r="B141816" s="1">
        <v>42083</v>
      </c>
      <c r="C141816" t="s">
        <v>82</v>
      </c>
      <c r="D141816">
        <v>5</v>
      </c>
      <c r="E141816" s="2">
        <v>125</v>
      </c>
      <c r="F141816" s="2">
        <v>77.5</v>
      </c>
    </row>
    <row r="141817" spans="1:6" x14ac:dyDescent="0.3">
      <c r="A141817">
        <v>141807</v>
      </c>
      <c r="B141817" s="1">
        <v>42083</v>
      </c>
      <c r="C141817" t="s">
        <v>212</v>
      </c>
      <c r="D141817">
        <v>120</v>
      </c>
      <c r="E141817" s="2">
        <v>600</v>
      </c>
      <c r="F141817" s="2">
        <v>420</v>
      </c>
    </row>
    <row r="141818" spans="1:6" x14ac:dyDescent="0.3">
      <c r="A141818">
        <v>141808</v>
      </c>
      <c r="B141818" s="1">
        <v>42084</v>
      </c>
      <c r="C141818" t="s">
        <v>222</v>
      </c>
      <c r="D141818">
        <v>10</v>
      </c>
      <c r="E141818" s="2">
        <v>350</v>
      </c>
      <c r="F141818" s="2">
        <v>180</v>
      </c>
    </row>
    <row r="141819" spans="1:6" x14ac:dyDescent="0.3">
      <c r="A141819">
        <v>141809</v>
      </c>
      <c r="B141819" s="1">
        <v>42084</v>
      </c>
      <c r="C141819" t="s">
        <v>62</v>
      </c>
      <c r="D141819">
        <v>7</v>
      </c>
      <c r="E141819" s="2">
        <v>1610</v>
      </c>
      <c r="F141819" s="2">
        <v>595</v>
      </c>
    </row>
    <row r="141820" spans="1:6" x14ac:dyDescent="0.3">
      <c r="A141820">
        <v>141810</v>
      </c>
      <c r="B141820" s="1">
        <v>42084</v>
      </c>
      <c r="C141820" t="s">
        <v>38</v>
      </c>
      <c r="D141820">
        <v>3</v>
      </c>
      <c r="E141820" s="2">
        <v>75</v>
      </c>
      <c r="F141820" s="2">
        <v>37.5</v>
      </c>
    </row>
    <row r="141821" spans="1:6" x14ac:dyDescent="0.3">
      <c r="A141821">
        <v>141811</v>
      </c>
      <c r="B141821" s="1">
        <v>42084</v>
      </c>
      <c r="C141821" t="s">
        <v>111</v>
      </c>
      <c r="D141821">
        <v>48</v>
      </c>
      <c r="E141821" s="2">
        <v>196.8</v>
      </c>
      <c r="F141821" s="2">
        <v>81.599999999999994</v>
      </c>
    </row>
    <row r="141822" spans="1:6" x14ac:dyDescent="0.3">
      <c r="A141822">
        <v>141812</v>
      </c>
      <c r="B141822" s="1">
        <v>42084</v>
      </c>
      <c r="C141822" t="s">
        <v>73</v>
      </c>
      <c r="D141822">
        <v>5</v>
      </c>
      <c r="E141822" s="2">
        <v>175</v>
      </c>
      <c r="F141822" s="2">
        <v>90</v>
      </c>
    </row>
    <row r="141823" spans="1:6" x14ac:dyDescent="0.3">
      <c r="A141823">
        <v>141813</v>
      </c>
      <c r="B141823" s="1">
        <v>42084</v>
      </c>
      <c r="C141823" t="s">
        <v>86</v>
      </c>
      <c r="D141823">
        <v>9</v>
      </c>
      <c r="E141823" s="2">
        <v>117</v>
      </c>
      <c r="F141823" s="2">
        <v>76.5</v>
      </c>
    </row>
    <row r="141824" spans="1:6" x14ac:dyDescent="0.3">
      <c r="A141824">
        <v>141814</v>
      </c>
      <c r="B141824" s="1">
        <v>42084</v>
      </c>
      <c r="C141824" t="s">
        <v>66</v>
      </c>
      <c r="D141824">
        <v>5</v>
      </c>
      <c r="E141824" s="2">
        <v>160</v>
      </c>
      <c r="F141824" s="2">
        <v>100</v>
      </c>
    </row>
    <row r="141825" spans="1:6" x14ac:dyDescent="0.3">
      <c r="A141825">
        <v>141815</v>
      </c>
      <c r="B141825" s="1">
        <v>42084</v>
      </c>
      <c r="C141825" t="s">
        <v>33</v>
      </c>
      <c r="D141825">
        <v>10</v>
      </c>
      <c r="E141825" s="2">
        <v>130</v>
      </c>
      <c r="F141825" s="2">
        <v>85</v>
      </c>
    </row>
    <row r="141826" spans="1:6" x14ac:dyDescent="0.3">
      <c r="A141826">
        <v>141816</v>
      </c>
      <c r="B141826" s="1">
        <v>42084</v>
      </c>
      <c r="C141826" t="s">
        <v>118</v>
      </c>
      <c r="D141826">
        <v>10</v>
      </c>
      <c r="E141826" s="2">
        <v>320</v>
      </c>
      <c r="F141826" s="2">
        <v>200</v>
      </c>
    </row>
    <row r="141827" spans="1:6" x14ac:dyDescent="0.3">
      <c r="A141827">
        <v>141817</v>
      </c>
      <c r="B141827" s="1">
        <v>42084</v>
      </c>
      <c r="C141827" t="s">
        <v>202</v>
      </c>
      <c r="D141827">
        <v>5</v>
      </c>
      <c r="E141827" s="2">
        <v>160</v>
      </c>
      <c r="F141827" s="2">
        <v>120</v>
      </c>
    </row>
    <row r="141828" spans="1:6" x14ac:dyDescent="0.3">
      <c r="A141828">
        <v>141818</v>
      </c>
      <c r="B141828" s="1">
        <v>42084</v>
      </c>
      <c r="C141828" t="s">
        <v>143</v>
      </c>
      <c r="D141828">
        <v>48</v>
      </c>
      <c r="E141828" s="2">
        <v>129.6</v>
      </c>
      <c r="F141828" s="2">
        <v>48</v>
      </c>
    </row>
    <row r="141829" spans="1:6" x14ac:dyDescent="0.3">
      <c r="A141829">
        <v>141819</v>
      </c>
      <c r="B141829" s="1">
        <v>42084</v>
      </c>
      <c r="C141829" t="s">
        <v>174</v>
      </c>
      <c r="D141829">
        <v>120</v>
      </c>
      <c r="E141829" s="2">
        <v>444</v>
      </c>
      <c r="F141829" s="2">
        <v>264</v>
      </c>
    </row>
    <row r="141830" spans="1:6" x14ac:dyDescent="0.3">
      <c r="A141830">
        <v>141820</v>
      </c>
      <c r="B141830" s="1">
        <v>42084</v>
      </c>
      <c r="C141830" t="s">
        <v>190</v>
      </c>
      <c r="D141830">
        <v>8</v>
      </c>
      <c r="E141830" s="2">
        <v>104</v>
      </c>
      <c r="F141830" s="2">
        <v>68</v>
      </c>
    </row>
    <row r="141831" spans="1:6" x14ac:dyDescent="0.3">
      <c r="A141831">
        <v>141821</v>
      </c>
      <c r="B141831" s="1">
        <v>42084</v>
      </c>
      <c r="C141831" t="s">
        <v>115</v>
      </c>
      <c r="D141831">
        <v>108</v>
      </c>
      <c r="E141831" s="2">
        <v>399.6</v>
      </c>
      <c r="F141831" s="2">
        <v>205.2</v>
      </c>
    </row>
    <row r="141832" spans="1:6" x14ac:dyDescent="0.3">
      <c r="A141832">
        <v>141822</v>
      </c>
      <c r="B141832" s="1">
        <v>42084</v>
      </c>
      <c r="C141832" t="s">
        <v>58</v>
      </c>
      <c r="D141832">
        <v>108</v>
      </c>
      <c r="E141832" s="2">
        <v>1944</v>
      </c>
      <c r="F141832" s="2">
        <v>-108</v>
      </c>
    </row>
    <row r="141833" spans="1:6" x14ac:dyDescent="0.3">
      <c r="A141833">
        <v>141823</v>
      </c>
      <c r="B141833" s="1">
        <v>42084</v>
      </c>
      <c r="C141833" t="s">
        <v>218</v>
      </c>
      <c r="D141833">
        <v>10</v>
      </c>
      <c r="E141833" s="2">
        <v>320</v>
      </c>
      <c r="F141833" s="2">
        <v>240</v>
      </c>
    </row>
    <row r="141834" spans="1:6" x14ac:dyDescent="0.3">
      <c r="A141834">
        <v>141824</v>
      </c>
      <c r="B141834" s="1">
        <v>42084</v>
      </c>
      <c r="C141834" t="s">
        <v>150</v>
      </c>
      <c r="D141834">
        <v>6</v>
      </c>
      <c r="E141834" s="2">
        <v>78</v>
      </c>
      <c r="F141834" s="2">
        <v>51</v>
      </c>
    </row>
    <row r="141835" spans="1:6" x14ac:dyDescent="0.3">
      <c r="A141835">
        <v>141825</v>
      </c>
      <c r="B141835" s="1">
        <v>42084</v>
      </c>
      <c r="C141835" t="s">
        <v>203</v>
      </c>
      <c r="D141835">
        <v>60</v>
      </c>
      <c r="E141835" s="2">
        <v>270</v>
      </c>
      <c r="F141835" s="2">
        <v>138</v>
      </c>
    </row>
    <row r="141836" spans="1:6" x14ac:dyDescent="0.3">
      <c r="A141836">
        <v>141826</v>
      </c>
      <c r="B141836" s="1">
        <v>42084</v>
      </c>
      <c r="C141836" t="s">
        <v>169</v>
      </c>
      <c r="D141836">
        <v>108</v>
      </c>
      <c r="E141836" s="2">
        <v>1944</v>
      </c>
      <c r="F141836" s="2">
        <v>1080</v>
      </c>
    </row>
    <row r="141837" spans="1:6" x14ac:dyDescent="0.3">
      <c r="A141837">
        <v>141827</v>
      </c>
      <c r="B141837" s="1">
        <v>42084</v>
      </c>
      <c r="C141837" t="s">
        <v>176</v>
      </c>
      <c r="D141837">
        <v>100</v>
      </c>
      <c r="E141837" s="2">
        <v>3300</v>
      </c>
      <c r="F141837" s="2">
        <v>1800</v>
      </c>
    </row>
    <row r="141838" spans="1:6" x14ac:dyDescent="0.3">
      <c r="A141838">
        <v>141828</v>
      </c>
      <c r="B141838" s="1">
        <v>42084</v>
      </c>
      <c r="C141838" t="s">
        <v>63</v>
      </c>
      <c r="D141838">
        <v>7</v>
      </c>
      <c r="E141838" s="2">
        <v>224</v>
      </c>
      <c r="F141838" s="2">
        <v>164.5</v>
      </c>
    </row>
    <row r="141839" spans="1:6" x14ac:dyDescent="0.3">
      <c r="A141839">
        <v>141829</v>
      </c>
      <c r="B141839" s="1">
        <v>42084</v>
      </c>
      <c r="C141839" t="s">
        <v>111</v>
      </c>
      <c r="D141839">
        <v>144</v>
      </c>
      <c r="E141839" s="2">
        <v>590.4</v>
      </c>
      <c r="F141839" s="2">
        <v>244.8</v>
      </c>
    </row>
    <row r="141840" spans="1:6" x14ac:dyDescent="0.3">
      <c r="A141840">
        <v>141830</v>
      </c>
      <c r="B141840" s="1">
        <v>42084</v>
      </c>
      <c r="C141840" t="s">
        <v>82</v>
      </c>
      <c r="D141840">
        <v>5</v>
      </c>
      <c r="E141840" s="2">
        <v>125</v>
      </c>
      <c r="F141840" s="2">
        <v>77.5</v>
      </c>
    </row>
    <row r="141841" spans="1:6" x14ac:dyDescent="0.3">
      <c r="A141841">
        <v>141831</v>
      </c>
      <c r="B141841" s="1">
        <v>42084</v>
      </c>
      <c r="C141841" t="s">
        <v>78</v>
      </c>
      <c r="D141841">
        <v>8</v>
      </c>
      <c r="E141841" s="2">
        <v>200</v>
      </c>
      <c r="F141841" s="2">
        <v>100</v>
      </c>
    </row>
    <row r="141842" spans="1:6" x14ac:dyDescent="0.3">
      <c r="A141842">
        <v>141832</v>
      </c>
      <c r="B141842" s="1">
        <v>42084</v>
      </c>
      <c r="C141842" t="s">
        <v>145</v>
      </c>
      <c r="D141842">
        <v>9</v>
      </c>
      <c r="E141842" s="2">
        <v>117</v>
      </c>
      <c r="F141842" s="2">
        <v>76.5</v>
      </c>
    </row>
    <row r="141843" spans="1:6" x14ac:dyDescent="0.3">
      <c r="A141843">
        <v>141833</v>
      </c>
      <c r="B141843" s="1">
        <v>42084</v>
      </c>
      <c r="C141843" t="s">
        <v>217</v>
      </c>
      <c r="D141843">
        <v>100</v>
      </c>
      <c r="E141843" s="2">
        <v>2500</v>
      </c>
      <c r="F141843" s="2">
        <v>900</v>
      </c>
    </row>
    <row r="141844" spans="1:6" x14ac:dyDescent="0.3">
      <c r="A141844">
        <v>141834</v>
      </c>
      <c r="B141844" s="1">
        <v>42084</v>
      </c>
      <c r="C141844" t="s">
        <v>173</v>
      </c>
      <c r="D141844">
        <v>25</v>
      </c>
      <c r="E141844" s="2">
        <v>52.5</v>
      </c>
      <c r="F141844" s="2">
        <v>25</v>
      </c>
    </row>
    <row r="141845" spans="1:6" x14ac:dyDescent="0.3">
      <c r="A141845">
        <v>141835</v>
      </c>
      <c r="B141845" s="1">
        <v>42084</v>
      </c>
      <c r="C141845" t="s">
        <v>161</v>
      </c>
      <c r="D141845">
        <v>4</v>
      </c>
      <c r="E141845" s="2">
        <v>100</v>
      </c>
      <c r="F141845" s="2">
        <v>24</v>
      </c>
    </row>
    <row r="141846" spans="1:6" x14ac:dyDescent="0.3">
      <c r="A141846">
        <v>141836</v>
      </c>
      <c r="B141846" s="1">
        <v>42084</v>
      </c>
      <c r="C141846" t="s">
        <v>177</v>
      </c>
      <c r="D141846">
        <v>60</v>
      </c>
      <c r="E141846" s="2">
        <v>1080</v>
      </c>
      <c r="F141846" s="2">
        <v>660</v>
      </c>
    </row>
    <row r="141847" spans="1:6" x14ac:dyDescent="0.3">
      <c r="A141847">
        <v>141837</v>
      </c>
      <c r="B141847" s="1">
        <v>42084</v>
      </c>
      <c r="C141847" t="s">
        <v>216</v>
      </c>
      <c r="D141847">
        <v>216</v>
      </c>
      <c r="E141847" s="2">
        <v>799.2</v>
      </c>
      <c r="F141847" s="2">
        <v>453.6</v>
      </c>
    </row>
    <row r="141848" spans="1:6" x14ac:dyDescent="0.3">
      <c r="A141848">
        <v>141838</v>
      </c>
      <c r="B141848" s="1">
        <v>42084</v>
      </c>
      <c r="C141848" t="s">
        <v>89</v>
      </c>
      <c r="D141848">
        <v>6</v>
      </c>
      <c r="E141848" s="2">
        <v>180</v>
      </c>
      <c r="F141848" s="2">
        <v>48</v>
      </c>
    </row>
    <row r="141849" spans="1:6" x14ac:dyDescent="0.3">
      <c r="A141849">
        <v>141839</v>
      </c>
      <c r="B141849" s="1">
        <v>42084</v>
      </c>
      <c r="C141849" t="s">
        <v>115</v>
      </c>
      <c r="D141849">
        <v>36</v>
      </c>
      <c r="E141849" s="2">
        <v>133.19999999999999</v>
      </c>
      <c r="F141849" s="2">
        <v>68.400000000000006</v>
      </c>
    </row>
    <row r="141850" spans="1:6" x14ac:dyDescent="0.3">
      <c r="A141850">
        <v>141840</v>
      </c>
      <c r="B141850" s="1">
        <v>42084</v>
      </c>
      <c r="C141850" t="s">
        <v>202</v>
      </c>
      <c r="D141850">
        <v>4</v>
      </c>
      <c r="E141850" s="2">
        <v>128</v>
      </c>
      <c r="F141850" s="2">
        <v>96</v>
      </c>
    </row>
    <row r="141851" spans="1:6" x14ac:dyDescent="0.3">
      <c r="A141851">
        <v>141841</v>
      </c>
      <c r="B141851" s="1">
        <v>42084</v>
      </c>
      <c r="C141851" t="s">
        <v>108</v>
      </c>
      <c r="D141851">
        <v>48</v>
      </c>
      <c r="E141851" s="2">
        <v>864</v>
      </c>
      <c r="F141851" s="2">
        <v>528</v>
      </c>
    </row>
    <row r="141852" spans="1:6" x14ac:dyDescent="0.3">
      <c r="A141852">
        <v>141842</v>
      </c>
      <c r="B141852" s="1">
        <v>42084</v>
      </c>
      <c r="C141852" t="s">
        <v>106</v>
      </c>
      <c r="D141852">
        <v>168</v>
      </c>
      <c r="E141852" s="2">
        <v>621.6</v>
      </c>
      <c r="F141852" s="2">
        <v>403.2</v>
      </c>
    </row>
    <row r="141853" spans="1:6" x14ac:dyDescent="0.3">
      <c r="A141853">
        <v>141843</v>
      </c>
      <c r="B141853" s="1">
        <v>42084</v>
      </c>
      <c r="C141853" t="s">
        <v>151</v>
      </c>
      <c r="D141853">
        <v>4</v>
      </c>
      <c r="E141853" s="2">
        <v>128</v>
      </c>
      <c r="F141853" s="2">
        <v>96</v>
      </c>
    </row>
    <row r="141854" spans="1:6" x14ac:dyDescent="0.3">
      <c r="A141854">
        <v>141844</v>
      </c>
      <c r="B141854" s="1">
        <v>42084</v>
      </c>
      <c r="C141854" t="s">
        <v>234</v>
      </c>
      <c r="D141854">
        <v>3</v>
      </c>
      <c r="E141854" s="2">
        <v>39</v>
      </c>
      <c r="F141854" s="2">
        <v>25.5</v>
      </c>
    </row>
    <row r="141855" spans="1:6" x14ac:dyDescent="0.3">
      <c r="A141855">
        <v>141845</v>
      </c>
      <c r="B141855" s="1">
        <v>42084</v>
      </c>
      <c r="C141855" t="s">
        <v>166</v>
      </c>
      <c r="D141855">
        <v>100</v>
      </c>
      <c r="E141855" s="2">
        <v>430</v>
      </c>
      <c r="F141855" s="2">
        <v>225</v>
      </c>
    </row>
    <row r="141856" spans="1:6" x14ac:dyDescent="0.3">
      <c r="A141856">
        <v>141846</v>
      </c>
      <c r="B141856" s="1">
        <v>42084</v>
      </c>
      <c r="C141856" t="s">
        <v>219</v>
      </c>
      <c r="D141856">
        <v>8</v>
      </c>
      <c r="E141856" s="2">
        <v>104</v>
      </c>
      <c r="F141856" s="2">
        <v>68</v>
      </c>
    </row>
    <row r="141857" spans="1:6" x14ac:dyDescent="0.3">
      <c r="A141857">
        <v>141847</v>
      </c>
      <c r="B141857" s="1">
        <v>42084</v>
      </c>
      <c r="C141857" t="s">
        <v>168</v>
      </c>
      <c r="D141857">
        <v>168</v>
      </c>
      <c r="E141857" s="2">
        <v>688.8</v>
      </c>
      <c r="F141857" s="2">
        <v>352.8</v>
      </c>
    </row>
    <row r="141858" spans="1:6" x14ac:dyDescent="0.3">
      <c r="A141858">
        <v>141848</v>
      </c>
      <c r="B141858" s="1">
        <v>42084</v>
      </c>
      <c r="C141858" t="s">
        <v>70</v>
      </c>
      <c r="D141858">
        <v>10</v>
      </c>
      <c r="E141858" s="2">
        <v>130</v>
      </c>
      <c r="F141858" s="2">
        <v>85</v>
      </c>
    </row>
    <row r="141859" spans="1:6" x14ac:dyDescent="0.3">
      <c r="A141859">
        <v>141849</v>
      </c>
      <c r="B141859" s="1">
        <v>42084</v>
      </c>
      <c r="C141859" t="s">
        <v>129</v>
      </c>
      <c r="D141859">
        <v>10</v>
      </c>
      <c r="E141859" s="2">
        <v>130</v>
      </c>
      <c r="F141859" s="2">
        <v>85</v>
      </c>
    </row>
    <row r="141860" spans="1:6" x14ac:dyDescent="0.3">
      <c r="A141860">
        <v>141850</v>
      </c>
      <c r="B141860" s="1">
        <v>42084</v>
      </c>
      <c r="C141860" t="s">
        <v>37</v>
      </c>
      <c r="D141860">
        <v>5</v>
      </c>
      <c r="E141860" s="2">
        <v>65</v>
      </c>
      <c r="F141860" s="2">
        <v>42.5</v>
      </c>
    </row>
    <row r="141861" spans="1:6" x14ac:dyDescent="0.3">
      <c r="A141861">
        <v>141851</v>
      </c>
      <c r="B141861" s="1">
        <v>42084</v>
      </c>
      <c r="C141861" t="s">
        <v>83</v>
      </c>
      <c r="D141861">
        <v>1</v>
      </c>
      <c r="E141861" s="2">
        <v>13</v>
      </c>
      <c r="F141861" s="2">
        <v>8.5</v>
      </c>
    </row>
    <row r="141862" spans="1:6" x14ac:dyDescent="0.3">
      <c r="A141862">
        <v>141852</v>
      </c>
      <c r="B141862" s="1">
        <v>42084</v>
      </c>
      <c r="C141862" t="s">
        <v>115</v>
      </c>
      <c r="D141862">
        <v>252</v>
      </c>
      <c r="E141862" s="2">
        <v>932.4</v>
      </c>
      <c r="F141862" s="2">
        <v>478.8</v>
      </c>
    </row>
    <row r="141863" spans="1:6" x14ac:dyDescent="0.3">
      <c r="A141863">
        <v>141853</v>
      </c>
      <c r="B141863" s="1">
        <v>42084</v>
      </c>
      <c r="C141863" t="s">
        <v>95</v>
      </c>
      <c r="D141863">
        <v>25</v>
      </c>
      <c r="E141863" s="2">
        <v>32</v>
      </c>
      <c r="F141863" s="2">
        <v>17</v>
      </c>
    </row>
    <row r="141864" spans="1:6" x14ac:dyDescent="0.3">
      <c r="A141864">
        <v>141854</v>
      </c>
      <c r="B141864" s="1">
        <v>42084</v>
      </c>
      <c r="C141864" t="s">
        <v>90</v>
      </c>
      <c r="D141864">
        <v>10</v>
      </c>
      <c r="E141864" s="2">
        <v>900</v>
      </c>
      <c r="F141864" s="2">
        <v>360</v>
      </c>
    </row>
    <row r="141865" spans="1:6" x14ac:dyDescent="0.3">
      <c r="A141865">
        <v>141855</v>
      </c>
      <c r="B141865" s="1">
        <v>42084</v>
      </c>
      <c r="C141865" t="s">
        <v>25</v>
      </c>
      <c r="D141865">
        <v>84</v>
      </c>
      <c r="E141865" s="2">
        <v>226.8</v>
      </c>
      <c r="F141865" s="2">
        <v>84</v>
      </c>
    </row>
    <row r="141866" spans="1:6" x14ac:dyDescent="0.3">
      <c r="A141866">
        <v>141856</v>
      </c>
      <c r="B141866" s="1">
        <v>42084</v>
      </c>
      <c r="C141866" t="s">
        <v>129</v>
      </c>
      <c r="D141866">
        <v>3</v>
      </c>
      <c r="E141866" s="2">
        <v>39</v>
      </c>
      <c r="F141866" s="2">
        <v>25.5</v>
      </c>
    </row>
    <row r="141867" spans="1:6" x14ac:dyDescent="0.3">
      <c r="A141867">
        <v>141857</v>
      </c>
      <c r="B141867" s="1">
        <v>42084</v>
      </c>
      <c r="C141867" t="s">
        <v>180</v>
      </c>
      <c r="D141867">
        <v>100</v>
      </c>
      <c r="E141867" s="2">
        <v>255</v>
      </c>
      <c r="F141867" s="2">
        <v>145</v>
      </c>
    </row>
    <row r="141868" spans="1:6" x14ac:dyDescent="0.3">
      <c r="A141868">
        <v>141858</v>
      </c>
      <c r="B141868" s="1">
        <v>42084</v>
      </c>
      <c r="C141868" t="s">
        <v>229</v>
      </c>
      <c r="D141868">
        <v>1</v>
      </c>
      <c r="E141868" s="2">
        <v>240</v>
      </c>
      <c r="F141868" s="2">
        <v>130</v>
      </c>
    </row>
    <row r="141869" spans="1:6" x14ac:dyDescent="0.3">
      <c r="A141869">
        <v>141859</v>
      </c>
      <c r="B141869" s="1">
        <v>42084</v>
      </c>
      <c r="C141869" t="s">
        <v>70</v>
      </c>
      <c r="D141869">
        <v>5</v>
      </c>
      <c r="E141869" s="2">
        <v>65</v>
      </c>
      <c r="F141869" s="2">
        <v>42.5</v>
      </c>
    </row>
    <row r="141870" spans="1:6" x14ac:dyDescent="0.3">
      <c r="A141870">
        <v>141860</v>
      </c>
      <c r="B141870" s="1">
        <v>42084</v>
      </c>
      <c r="C141870" t="s">
        <v>97</v>
      </c>
      <c r="D141870">
        <v>72</v>
      </c>
      <c r="E141870" s="2">
        <v>1296</v>
      </c>
      <c r="F141870" s="2">
        <v>792</v>
      </c>
    </row>
    <row r="141871" spans="1:6" x14ac:dyDescent="0.3">
      <c r="A141871">
        <v>141861</v>
      </c>
      <c r="B141871" s="1">
        <v>42084</v>
      </c>
      <c r="C141871" t="s">
        <v>70</v>
      </c>
      <c r="D141871">
        <v>5</v>
      </c>
      <c r="E141871" s="2">
        <v>65</v>
      </c>
      <c r="F141871" s="2">
        <v>42.5</v>
      </c>
    </row>
    <row r="141872" spans="1:6" x14ac:dyDescent="0.3">
      <c r="A141872">
        <v>141862</v>
      </c>
      <c r="B141872" s="1">
        <v>42084</v>
      </c>
      <c r="C141872" t="s">
        <v>46</v>
      </c>
      <c r="D141872">
        <v>6</v>
      </c>
      <c r="E141872" s="2">
        <v>1710</v>
      </c>
      <c r="F141872" s="2">
        <v>780</v>
      </c>
    </row>
    <row r="141873" spans="1:6" x14ac:dyDescent="0.3">
      <c r="A141873">
        <v>141863</v>
      </c>
      <c r="B141873" s="1">
        <v>42084</v>
      </c>
      <c r="C141873" t="s">
        <v>111</v>
      </c>
      <c r="D141873">
        <v>192</v>
      </c>
      <c r="E141873" s="2">
        <v>787.2</v>
      </c>
      <c r="F141873" s="2">
        <v>326.39999999999998</v>
      </c>
    </row>
    <row r="141874" spans="1:6" x14ac:dyDescent="0.3">
      <c r="A141874">
        <v>141864</v>
      </c>
      <c r="B141874" s="1">
        <v>42084</v>
      </c>
      <c r="C141874" t="s">
        <v>132</v>
      </c>
      <c r="D141874">
        <v>70</v>
      </c>
      <c r="E141874" s="2">
        <v>3360</v>
      </c>
      <c r="F141874" s="2">
        <v>1750</v>
      </c>
    </row>
    <row r="141875" spans="1:6" x14ac:dyDescent="0.3">
      <c r="A141875">
        <v>141865</v>
      </c>
      <c r="B141875" s="1">
        <v>42084</v>
      </c>
      <c r="C141875" t="s">
        <v>83</v>
      </c>
      <c r="D141875">
        <v>3</v>
      </c>
      <c r="E141875" s="2">
        <v>39</v>
      </c>
      <c r="F141875" s="2">
        <v>25.5</v>
      </c>
    </row>
    <row r="141876" spans="1:6" x14ac:dyDescent="0.3">
      <c r="A141876">
        <v>141866</v>
      </c>
      <c r="B141876" s="1">
        <v>42084</v>
      </c>
      <c r="C141876" t="s">
        <v>120</v>
      </c>
      <c r="D141876">
        <v>108</v>
      </c>
      <c r="E141876" s="2">
        <v>1944</v>
      </c>
      <c r="F141876" s="2">
        <v>1188</v>
      </c>
    </row>
    <row r="141877" spans="1:6" x14ac:dyDescent="0.3">
      <c r="A141877">
        <v>141867</v>
      </c>
      <c r="B141877" s="1">
        <v>42084</v>
      </c>
      <c r="C141877" t="s">
        <v>152</v>
      </c>
      <c r="D141877">
        <v>10</v>
      </c>
      <c r="E141877" s="2">
        <v>250</v>
      </c>
      <c r="F141877" s="2">
        <v>155</v>
      </c>
    </row>
    <row r="141878" spans="1:6" x14ac:dyDescent="0.3">
      <c r="A141878">
        <v>141868</v>
      </c>
      <c r="B141878" s="1">
        <v>42084</v>
      </c>
      <c r="C141878" t="s">
        <v>63</v>
      </c>
      <c r="D141878">
        <v>9</v>
      </c>
      <c r="E141878" s="2">
        <v>288</v>
      </c>
      <c r="F141878" s="2">
        <v>211.5</v>
      </c>
    </row>
    <row r="141879" spans="1:6" x14ac:dyDescent="0.3">
      <c r="A141879">
        <v>141869</v>
      </c>
      <c r="B141879" s="1">
        <v>42084</v>
      </c>
      <c r="C141879" t="s">
        <v>128</v>
      </c>
      <c r="D141879">
        <v>2</v>
      </c>
      <c r="E141879" s="2">
        <v>50</v>
      </c>
      <c r="F141879" s="2">
        <v>12</v>
      </c>
    </row>
    <row r="141880" spans="1:6" x14ac:dyDescent="0.3">
      <c r="A141880">
        <v>141870</v>
      </c>
      <c r="B141880" s="1">
        <v>42084</v>
      </c>
      <c r="C141880" t="s">
        <v>202</v>
      </c>
      <c r="D141880">
        <v>8</v>
      </c>
      <c r="E141880" s="2">
        <v>256</v>
      </c>
      <c r="F141880" s="2">
        <v>192</v>
      </c>
    </row>
    <row r="141881" spans="1:6" x14ac:dyDescent="0.3">
      <c r="A141881">
        <v>141871</v>
      </c>
      <c r="B141881" s="1">
        <v>42084</v>
      </c>
      <c r="C141881" t="s">
        <v>229</v>
      </c>
      <c r="D141881">
        <v>10</v>
      </c>
      <c r="E141881" s="2">
        <v>2400</v>
      </c>
      <c r="F141881" s="2">
        <v>1300</v>
      </c>
    </row>
    <row r="141882" spans="1:6" x14ac:dyDescent="0.3">
      <c r="A141882">
        <v>141872</v>
      </c>
      <c r="B141882" s="1">
        <v>42084</v>
      </c>
      <c r="C141882" t="s">
        <v>32</v>
      </c>
      <c r="D141882">
        <v>7</v>
      </c>
      <c r="E141882" s="2">
        <v>224</v>
      </c>
      <c r="F141882" s="2">
        <v>168</v>
      </c>
    </row>
    <row r="141883" spans="1:6" x14ac:dyDescent="0.3">
      <c r="A141883">
        <v>141873</v>
      </c>
      <c r="B141883" s="1">
        <v>42084</v>
      </c>
      <c r="C141883" t="s">
        <v>158</v>
      </c>
      <c r="D141883">
        <v>10</v>
      </c>
      <c r="E141883" s="2">
        <v>320</v>
      </c>
      <c r="F141883" s="2">
        <v>200</v>
      </c>
    </row>
    <row r="141884" spans="1:6" x14ac:dyDescent="0.3">
      <c r="A141884">
        <v>141874</v>
      </c>
      <c r="B141884" s="1">
        <v>42084</v>
      </c>
      <c r="C141884" t="s">
        <v>98</v>
      </c>
      <c r="D141884">
        <v>80</v>
      </c>
      <c r="E141884" s="2">
        <v>2560</v>
      </c>
      <c r="F141884" s="2">
        <v>1280</v>
      </c>
    </row>
    <row r="141885" spans="1:6" x14ac:dyDescent="0.3">
      <c r="A141885">
        <v>141875</v>
      </c>
      <c r="B141885" s="1">
        <v>42084</v>
      </c>
      <c r="C141885" t="s">
        <v>82</v>
      </c>
      <c r="D141885">
        <v>3</v>
      </c>
      <c r="E141885" s="2">
        <v>75</v>
      </c>
      <c r="F141885" s="2">
        <v>46.5</v>
      </c>
    </row>
    <row r="141886" spans="1:6" x14ac:dyDescent="0.3">
      <c r="A141886">
        <v>141876</v>
      </c>
      <c r="B141886" s="1">
        <v>42084</v>
      </c>
      <c r="C141886" t="s">
        <v>168</v>
      </c>
      <c r="D141886">
        <v>72</v>
      </c>
      <c r="E141886" s="2">
        <v>295.2</v>
      </c>
      <c r="F141886" s="2">
        <v>151.19999999999999</v>
      </c>
    </row>
    <row r="141887" spans="1:6" x14ac:dyDescent="0.3">
      <c r="A141887">
        <v>141877</v>
      </c>
      <c r="B141887" s="1">
        <v>42084</v>
      </c>
      <c r="C141887" t="s">
        <v>101</v>
      </c>
      <c r="D141887">
        <v>5</v>
      </c>
      <c r="E141887" s="2">
        <v>1150</v>
      </c>
      <c r="F141887" s="2">
        <v>425</v>
      </c>
    </row>
    <row r="141888" spans="1:6" x14ac:dyDescent="0.3">
      <c r="A141888">
        <v>141878</v>
      </c>
      <c r="B141888" s="1">
        <v>42084</v>
      </c>
      <c r="C141888" t="s">
        <v>88</v>
      </c>
      <c r="D141888">
        <v>10</v>
      </c>
      <c r="E141888" s="2">
        <v>130</v>
      </c>
      <c r="F141888" s="2">
        <v>85</v>
      </c>
    </row>
    <row r="141889" spans="1:6" x14ac:dyDescent="0.3">
      <c r="A141889">
        <v>141879</v>
      </c>
      <c r="B141889" s="1">
        <v>42084</v>
      </c>
      <c r="C141889" t="s">
        <v>185</v>
      </c>
      <c r="D141889">
        <v>80</v>
      </c>
      <c r="E141889" s="2">
        <v>1000</v>
      </c>
      <c r="F141889" s="2">
        <v>520</v>
      </c>
    </row>
    <row r="141890" spans="1:6" x14ac:dyDescent="0.3">
      <c r="A141890">
        <v>141880</v>
      </c>
      <c r="B141890" s="1">
        <v>42084</v>
      </c>
      <c r="C141890" t="s">
        <v>116</v>
      </c>
      <c r="D141890">
        <v>120</v>
      </c>
      <c r="E141890" s="2">
        <v>2160</v>
      </c>
      <c r="F141890" s="2">
        <v>1140</v>
      </c>
    </row>
    <row r="141891" spans="1:6" x14ac:dyDescent="0.3">
      <c r="A141891">
        <v>141881</v>
      </c>
      <c r="B141891" s="1">
        <v>42084</v>
      </c>
      <c r="C141891" t="s">
        <v>96</v>
      </c>
      <c r="D141891">
        <v>70</v>
      </c>
      <c r="E141891" s="2">
        <v>7840</v>
      </c>
      <c r="F141891" s="2">
        <v>3710</v>
      </c>
    </row>
    <row r="141892" spans="1:6" x14ac:dyDescent="0.3">
      <c r="A141892">
        <v>141882</v>
      </c>
      <c r="B141892" s="1">
        <v>42084</v>
      </c>
      <c r="C141892" t="s">
        <v>110</v>
      </c>
      <c r="D141892">
        <v>150</v>
      </c>
      <c r="E141892" s="2">
        <v>171</v>
      </c>
      <c r="F141892" s="2">
        <v>87</v>
      </c>
    </row>
    <row r="141893" spans="1:6" x14ac:dyDescent="0.3">
      <c r="A141893">
        <v>141883</v>
      </c>
      <c r="B141893" s="1">
        <v>42084</v>
      </c>
      <c r="C141893" t="s">
        <v>173</v>
      </c>
      <c r="D141893">
        <v>250</v>
      </c>
      <c r="E141893" s="2">
        <v>525</v>
      </c>
      <c r="F141893" s="2">
        <v>250</v>
      </c>
    </row>
    <row r="141894" spans="1:6" x14ac:dyDescent="0.3">
      <c r="A141894">
        <v>141884</v>
      </c>
      <c r="B141894" s="1">
        <v>42084</v>
      </c>
      <c r="C141894" t="s">
        <v>115</v>
      </c>
      <c r="D141894">
        <v>216</v>
      </c>
      <c r="E141894" s="2">
        <v>799.2</v>
      </c>
      <c r="F141894" s="2">
        <v>410.4</v>
      </c>
    </row>
    <row r="141895" spans="1:6" x14ac:dyDescent="0.3">
      <c r="A141895">
        <v>141885</v>
      </c>
      <c r="B141895" s="1">
        <v>42084</v>
      </c>
      <c r="C141895" t="s">
        <v>49</v>
      </c>
      <c r="D141895">
        <v>9</v>
      </c>
      <c r="E141895" s="2">
        <v>225</v>
      </c>
      <c r="F141895" s="2">
        <v>54</v>
      </c>
    </row>
    <row r="141896" spans="1:6" x14ac:dyDescent="0.3">
      <c r="A141896">
        <v>141886</v>
      </c>
      <c r="B141896" s="1">
        <v>42084</v>
      </c>
      <c r="C141896" t="s">
        <v>90</v>
      </c>
      <c r="D141896">
        <v>7</v>
      </c>
      <c r="E141896" s="2">
        <v>630</v>
      </c>
      <c r="F141896" s="2">
        <v>252</v>
      </c>
    </row>
    <row r="141897" spans="1:6" x14ac:dyDescent="0.3">
      <c r="A141897">
        <v>141887</v>
      </c>
      <c r="B141897" s="1">
        <v>42084</v>
      </c>
      <c r="C141897" t="s">
        <v>172</v>
      </c>
      <c r="D141897">
        <v>50</v>
      </c>
      <c r="E141897" s="2">
        <v>1600</v>
      </c>
      <c r="F141897" s="2">
        <v>750</v>
      </c>
    </row>
    <row r="141898" spans="1:6" x14ac:dyDescent="0.3">
      <c r="A141898">
        <v>141888</v>
      </c>
      <c r="B141898" s="1">
        <v>42084</v>
      </c>
      <c r="C141898" t="s">
        <v>127</v>
      </c>
      <c r="D141898">
        <v>5</v>
      </c>
      <c r="E141898" s="2">
        <v>65</v>
      </c>
      <c r="F141898" s="2">
        <v>42.5</v>
      </c>
    </row>
    <row r="141899" spans="1:6" x14ac:dyDescent="0.3">
      <c r="A141899">
        <v>141889</v>
      </c>
      <c r="B141899" s="1">
        <v>42084</v>
      </c>
      <c r="C141899" t="s">
        <v>103</v>
      </c>
      <c r="D141899">
        <v>8</v>
      </c>
      <c r="E141899" s="2">
        <v>128</v>
      </c>
      <c r="F141899" s="2">
        <v>84</v>
      </c>
    </row>
    <row r="141900" spans="1:6" x14ac:dyDescent="0.3">
      <c r="A141900">
        <v>141890</v>
      </c>
      <c r="B141900" s="1">
        <v>42084</v>
      </c>
      <c r="C141900" t="s">
        <v>75</v>
      </c>
      <c r="D141900">
        <v>1</v>
      </c>
      <c r="E141900" s="2">
        <v>87</v>
      </c>
      <c r="F141900" s="2">
        <v>52</v>
      </c>
    </row>
    <row r="141901" spans="1:6" x14ac:dyDescent="0.3">
      <c r="A141901">
        <v>141891</v>
      </c>
      <c r="B141901" s="1">
        <v>42084</v>
      </c>
      <c r="C141901" t="s">
        <v>118</v>
      </c>
      <c r="D141901">
        <v>9</v>
      </c>
      <c r="E141901" s="2">
        <v>288</v>
      </c>
      <c r="F141901" s="2">
        <v>180</v>
      </c>
    </row>
    <row r="141902" spans="1:6" x14ac:dyDescent="0.3">
      <c r="A141902">
        <v>141892</v>
      </c>
      <c r="B141902" s="1">
        <v>42084</v>
      </c>
      <c r="C141902" t="s">
        <v>203</v>
      </c>
      <c r="D141902">
        <v>60</v>
      </c>
      <c r="E141902" s="2">
        <v>270</v>
      </c>
      <c r="F141902" s="2">
        <v>138</v>
      </c>
    </row>
    <row r="141903" spans="1:6" x14ac:dyDescent="0.3">
      <c r="A141903">
        <v>141893</v>
      </c>
      <c r="B141903" s="1">
        <v>42084</v>
      </c>
      <c r="C141903" t="s">
        <v>100</v>
      </c>
      <c r="D141903">
        <v>80</v>
      </c>
      <c r="E141903" s="2">
        <v>4000</v>
      </c>
      <c r="F141903" s="2">
        <v>1920</v>
      </c>
    </row>
    <row r="141904" spans="1:6" x14ac:dyDescent="0.3">
      <c r="A141904">
        <v>141894</v>
      </c>
      <c r="B141904" s="1">
        <v>42084</v>
      </c>
      <c r="C141904" t="s">
        <v>197</v>
      </c>
      <c r="D141904">
        <v>4</v>
      </c>
      <c r="E141904" s="2">
        <v>960</v>
      </c>
      <c r="F141904" s="2">
        <v>606</v>
      </c>
    </row>
    <row r="141905" spans="1:6" x14ac:dyDescent="0.3">
      <c r="A141905">
        <v>141895</v>
      </c>
      <c r="B141905" s="1">
        <v>42084</v>
      </c>
      <c r="C141905" t="s">
        <v>175</v>
      </c>
      <c r="D141905">
        <v>182</v>
      </c>
      <c r="E141905" s="2">
        <v>527.79999999999995</v>
      </c>
      <c r="F141905" s="2">
        <v>218.4</v>
      </c>
    </row>
    <row r="141906" spans="1:6" x14ac:dyDescent="0.3">
      <c r="A141906">
        <v>141896</v>
      </c>
      <c r="B141906" s="1">
        <v>42084</v>
      </c>
      <c r="C141906" t="s">
        <v>44</v>
      </c>
      <c r="D141906">
        <v>6</v>
      </c>
      <c r="E141906" s="2">
        <v>78</v>
      </c>
      <c r="F141906" s="2">
        <v>51</v>
      </c>
    </row>
    <row r="141907" spans="1:6" x14ac:dyDescent="0.3">
      <c r="A141907">
        <v>141897</v>
      </c>
      <c r="B141907" s="1">
        <v>42084</v>
      </c>
      <c r="C141907" t="s">
        <v>74</v>
      </c>
      <c r="D141907">
        <v>7</v>
      </c>
      <c r="E141907" s="2">
        <v>175</v>
      </c>
      <c r="F141907" s="2">
        <v>87.5</v>
      </c>
    </row>
    <row r="141908" spans="1:6" x14ac:dyDescent="0.3">
      <c r="A141908">
        <v>141898</v>
      </c>
      <c r="B141908" s="1">
        <v>42084</v>
      </c>
      <c r="C141908" t="s">
        <v>104</v>
      </c>
      <c r="D141908">
        <v>35</v>
      </c>
      <c r="E141908" s="2">
        <v>66.150000000000006</v>
      </c>
      <c r="F141908" s="2">
        <v>34.65</v>
      </c>
    </row>
    <row r="141909" spans="1:6" x14ac:dyDescent="0.3">
      <c r="A141909">
        <v>141899</v>
      </c>
      <c r="B141909" s="1">
        <v>42086</v>
      </c>
      <c r="C141909" t="s">
        <v>105</v>
      </c>
      <c r="D141909">
        <v>120</v>
      </c>
      <c r="E141909" s="2">
        <v>2160</v>
      </c>
      <c r="F141909" s="2">
        <v>1260</v>
      </c>
    </row>
    <row r="141910" spans="1:6" x14ac:dyDescent="0.3">
      <c r="A141910">
        <v>141900</v>
      </c>
      <c r="B141910" s="1">
        <v>42086</v>
      </c>
      <c r="C141910" t="s">
        <v>227</v>
      </c>
      <c r="D141910">
        <v>72</v>
      </c>
      <c r="E141910" s="2">
        <v>1296</v>
      </c>
      <c r="F141910" s="2">
        <v>720</v>
      </c>
    </row>
    <row r="141911" spans="1:6" x14ac:dyDescent="0.3">
      <c r="A141911">
        <v>141901</v>
      </c>
      <c r="B141911" s="1">
        <v>42086</v>
      </c>
      <c r="C141911" t="s">
        <v>205</v>
      </c>
      <c r="D141911">
        <v>72</v>
      </c>
      <c r="E141911" s="2">
        <v>1296</v>
      </c>
      <c r="F141911" s="2">
        <v>792</v>
      </c>
    </row>
    <row r="141912" spans="1:6" x14ac:dyDescent="0.3">
      <c r="A141912">
        <v>141902</v>
      </c>
      <c r="B141912" s="1">
        <v>42086</v>
      </c>
      <c r="C141912" t="s">
        <v>184</v>
      </c>
      <c r="D141912">
        <v>60</v>
      </c>
      <c r="E141912" s="2">
        <v>1080</v>
      </c>
      <c r="F141912" s="2">
        <v>660</v>
      </c>
    </row>
    <row r="141913" spans="1:6" x14ac:dyDescent="0.3">
      <c r="A141913">
        <v>141903</v>
      </c>
      <c r="B141913" s="1">
        <v>42086</v>
      </c>
      <c r="C141913" t="s">
        <v>134</v>
      </c>
      <c r="D141913">
        <v>48</v>
      </c>
      <c r="E141913" s="2">
        <v>864</v>
      </c>
      <c r="F141913" s="2">
        <v>528</v>
      </c>
    </row>
    <row r="141914" spans="1:6" x14ac:dyDescent="0.3">
      <c r="A141914">
        <v>141904</v>
      </c>
      <c r="B141914" s="1">
        <v>42086</v>
      </c>
      <c r="C141914" t="s">
        <v>235</v>
      </c>
      <c r="D141914">
        <v>24</v>
      </c>
      <c r="E141914" s="2">
        <v>432</v>
      </c>
      <c r="F141914" s="2">
        <v>240</v>
      </c>
    </row>
    <row r="141915" spans="1:6" x14ac:dyDescent="0.3">
      <c r="A141915">
        <v>141905</v>
      </c>
      <c r="B141915" s="1">
        <v>42086</v>
      </c>
      <c r="C141915" t="s">
        <v>153</v>
      </c>
      <c r="D141915">
        <v>96</v>
      </c>
      <c r="E141915" s="2">
        <v>355.2</v>
      </c>
      <c r="F141915" s="2">
        <v>201.6</v>
      </c>
    </row>
    <row r="141916" spans="1:6" x14ac:dyDescent="0.3">
      <c r="A141916">
        <v>141906</v>
      </c>
      <c r="B141916" s="1">
        <v>42086</v>
      </c>
      <c r="C141916" t="s">
        <v>115</v>
      </c>
      <c r="D141916">
        <v>324</v>
      </c>
      <c r="E141916" s="2">
        <v>1198.8</v>
      </c>
      <c r="F141916" s="2">
        <v>615.6</v>
      </c>
    </row>
    <row r="141917" spans="1:6" x14ac:dyDescent="0.3">
      <c r="A141917">
        <v>141907</v>
      </c>
      <c r="B141917" s="1">
        <v>42086</v>
      </c>
      <c r="C141917" t="s">
        <v>138</v>
      </c>
      <c r="D141917">
        <v>6</v>
      </c>
      <c r="E141917" s="2">
        <v>78</v>
      </c>
      <c r="F141917" s="2">
        <v>51</v>
      </c>
    </row>
    <row r="141918" spans="1:6" x14ac:dyDescent="0.3">
      <c r="A141918">
        <v>141908</v>
      </c>
      <c r="B141918" s="1">
        <v>42086</v>
      </c>
      <c r="C141918" t="s">
        <v>76</v>
      </c>
      <c r="D141918">
        <v>10</v>
      </c>
      <c r="E141918" s="2">
        <v>250</v>
      </c>
      <c r="F141918" s="2">
        <v>125</v>
      </c>
    </row>
    <row r="141919" spans="1:6" x14ac:dyDescent="0.3">
      <c r="A141919">
        <v>141909</v>
      </c>
      <c r="B141919" s="1">
        <v>42086</v>
      </c>
      <c r="C141919" t="s">
        <v>99</v>
      </c>
      <c r="D141919">
        <v>10</v>
      </c>
      <c r="E141919" s="2">
        <v>990</v>
      </c>
      <c r="F141919" s="2">
        <v>540</v>
      </c>
    </row>
    <row r="141920" spans="1:6" x14ac:dyDescent="0.3">
      <c r="A141920">
        <v>141910</v>
      </c>
      <c r="B141920" s="1">
        <v>42086</v>
      </c>
      <c r="C141920" t="s">
        <v>116</v>
      </c>
      <c r="D141920">
        <v>36</v>
      </c>
      <c r="E141920" s="2">
        <v>648</v>
      </c>
      <c r="F141920" s="2">
        <v>342</v>
      </c>
    </row>
    <row r="141921" spans="1:6" x14ac:dyDescent="0.3">
      <c r="A141921">
        <v>141911</v>
      </c>
      <c r="B141921" s="1">
        <v>42086</v>
      </c>
      <c r="C141921" t="s">
        <v>219</v>
      </c>
      <c r="D141921">
        <v>6</v>
      </c>
      <c r="E141921" s="2">
        <v>78</v>
      </c>
      <c r="F141921" s="2">
        <v>51</v>
      </c>
    </row>
    <row r="141922" spans="1:6" x14ac:dyDescent="0.3">
      <c r="A141922">
        <v>141912</v>
      </c>
      <c r="B141922" s="1">
        <v>42086</v>
      </c>
      <c r="C141922" t="s">
        <v>179</v>
      </c>
      <c r="D141922">
        <v>48</v>
      </c>
      <c r="E141922" s="2">
        <v>864</v>
      </c>
      <c r="F141922" s="2">
        <v>528</v>
      </c>
    </row>
    <row r="141923" spans="1:6" x14ac:dyDescent="0.3">
      <c r="A141923">
        <v>141913</v>
      </c>
      <c r="B141923" s="1">
        <v>42086</v>
      </c>
      <c r="C141923" t="s">
        <v>93</v>
      </c>
      <c r="D141923">
        <v>9</v>
      </c>
      <c r="E141923" s="2">
        <v>225</v>
      </c>
      <c r="F141923" s="2">
        <v>54</v>
      </c>
    </row>
    <row r="141924" spans="1:6" x14ac:dyDescent="0.3">
      <c r="A141924">
        <v>141914</v>
      </c>
      <c r="B141924" s="1">
        <v>42086</v>
      </c>
      <c r="C141924" t="s">
        <v>174</v>
      </c>
      <c r="D141924">
        <v>144</v>
      </c>
      <c r="E141924" s="2">
        <v>532.79999999999995</v>
      </c>
      <c r="F141924" s="2">
        <v>316.8</v>
      </c>
    </row>
    <row r="141925" spans="1:6" x14ac:dyDescent="0.3">
      <c r="A141925">
        <v>141915</v>
      </c>
      <c r="B141925" s="1">
        <v>42086</v>
      </c>
      <c r="C141925" t="s">
        <v>101</v>
      </c>
      <c r="D141925">
        <v>3</v>
      </c>
      <c r="E141925" s="2">
        <v>690</v>
      </c>
      <c r="F141925" s="2">
        <v>255</v>
      </c>
    </row>
    <row r="141926" spans="1:6" x14ac:dyDescent="0.3">
      <c r="A141926">
        <v>141916</v>
      </c>
      <c r="B141926" s="1">
        <v>42086</v>
      </c>
      <c r="C141926" t="s">
        <v>97</v>
      </c>
      <c r="D141926">
        <v>120</v>
      </c>
      <c r="E141926" s="2">
        <v>2160</v>
      </c>
      <c r="F141926" s="2">
        <v>1320</v>
      </c>
    </row>
    <row r="141927" spans="1:6" x14ac:dyDescent="0.3">
      <c r="A141927">
        <v>141917</v>
      </c>
      <c r="B141927" s="1">
        <v>42086</v>
      </c>
      <c r="C141927" t="s">
        <v>152</v>
      </c>
      <c r="D141927">
        <v>3</v>
      </c>
      <c r="E141927" s="2">
        <v>75</v>
      </c>
      <c r="F141927" s="2">
        <v>46.5</v>
      </c>
    </row>
    <row r="141928" spans="1:6" x14ac:dyDescent="0.3">
      <c r="A141928">
        <v>141918</v>
      </c>
      <c r="B141928" s="1">
        <v>42086</v>
      </c>
      <c r="C141928" t="s">
        <v>94</v>
      </c>
      <c r="D141928">
        <v>9</v>
      </c>
      <c r="E141928" s="2">
        <v>2070</v>
      </c>
      <c r="F141928" s="2">
        <v>765</v>
      </c>
    </row>
    <row r="141929" spans="1:6" x14ac:dyDescent="0.3">
      <c r="A141929">
        <v>141919</v>
      </c>
      <c r="B141929" s="1">
        <v>42086</v>
      </c>
      <c r="C141929" t="s">
        <v>45</v>
      </c>
      <c r="D141929">
        <v>80</v>
      </c>
      <c r="E141929" s="2">
        <v>1200</v>
      </c>
      <c r="F141929" s="2">
        <v>600</v>
      </c>
    </row>
    <row r="141930" spans="1:6" x14ac:dyDescent="0.3">
      <c r="A141930">
        <v>141920</v>
      </c>
      <c r="B141930" s="1">
        <v>42086</v>
      </c>
      <c r="C141930" t="s">
        <v>116</v>
      </c>
      <c r="D141930">
        <v>12</v>
      </c>
      <c r="E141930" s="2">
        <v>216</v>
      </c>
      <c r="F141930" s="2">
        <v>114</v>
      </c>
    </row>
    <row r="141931" spans="1:6" x14ac:dyDescent="0.3">
      <c r="A141931">
        <v>141921</v>
      </c>
      <c r="B141931" s="1">
        <v>42086</v>
      </c>
      <c r="C141931" t="s">
        <v>166</v>
      </c>
      <c r="D141931">
        <v>30</v>
      </c>
      <c r="E141931" s="2">
        <v>129</v>
      </c>
      <c r="F141931" s="2">
        <v>67.5</v>
      </c>
    </row>
    <row r="141932" spans="1:6" x14ac:dyDescent="0.3">
      <c r="A141932">
        <v>141922</v>
      </c>
      <c r="B141932" s="1">
        <v>42086</v>
      </c>
      <c r="C141932" t="s">
        <v>152</v>
      </c>
      <c r="D141932">
        <v>9</v>
      </c>
      <c r="E141932" s="2">
        <v>225</v>
      </c>
      <c r="F141932" s="2">
        <v>139.5</v>
      </c>
    </row>
    <row r="141933" spans="1:6" x14ac:dyDescent="0.3">
      <c r="A141933">
        <v>141923</v>
      </c>
      <c r="B141933" s="1">
        <v>42086</v>
      </c>
      <c r="C141933" t="s">
        <v>123</v>
      </c>
      <c r="D141933">
        <v>120</v>
      </c>
      <c r="E141933" s="2">
        <v>492</v>
      </c>
      <c r="F141933" s="2">
        <v>246</v>
      </c>
    </row>
    <row r="141934" spans="1:6" x14ac:dyDescent="0.3">
      <c r="A141934">
        <v>141924</v>
      </c>
      <c r="B141934" s="1">
        <v>42086</v>
      </c>
      <c r="C141934" t="s">
        <v>55</v>
      </c>
      <c r="D141934">
        <v>5</v>
      </c>
      <c r="E141934" s="2">
        <v>1200</v>
      </c>
      <c r="F141934" s="2">
        <v>757.5</v>
      </c>
    </row>
    <row r="141935" spans="1:6" x14ac:dyDescent="0.3">
      <c r="A141935">
        <v>141925</v>
      </c>
      <c r="B141935" s="1">
        <v>42086</v>
      </c>
      <c r="C141935" t="s">
        <v>238</v>
      </c>
      <c r="D141935">
        <v>4</v>
      </c>
      <c r="E141935" s="2">
        <v>140</v>
      </c>
      <c r="F141935" s="2">
        <v>72</v>
      </c>
    </row>
    <row r="141936" spans="1:6" x14ac:dyDescent="0.3">
      <c r="A141936">
        <v>141926</v>
      </c>
      <c r="B141936" s="1">
        <v>42086</v>
      </c>
      <c r="C141936" t="s">
        <v>129</v>
      </c>
      <c r="D141936">
        <v>1</v>
      </c>
      <c r="E141936" s="2">
        <v>13</v>
      </c>
      <c r="F141936" s="2">
        <v>8.5</v>
      </c>
    </row>
    <row r="141937" spans="1:6" x14ac:dyDescent="0.3">
      <c r="A141937">
        <v>141927</v>
      </c>
      <c r="B141937" s="1">
        <v>42086</v>
      </c>
      <c r="C141937" t="s">
        <v>144</v>
      </c>
      <c r="D141937">
        <v>3</v>
      </c>
      <c r="E141937" s="2">
        <v>96</v>
      </c>
      <c r="F141937" s="2">
        <v>70.5</v>
      </c>
    </row>
    <row r="141938" spans="1:6" x14ac:dyDescent="0.3">
      <c r="A141938">
        <v>141928</v>
      </c>
      <c r="B141938" s="1">
        <v>42086</v>
      </c>
      <c r="C141938" t="s">
        <v>70</v>
      </c>
      <c r="D141938">
        <v>7</v>
      </c>
      <c r="E141938" s="2">
        <v>91</v>
      </c>
      <c r="F141938" s="2">
        <v>59.5</v>
      </c>
    </row>
    <row r="141939" spans="1:6" x14ac:dyDescent="0.3">
      <c r="A141939">
        <v>141929</v>
      </c>
      <c r="B141939" s="1">
        <v>42086</v>
      </c>
      <c r="C141939" t="s">
        <v>135</v>
      </c>
      <c r="D141939">
        <v>70</v>
      </c>
      <c r="E141939" s="2">
        <v>2940</v>
      </c>
      <c r="F141939" s="2">
        <v>1330</v>
      </c>
    </row>
    <row r="141940" spans="1:6" x14ac:dyDescent="0.3">
      <c r="A141940">
        <v>141930</v>
      </c>
      <c r="B141940" s="1">
        <v>42086</v>
      </c>
      <c r="C141940" t="s">
        <v>88</v>
      </c>
      <c r="D141940">
        <v>6</v>
      </c>
      <c r="E141940" s="2">
        <v>78</v>
      </c>
      <c r="F141940" s="2">
        <v>51</v>
      </c>
    </row>
    <row r="141941" spans="1:6" x14ac:dyDescent="0.3">
      <c r="A141941">
        <v>141931</v>
      </c>
      <c r="B141941" s="1">
        <v>42086</v>
      </c>
      <c r="C141941" t="s">
        <v>111</v>
      </c>
      <c r="D141941">
        <v>240</v>
      </c>
      <c r="E141941" s="2">
        <v>984</v>
      </c>
      <c r="F141941" s="2">
        <v>408</v>
      </c>
    </row>
    <row r="141942" spans="1:6" x14ac:dyDescent="0.3">
      <c r="A141942">
        <v>141932</v>
      </c>
      <c r="B141942" s="1">
        <v>42086</v>
      </c>
      <c r="C141942" t="s">
        <v>46</v>
      </c>
      <c r="D141942">
        <v>9</v>
      </c>
      <c r="E141942" s="2">
        <v>2565</v>
      </c>
      <c r="F141942" s="2">
        <v>1170</v>
      </c>
    </row>
    <row r="141943" spans="1:6" x14ac:dyDescent="0.3">
      <c r="A141943">
        <v>141933</v>
      </c>
      <c r="B141943" s="1">
        <v>42086</v>
      </c>
      <c r="C141943" t="s">
        <v>62</v>
      </c>
      <c r="D141943">
        <v>7</v>
      </c>
      <c r="E141943" s="2">
        <v>1610</v>
      </c>
      <c r="F141943" s="2">
        <v>595</v>
      </c>
    </row>
    <row r="141944" spans="1:6" x14ac:dyDescent="0.3">
      <c r="A141944">
        <v>141934</v>
      </c>
      <c r="B141944" s="1">
        <v>42086</v>
      </c>
      <c r="C141944" t="s">
        <v>220</v>
      </c>
      <c r="D141944">
        <v>10</v>
      </c>
      <c r="E141944" s="2">
        <v>320</v>
      </c>
      <c r="F141944" s="2">
        <v>240</v>
      </c>
    </row>
    <row r="141945" spans="1:6" x14ac:dyDescent="0.3">
      <c r="A141945">
        <v>141935</v>
      </c>
      <c r="B141945" s="1">
        <v>42086</v>
      </c>
      <c r="C141945" t="s">
        <v>102</v>
      </c>
      <c r="D141945">
        <v>24</v>
      </c>
      <c r="E141945" s="2">
        <v>432</v>
      </c>
      <c r="F141945" s="2">
        <v>240</v>
      </c>
    </row>
    <row r="141946" spans="1:6" x14ac:dyDescent="0.3">
      <c r="A141946">
        <v>141936</v>
      </c>
      <c r="B141946" s="1">
        <v>42086</v>
      </c>
      <c r="C141946" t="s">
        <v>191</v>
      </c>
      <c r="D141946">
        <v>7</v>
      </c>
      <c r="E141946" s="2">
        <v>224</v>
      </c>
      <c r="F141946" s="2">
        <v>140</v>
      </c>
    </row>
    <row r="141947" spans="1:6" x14ac:dyDescent="0.3">
      <c r="A141947">
        <v>141937</v>
      </c>
      <c r="B141947" s="1">
        <v>42086</v>
      </c>
      <c r="C141947" t="s">
        <v>138</v>
      </c>
      <c r="D141947">
        <v>1</v>
      </c>
      <c r="E141947" s="2">
        <v>13</v>
      </c>
      <c r="F141947" s="2">
        <v>8.5</v>
      </c>
    </row>
    <row r="141948" spans="1:6" x14ac:dyDescent="0.3">
      <c r="A141948">
        <v>141938</v>
      </c>
      <c r="B141948" s="1">
        <v>42086</v>
      </c>
      <c r="C141948" t="s">
        <v>210</v>
      </c>
      <c r="D141948">
        <v>50</v>
      </c>
      <c r="E141948" s="2">
        <v>47.5</v>
      </c>
      <c r="F141948" s="2">
        <v>25</v>
      </c>
    </row>
    <row r="141949" spans="1:6" x14ac:dyDescent="0.3">
      <c r="A141949">
        <v>141939</v>
      </c>
      <c r="B141949" s="1">
        <v>42086</v>
      </c>
      <c r="C141949" t="s">
        <v>190</v>
      </c>
      <c r="D141949">
        <v>5</v>
      </c>
      <c r="E141949" s="2">
        <v>65</v>
      </c>
      <c r="F141949" s="2">
        <v>42.5</v>
      </c>
    </row>
    <row r="141950" spans="1:6" x14ac:dyDescent="0.3">
      <c r="A141950">
        <v>141940</v>
      </c>
      <c r="B141950" s="1">
        <v>42086</v>
      </c>
      <c r="C141950" t="s">
        <v>119</v>
      </c>
      <c r="D141950">
        <v>192</v>
      </c>
      <c r="E141950" s="2">
        <v>787.2</v>
      </c>
      <c r="F141950" s="2">
        <v>403.2</v>
      </c>
    </row>
    <row r="141951" spans="1:6" x14ac:dyDescent="0.3">
      <c r="A141951">
        <v>141941</v>
      </c>
      <c r="B141951" s="1">
        <v>42086</v>
      </c>
      <c r="C141951" t="s">
        <v>158</v>
      </c>
      <c r="D141951">
        <v>1</v>
      </c>
      <c r="E141951" s="2">
        <v>32</v>
      </c>
      <c r="F141951" s="2">
        <v>20</v>
      </c>
    </row>
    <row r="141952" spans="1:6" x14ac:dyDescent="0.3">
      <c r="A141952">
        <v>141942</v>
      </c>
      <c r="B141952" s="1">
        <v>42086</v>
      </c>
      <c r="C141952" t="s">
        <v>197</v>
      </c>
      <c r="D141952">
        <v>5</v>
      </c>
      <c r="E141952" s="2">
        <v>1200</v>
      </c>
      <c r="F141952" s="2">
        <v>757.5</v>
      </c>
    </row>
    <row r="141953" spans="1:6" x14ac:dyDescent="0.3">
      <c r="A141953">
        <v>141943</v>
      </c>
      <c r="B141953" s="1">
        <v>42086</v>
      </c>
      <c r="C141953" t="s">
        <v>151</v>
      </c>
      <c r="D141953">
        <v>3</v>
      </c>
      <c r="E141953" s="2">
        <v>96</v>
      </c>
      <c r="F141953" s="2">
        <v>72</v>
      </c>
    </row>
    <row r="141954" spans="1:6" x14ac:dyDescent="0.3">
      <c r="A141954">
        <v>141944</v>
      </c>
      <c r="B141954" s="1">
        <v>42086</v>
      </c>
      <c r="C141954" t="s">
        <v>89</v>
      </c>
      <c r="D141954">
        <v>1</v>
      </c>
      <c r="E141954" s="2">
        <v>30</v>
      </c>
      <c r="F141954" s="2">
        <v>8</v>
      </c>
    </row>
    <row r="141955" spans="1:6" x14ac:dyDescent="0.3">
      <c r="A141955">
        <v>141945</v>
      </c>
      <c r="B141955" s="1">
        <v>42086</v>
      </c>
      <c r="C141955" t="s">
        <v>124</v>
      </c>
      <c r="D141955">
        <v>96</v>
      </c>
      <c r="E141955" s="2">
        <v>355.2</v>
      </c>
      <c r="F141955" s="2">
        <v>192</v>
      </c>
    </row>
    <row r="141956" spans="1:6" x14ac:dyDescent="0.3">
      <c r="A141956">
        <v>141946</v>
      </c>
      <c r="B141956" s="1">
        <v>42086</v>
      </c>
      <c r="C141956" t="s">
        <v>76</v>
      </c>
      <c r="D141956">
        <v>5</v>
      </c>
      <c r="E141956" s="2">
        <v>125</v>
      </c>
      <c r="F141956" s="2">
        <v>62.5</v>
      </c>
    </row>
    <row r="141957" spans="1:6" x14ac:dyDescent="0.3">
      <c r="A141957">
        <v>141947</v>
      </c>
      <c r="B141957" s="1">
        <v>42086</v>
      </c>
      <c r="C141957" t="s">
        <v>183</v>
      </c>
      <c r="D141957">
        <v>108</v>
      </c>
      <c r="E141957" s="2">
        <v>1944</v>
      </c>
      <c r="F141957" s="2">
        <v>1188</v>
      </c>
    </row>
    <row r="141958" spans="1:6" x14ac:dyDescent="0.3">
      <c r="A141958">
        <v>141948</v>
      </c>
      <c r="B141958" s="1">
        <v>42086</v>
      </c>
      <c r="C141958" t="s">
        <v>30</v>
      </c>
      <c r="D141958">
        <v>7</v>
      </c>
      <c r="E141958" s="2">
        <v>112</v>
      </c>
      <c r="F141958" s="2">
        <v>73.5</v>
      </c>
    </row>
    <row r="141959" spans="1:6" x14ac:dyDescent="0.3">
      <c r="A141959">
        <v>141949</v>
      </c>
      <c r="B141959" s="1">
        <v>42086</v>
      </c>
      <c r="C141959" t="s">
        <v>178</v>
      </c>
      <c r="D141959">
        <v>12</v>
      </c>
      <c r="E141959" s="2">
        <v>216</v>
      </c>
      <c r="F141959" s="2">
        <v>126</v>
      </c>
    </row>
    <row r="141960" spans="1:6" x14ac:dyDescent="0.3">
      <c r="A141960">
        <v>141950</v>
      </c>
      <c r="B141960" s="1">
        <v>42086</v>
      </c>
      <c r="C141960" t="s">
        <v>143</v>
      </c>
      <c r="D141960">
        <v>72</v>
      </c>
      <c r="E141960" s="2">
        <v>194.4</v>
      </c>
      <c r="F141960" s="2">
        <v>72</v>
      </c>
    </row>
    <row r="141961" spans="1:6" x14ac:dyDescent="0.3">
      <c r="A141961">
        <v>141951</v>
      </c>
      <c r="B141961" s="1">
        <v>42086</v>
      </c>
      <c r="C141961" t="s">
        <v>112</v>
      </c>
      <c r="D141961">
        <v>48</v>
      </c>
      <c r="E141961" s="2">
        <v>864</v>
      </c>
      <c r="F141961" s="2">
        <v>528</v>
      </c>
    </row>
    <row r="141962" spans="1:6" x14ac:dyDescent="0.3">
      <c r="A141962">
        <v>141952</v>
      </c>
      <c r="B141962" s="1">
        <v>42086</v>
      </c>
      <c r="C141962" t="s">
        <v>191</v>
      </c>
      <c r="D141962">
        <v>8</v>
      </c>
      <c r="E141962" s="2">
        <v>256</v>
      </c>
      <c r="F141962" s="2">
        <v>160</v>
      </c>
    </row>
    <row r="141963" spans="1:6" x14ac:dyDescent="0.3">
      <c r="A141963">
        <v>141953</v>
      </c>
      <c r="B141963" s="1">
        <v>42086</v>
      </c>
      <c r="C141963" t="s">
        <v>154</v>
      </c>
      <c r="D141963">
        <v>4</v>
      </c>
      <c r="E141963" s="2">
        <v>140</v>
      </c>
      <c r="F141963" s="2">
        <v>72</v>
      </c>
    </row>
    <row r="141964" spans="1:6" x14ac:dyDescent="0.3">
      <c r="A141964">
        <v>141954</v>
      </c>
      <c r="B141964" s="1">
        <v>42086</v>
      </c>
      <c r="C141964" t="s">
        <v>224</v>
      </c>
      <c r="D141964">
        <v>4</v>
      </c>
      <c r="E141964" s="2">
        <v>52</v>
      </c>
      <c r="F141964" s="2">
        <v>34</v>
      </c>
    </row>
    <row r="141965" spans="1:6" x14ac:dyDescent="0.3">
      <c r="A141965">
        <v>141955</v>
      </c>
      <c r="B141965" s="1">
        <v>42086</v>
      </c>
      <c r="C141965" t="s">
        <v>27</v>
      </c>
      <c r="D141965">
        <v>2</v>
      </c>
      <c r="E141965" s="2">
        <v>64</v>
      </c>
      <c r="F141965" s="2">
        <v>48</v>
      </c>
    </row>
    <row r="141966" spans="1:6" x14ac:dyDescent="0.3">
      <c r="A141966">
        <v>141956</v>
      </c>
      <c r="B141966" s="1">
        <v>42086</v>
      </c>
      <c r="C141966" t="s">
        <v>100</v>
      </c>
      <c r="D141966">
        <v>20</v>
      </c>
      <c r="E141966" s="2">
        <v>1000</v>
      </c>
      <c r="F141966" s="2">
        <v>480</v>
      </c>
    </row>
    <row r="141967" spans="1:6" x14ac:dyDescent="0.3">
      <c r="A141967">
        <v>141957</v>
      </c>
      <c r="B141967" s="1">
        <v>42086</v>
      </c>
      <c r="C141967" t="s">
        <v>64</v>
      </c>
      <c r="D141967">
        <v>2</v>
      </c>
      <c r="E141967" s="2">
        <v>460</v>
      </c>
      <c r="F141967" s="2">
        <v>170</v>
      </c>
    </row>
    <row r="141968" spans="1:6" x14ac:dyDescent="0.3">
      <c r="A141968">
        <v>141958</v>
      </c>
      <c r="B141968" s="1">
        <v>42086</v>
      </c>
      <c r="C141968" t="s">
        <v>236</v>
      </c>
      <c r="D141968">
        <v>180</v>
      </c>
      <c r="E141968" s="2">
        <v>738</v>
      </c>
      <c r="F141968" s="2">
        <v>324</v>
      </c>
    </row>
    <row r="141969" spans="1:6" x14ac:dyDescent="0.3">
      <c r="A141969">
        <v>141959</v>
      </c>
      <c r="B141969" s="1">
        <v>42086</v>
      </c>
      <c r="C141969" t="s">
        <v>26</v>
      </c>
      <c r="D141969">
        <v>7</v>
      </c>
      <c r="E141969" s="2">
        <v>224</v>
      </c>
      <c r="F141969" s="2">
        <v>168</v>
      </c>
    </row>
    <row r="141970" spans="1:6" x14ac:dyDescent="0.3">
      <c r="A141970">
        <v>141960</v>
      </c>
      <c r="B141970" s="1">
        <v>42086</v>
      </c>
      <c r="C141970" t="s">
        <v>178</v>
      </c>
      <c r="D141970">
        <v>60</v>
      </c>
      <c r="E141970" s="2">
        <v>1080</v>
      </c>
      <c r="F141970" s="2">
        <v>630</v>
      </c>
    </row>
    <row r="141971" spans="1:6" x14ac:dyDescent="0.3">
      <c r="A141971">
        <v>141961</v>
      </c>
      <c r="B141971" s="1">
        <v>42086</v>
      </c>
      <c r="C141971" t="s">
        <v>99</v>
      </c>
      <c r="D141971">
        <v>10</v>
      </c>
      <c r="E141971" s="2">
        <v>990</v>
      </c>
      <c r="F141971" s="2">
        <v>540</v>
      </c>
    </row>
    <row r="141972" spans="1:6" x14ac:dyDescent="0.3">
      <c r="A141972">
        <v>141962</v>
      </c>
      <c r="B141972" s="1">
        <v>42086</v>
      </c>
      <c r="C141972" t="s">
        <v>165</v>
      </c>
      <c r="D141972">
        <v>7</v>
      </c>
      <c r="E141972" s="2">
        <v>175</v>
      </c>
      <c r="F141972" s="2">
        <v>87.5</v>
      </c>
    </row>
    <row r="141973" spans="1:6" x14ac:dyDescent="0.3">
      <c r="A141973">
        <v>141963</v>
      </c>
      <c r="B141973" s="1">
        <v>42086</v>
      </c>
      <c r="C141973" t="s">
        <v>65</v>
      </c>
      <c r="D141973">
        <v>6</v>
      </c>
      <c r="E141973" s="2">
        <v>78</v>
      </c>
      <c r="F141973" s="2">
        <v>51</v>
      </c>
    </row>
    <row r="141974" spans="1:6" x14ac:dyDescent="0.3">
      <c r="A141974">
        <v>141964</v>
      </c>
      <c r="B141974" s="1">
        <v>42086</v>
      </c>
      <c r="C141974" t="s">
        <v>116</v>
      </c>
      <c r="D141974">
        <v>60</v>
      </c>
      <c r="E141974" s="2">
        <v>1080</v>
      </c>
      <c r="F141974" s="2">
        <v>570</v>
      </c>
    </row>
    <row r="141975" spans="1:6" x14ac:dyDescent="0.3">
      <c r="A141975">
        <v>141965</v>
      </c>
      <c r="B141975" s="1">
        <v>42086</v>
      </c>
      <c r="C141975" t="s">
        <v>136</v>
      </c>
      <c r="D141975">
        <v>7</v>
      </c>
      <c r="E141975" s="2">
        <v>91</v>
      </c>
      <c r="F141975" s="2">
        <v>59.5</v>
      </c>
    </row>
    <row r="141976" spans="1:6" x14ac:dyDescent="0.3">
      <c r="A141976">
        <v>141966</v>
      </c>
      <c r="B141976" s="1">
        <v>42086</v>
      </c>
      <c r="C141976" t="s">
        <v>28</v>
      </c>
      <c r="D141976">
        <v>2</v>
      </c>
      <c r="E141976" s="2">
        <v>64</v>
      </c>
      <c r="F141976" s="2">
        <v>47</v>
      </c>
    </row>
    <row r="141977" spans="1:6" x14ac:dyDescent="0.3">
      <c r="A141977">
        <v>141967</v>
      </c>
      <c r="B141977" s="1">
        <v>42086</v>
      </c>
      <c r="C141977" t="s">
        <v>225</v>
      </c>
      <c r="D141977">
        <v>5</v>
      </c>
      <c r="E141977" s="2">
        <v>160</v>
      </c>
      <c r="F141977" s="2">
        <v>120</v>
      </c>
    </row>
    <row r="141978" spans="1:6" x14ac:dyDescent="0.3">
      <c r="A141978">
        <v>141968</v>
      </c>
      <c r="B141978" s="1">
        <v>42086</v>
      </c>
      <c r="C141978" t="s">
        <v>100</v>
      </c>
      <c r="D141978">
        <v>40</v>
      </c>
      <c r="E141978" s="2">
        <v>2000</v>
      </c>
      <c r="F141978" s="2">
        <v>960</v>
      </c>
    </row>
    <row r="141979" spans="1:6" x14ac:dyDescent="0.3">
      <c r="A141979">
        <v>141969</v>
      </c>
      <c r="B141979" s="1">
        <v>42086</v>
      </c>
      <c r="C141979" t="s">
        <v>77</v>
      </c>
      <c r="D141979">
        <v>3</v>
      </c>
      <c r="E141979" s="2">
        <v>135</v>
      </c>
      <c r="F141979" s="2">
        <v>88.5</v>
      </c>
    </row>
    <row r="141980" spans="1:6" x14ac:dyDescent="0.3">
      <c r="A141980">
        <v>141970</v>
      </c>
      <c r="B141980" s="1">
        <v>42086</v>
      </c>
      <c r="C141980" t="s">
        <v>62</v>
      </c>
      <c r="D141980">
        <v>4</v>
      </c>
      <c r="E141980" s="2">
        <v>920</v>
      </c>
      <c r="F141980" s="2">
        <v>340</v>
      </c>
    </row>
    <row r="141981" spans="1:6" x14ac:dyDescent="0.3">
      <c r="A141981">
        <v>141971</v>
      </c>
      <c r="B141981" s="1">
        <v>42086</v>
      </c>
      <c r="C141981" t="s">
        <v>192</v>
      </c>
      <c r="D141981">
        <v>1</v>
      </c>
      <c r="E141981" s="2">
        <v>32</v>
      </c>
      <c r="F141981" s="2">
        <v>24</v>
      </c>
    </row>
    <row r="141982" spans="1:6" x14ac:dyDescent="0.3">
      <c r="A141982">
        <v>141972</v>
      </c>
      <c r="B141982" s="1">
        <v>42086</v>
      </c>
      <c r="C141982" t="s">
        <v>27</v>
      </c>
      <c r="D141982">
        <v>7</v>
      </c>
      <c r="E141982" s="2">
        <v>224</v>
      </c>
      <c r="F141982" s="2">
        <v>168</v>
      </c>
    </row>
    <row r="141983" spans="1:6" x14ac:dyDescent="0.3">
      <c r="A141983">
        <v>141973</v>
      </c>
      <c r="B141983" s="1">
        <v>42086</v>
      </c>
      <c r="C141983" t="s">
        <v>201</v>
      </c>
      <c r="D141983">
        <v>125</v>
      </c>
      <c r="E141983" s="2">
        <v>131.25</v>
      </c>
      <c r="F141983" s="2">
        <v>62.5</v>
      </c>
    </row>
    <row r="141984" spans="1:6" x14ac:dyDescent="0.3">
      <c r="A141984">
        <v>141974</v>
      </c>
      <c r="B141984" s="1">
        <v>42086</v>
      </c>
      <c r="C141984" t="s">
        <v>48</v>
      </c>
      <c r="D141984">
        <v>50</v>
      </c>
      <c r="E141984" s="2">
        <v>1850</v>
      </c>
      <c r="F141984" s="2">
        <v>1150</v>
      </c>
    </row>
    <row r="141985" spans="1:6" x14ac:dyDescent="0.3">
      <c r="A141985">
        <v>141975</v>
      </c>
      <c r="B141985" s="1">
        <v>42086</v>
      </c>
      <c r="C141985" t="s">
        <v>108</v>
      </c>
      <c r="D141985">
        <v>72</v>
      </c>
      <c r="E141985" s="2">
        <v>1296</v>
      </c>
      <c r="F141985" s="2">
        <v>792</v>
      </c>
    </row>
    <row r="141986" spans="1:6" x14ac:dyDescent="0.3">
      <c r="A141986">
        <v>141976</v>
      </c>
      <c r="B141986" s="1">
        <v>42086</v>
      </c>
      <c r="C141986" t="s">
        <v>129</v>
      </c>
      <c r="D141986">
        <v>10</v>
      </c>
      <c r="E141986" s="2">
        <v>130</v>
      </c>
      <c r="F141986" s="2">
        <v>85</v>
      </c>
    </row>
    <row r="141987" spans="1:6" x14ac:dyDescent="0.3">
      <c r="A141987">
        <v>141977</v>
      </c>
      <c r="B141987" s="1">
        <v>42086</v>
      </c>
      <c r="C141987" t="s">
        <v>194</v>
      </c>
      <c r="D141987">
        <v>9</v>
      </c>
      <c r="E141987" s="2">
        <v>117</v>
      </c>
      <c r="F141987" s="2">
        <v>76.5</v>
      </c>
    </row>
    <row r="141988" spans="1:6" x14ac:dyDescent="0.3">
      <c r="A141988">
        <v>141978</v>
      </c>
      <c r="B141988" s="1">
        <v>42086</v>
      </c>
      <c r="C141988" t="s">
        <v>30</v>
      </c>
      <c r="D141988">
        <v>2</v>
      </c>
      <c r="E141988" s="2">
        <v>32</v>
      </c>
      <c r="F141988" s="2">
        <v>21</v>
      </c>
    </row>
    <row r="141989" spans="1:6" x14ac:dyDescent="0.3">
      <c r="A141989">
        <v>141979</v>
      </c>
      <c r="B141989" s="1">
        <v>42086</v>
      </c>
      <c r="C141989" t="s">
        <v>159</v>
      </c>
      <c r="D141989">
        <v>2</v>
      </c>
      <c r="E141989" s="2">
        <v>68</v>
      </c>
      <c r="F141989" s="2">
        <v>20</v>
      </c>
    </row>
    <row r="141990" spans="1:6" x14ac:dyDescent="0.3">
      <c r="A141990">
        <v>141980</v>
      </c>
      <c r="B141990" s="1">
        <v>42086</v>
      </c>
      <c r="C141990" t="s">
        <v>200</v>
      </c>
      <c r="D141990">
        <v>1</v>
      </c>
      <c r="E141990" s="2">
        <v>32</v>
      </c>
      <c r="F141990" s="2">
        <v>20</v>
      </c>
    </row>
    <row r="141991" spans="1:6" x14ac:dyDescent="0.3">
      <c r="A141991">
        <v>141981</v>
      </c>
      <c r="B141991" s="1">
        <v>42086</v>
      </c>
      <c r="C141991" t="s">
        <v>24</v>
      </c>
      <c r="D141991">
        <v>5</v>
      </c>
      <c r="E141991" s="2">
        <v>150</v>
      </c>
      <c r="F141991" s="2">
        <v>40</v>
      </c>
    </row>
    <row r="141992" spans="1:6" x14ac:dyDescent="0.3">
      <c r="A141992">
        <v>141982</v>
      </c>
      <c r="B141992" s="1">
        <v>42086</v>
      </c>
      <c r="C141992" t="s">
        <v>106</v>
      </c>
      <c r="D141992">
        <v>96</v>
      </c>
      <c r="E141992" s="2">
        <v>355.2</v>
      </c>
      <c r="F141992" s="2">
        <v>230.4</v>
      </c>
    </row>
    <row r="141993" spans="1:6" x14ac:dyDescent="0.3">
      <c r="A141993">
        <v>141983</v>
      </c>
      <c r="B141993" s="1">
        <v>42086</v>
      </c>
      <c r="C141993" t="s">
        <v>157</v>
      </c>
      <c r="D141993">
        <v>7</v>
      </c>
      <c r="E141993" s="2">
        <v>91</v>
      </c>
      <c r="F141993" s="2">
        <v>59.5</v>
      </c>
    </row>
    <row r="141994" spans="1:6" x14ac:dyDescent="0.3">
      <c r="A141994">
        <v>141984</v>
      </c>
      <c r="B141994" s="1">
        <v>42086</v>
      </c>
      <c r="C141994" t="s">
        <v>106</v>
      </c>
      <c r="D141994">
        <v>120</v>
      </c>
      <c r="E141994" s="2">
        <v>444</v>
      </c>
      <c r="F141994" s="2">
        <v>288</v>
      </c>
    </row>
    <row r="141995" spans="1:6" x14ac:dyDescent="0.3">
      <c r="A141995">
        <v>141985</v>
      </c>
      <c r="B141995" s="1">
        <v>42086</v>
      </c>
      <c r="C141995" t="s">
        <v>137</v>
      </c>
      <c r="D141995">
        <v>1</v>
      </c>
      <c r="E141995" s="2">
        <v>32</v>
      </c>
      <c r="F141995" s="2">
        <v>24</v>
      </c>
    </row>
    <row r="141996" spans="1:6" x14ac:dyDescent="0.3">
      <c r="A141996">
        <v>141986</v>
      </c>
      <c r="B141996" s="1">
        <v>42086</v>
      </c>
      <c r="C141996" t="s">
        <v>41</v>
      </c>
      <c r="D141996">
        <v>1</v>
      </c>
      <c r="E141996" s="2">
        <v>13</v>
      </c>
      <c r="F141996" s="2">
        <v>8.5</v>
      </c>
    </row>
    <row r="141997" spans="1:6" x14ac:dyDescent="0.3">
      <c r="A141997">
        <v>141987</v>
      </c>
      <c r="B141997" s="1">
        <v>42086</v>
      </c>
      <c r="C141997" t="s">
        <v>142</v>
      </c>
      <c r="D141997">
        <v>48</v>
      </c>
      <c r="E141997" s="2">
        <v>864</v>
      </c>
      <c r="F141997" s="2">
        <v>-48</v>
      </c>
    </row>
    <row r="141998" spans="1:6" x14ac:dyDescent="0.3">
      <c r="A141998">
        <v>141988</v>
      </c>
      <c r="B141998" s="1">
        <v>42086</v>
      </c>
      <c r="C141998" t="s">
        <v>129</v>
      </c>
      <c r="D141998">
        <v>6</v>
      </c>
      <c r="E141998" s="2">
        <v>78</v>
      </c>
      <c r="F141998" s="2">
        <v>51</v>
      </c>
    </row>
    <row r="141999" spans="1:6" x14ac:dyDescent="0.3">
      <c r="A141999">
        <v>141989</v>
      </c>
      <c r="B141999" s="1">
        <v>42086</v>
      </c>
      <c r="C141999" t="s">
        <v>40</v>
      </c>
      <c r="D141999">
        <v>7</v>
      </c>
      <c r="E141999" s="2">
        <v>91</v>
      </c>
      <c r="F141999" s="2">
        <v>59.5</v>
      </c>
    </row>
    <row r="142000" spans="1:6" x14ac:dyDescent="0.3">
      <c r="A142000">
        <v>141990</v>
      </c>
      <c r="B142000" s="1">
        <v>42086</v>
      </c>
      <c r="C142000" t="s">
        <v>165</v>
      </c>
      <c r="D142000">
        <v>2</v>
      </c>
      <c r="E142000" s="2">
        <v>50</v>
      </c>
      <c r="F142000" s="2">
        <v>25</v>
      </c>
    </row>
    <row r="142001" spans="1:6" x14ac:dyDescent="0.3">
      <c r="A142001">
        <v>141991</v>
      </c>
      <c r="B142001" s="1">
        <v>42086</v>
      </c>
      <c r="C142001" t="s">
        <v>157</v>
      </c>
      <c r="D142001">
        <v>8</v>
      </c>
      <c r="E142001" s="2">
        <v>104</v>
      </c>
      <c r="F142001" s="2">
        <v>68</v>
      </c>
    </row>
    <row r="142002" spans="1:6" x14ac:dyDescent="0.3">
      <c r="A142002">
        <v>141992</v>
      </c>
      <c r="B142002" s="1">
        <v>42086</v>
      </c>
      <c r="C142002" t="s">
        <v>160</v>
      </c>
      <c r="D142002">
        <v>90</v>
      </c>
      <c r="E142002" s="2">
        <v>1800</v>
      </c>
      <c r="F142002" s="2">
        <v>900</v>
      </c>
    </row>
    <row r="142003" spans="1:6" x14ac:dyDescent="0.3">
      <c r="A142003">
        <v>141993</v>
      </c>
      <c r="B142003" s="1">
        <v>42086</v>
      </c>
      <c r="C142003" t="s">
        <v>142</v>
      </c>
      <c r="D142003">
        <v>72</v>
      </c>
      <c r="E142003" s="2">
        <v>1296</v>
      </c>
      <c r="F142003" s="2">
        <v>-72</v>
      </c>
    </row>
    <row r="142004" spans="1:6" x14ac:dyDescent="0.3">
      <c r="A142004">
        <v>141994</v>
      </c>
      <c r="B142004" s="1">
        <v>42086</v>
      </c>
      <c r="C142004" t="s">
        <v>182</v>
      </c>
      <c r="D142004">
        <v>120</v>
      </c>
      <c r="E142004" s="2">
        <v>2160</v>
      </c>
      <c r="F142004" s="2">
        <v>1320</v>
      </c>
    </row>
    <row r="142005" spans="1:6" x14ac:dyDescent="0.3">
      <c r="A142005">
        <v>141995</v>
      </c>
      <c r="B142005" s="1">
        <v>42086</v>
      </c>
      <c r="C142005" t="s">
        <v>161</v>
      </c>
      <c r="D142005">
        <v>3</v>
      </c>
      <c r="E142005" s="2">
        <v>75</v>
      </c>
      <c r="F142005" s="2">
        <v>18</v>
      </c>
    </row>
    <row r="142006" spans="1:6" x14ac:dyDescent="0.3">
      <c r="A142006">
        <v>141996</v>
      </c>
      <c r="B142006" s="1">
        <v>42086</v>
      </c>
      <c r="C142006" t="s">
        <v>127</v>
      </c>
      <c r="D142006">
        <v>5</v>
      </c>
      <c r="E142006" s="2">
        <v>65</v>
      </c>
      <c r="F142006" s="2">
        <v>42.5</v>
      </c>
    </row>
    <row r="142007" spans="1:6" x14ac:dyDescent="0.3">
      <c r="A142007">
        <v>141997</v>
      </c>
      <c r="B142007" s="1">
        <v>42086</v>
      </c>
      <c r="C142007" t="s">
        <v>193</v>
      </c>
      <c r="D142007">
        <v>10</v>
      </c>
      <c r="E142007" s="2">
        <v>1050</v>
      </c>
      <c r="F142007" s="2">
        <v>580</v>
      </c>
    </row>
    <row r="142008" spans="1:6" x14ac:dyDescent="0.3">
      <c r="A142008">
        <v>141998</v>
      </c>
      <c r="B142008" s="1">
        <v>42086</v>
      </c>
      <c r="C142008" t="s">
        <v>203</v>
      </c>
      <c r="D142008">
        <v>20</v>
      </c>
      <c r="E142008" s="2">
        <v>90</v>
      </c>
      <c r="F142008" s="2">
        <v>46</v>
      </c>
    </row>
    <row r="142009" spans="1:6" x14ac:dyDescent="0.3">
      <c r="A142009">
        <v>141999</v>
      </c>
      <c r="B142009" s="1">
        <v>42086</v>
      </c>
      <c r="C142009" t="s">
        <v>209</v>
      </c>
      <c r="D142009">
        <v>100</v>
      </c>
      <c r="E142009" s="2">
        <v>105</v>
      </c>
      <c r="F142009" s="2">
        <v>50</v>
      </c>
    </row>
    <row r="142010" spans="1:6" x14ac:dyDescent="0.3">
      <c r="A142010">
        <v>142000</v>
      </c>
      <c r="B142010" s="1">
        <v>42086</v>
      </c>
      <c r="C142010" t="s">
        <v>73</v>
      </c>
      <c r="D142010">
        <v>10</v>
      </c>
      <c r="E142010" s="2">
        <v>350</v>
      </c>
      <c r="F142010" s="2">
        <v>180</v>
      </c>
    </row>
    <row r="142011" spans="1:6" x14ac:dyDescent="0.3">
      <c r="A142011">
        <v>142001</v>
      </c>
      <c r="B142011" s="1">
        <v>42086</v>
      </c>
      <c r="C142011" t="s">
        <v>208</v>
      </c>
      <c r="D142011">
        <v>120</v>
      </c>
      <c r="E142011" s="2">
        <v>2160</v>
      </c>
      <c r="F142011" s="2">
        <v>1140</v>
      </c>
    </row>
    <row r="142012" spans="1:6" x14ac:dyDescent="0.3">
      <c r="A142012">
        <v>142002</v>
      </c>
      <c r="B142012" s="1">
        <v>42086</v>
      </c>
      <c r="C142012" t="s">
        <v>44</v>
      </c>
      <c r="D142012">
        <v>4</v>
      </c>
      <c r="E142012" s="2">
        <v>52</v>
      </c>
      <c r="F142012" s="2">
        <v>34</v>
      </c>
    </row>
    <row r="142013" spans="1:6" x14ac:dyDescent="0.3">
      <c r="A142013">
        <v>142003</v>
      </c>
      <c r="B142013" s="1">
        <v>42086</v>
      </c>
      <c r="C142013" t="s">
        <v>129</v>
      </c>
      <c r="D142013">
        <v>5</v>
      </c>
      <c r="E142013" s="2">
        <v>65</v>
      </c>
      <c r="F142013" s="2">
        <v>42.5</v>
      </c>
    </row>
    <row r="142014" spans="1:6" x14ac:dyDescent="0.3">
      <c r="A142014">
        <v>142004</v>
      </c>
      <c r="B142014" s="1">
        <v>42086</v>
      </c>
      <c r="C142014" t="s">
        <v>204</v>
      </c>
      <c r="D142014">
        <v>3</v>
      </c>
      <c r="E142014" s="2">
        <v>96</v>
      </c>
      <c r="F142014" s="2">
        <v>72</v>
      </c>
    </row>
    <row r="142015" spans="1:6" x14ac:dyDescent="0.3">
      <c r="A142015">
        <v>142005</v>
      </c>
      <c r="B142015" s="1">
        <v>42086</v>
      </c>
      <c r="C142015" t="s">
        <v>161</v>
      </c>
      <c r="D142015">
        <v>1</v>
      </c>
      <c r="E142015" s="2">
        <v>25</v>
      </c>
      <c r="F142015" s="2">
        <v>6</v>
      </c>
    </row>
    <row r="142016" spans="1:6" x14ac:dyDescent="0.3">
      <c r="A142016">
        <v>142006</v>
      </c>
      <c r="B142016" s="1">
        <v>42086</v>
      </c>
      <c r="C142016" t="s">
        <v>81</v>
      </c>
      <c r="D142016">
        <v>3</v>
      </c>
      <c r="E142016" s="2">
        <v>96</v>
      </c>
      <c r="F142016" s="2">
        <v>72</v>
      </c>
    </row>
    <row r="142017" spans="1:6" x14ac:dyDescent="0.3">
      <c r="A142017">
        <v>142007</v>
      </c>
      <c r="B142017" s="1">
        <v>42086</v>
      </c>
      <c r="C142017" t="s">
        <v>115</v>
      </c>
      <c r="D142017">
        <v>180</v>
      </c>
      <c r="E142017" s="2">
        <v>666</v>
      </c>
      <c r="F142017" s="2">
        <v>342</v>
      </c>
    </row>
    <row r="142018" spans="1:6" x14ac:dyDescent="0.3">
      <c r="A142018">
        <v>142008</v>
      </c>
      <c r="B142018" s="1">
        <v>42086</v>
      </c>
      <c r="C142018" t="s">
        <v>118</v>
      </c>
      <c r="D142018">
        <v>7</v>
      </c>
      <c r="E142018" s="2">
        <v>224</v>
      </c>
      <c r="F142018" s="2">
        <v>140</v>
      </c>
    </row>
    <row r="142019" spans="1:6" x14ac:dyDescent="0.3">
      <c r="A142019">
        <v>142009</v>
      </c>
      <c r="B142019" s="1">
        <v>42086</v>
      </c>
      <c r="C142019" t="s">
        <v>104</v>
      </c>
      <c r="D142019">
        <v>20</v>
      </c>
      <c r="E142019" s="2">
        <v>37.799999999999997</v>
      </c>
      <c r="F142019" s="2">
        <v>19.8</v>
      </c>
    </row>
    <row r="142020" spans="1:6" x14ac:dyDescent="0.3">
      <c r="A142020">
        <v>142010</v>
      </c>
      <c r="B142020" s="1">
        <v>42086</v>
      </c>
      <c r="C142020" t="s">
        <v>162</v>
      </c>
      <c r="D142020">
        <v>1</v>
      </c>
      <c r="E142020" s="2">
        <v>13</v>
      </c>
      <c r="F142020" s="2">
        <v>8.5</v>
      </c>
    </row>
    <row r="142021" spans="1:6" x14ac:dyDescent="0.3">
      <c r="A142021">
        <v>142011</v>
      </c>
      <c r="B142021" s="1">
        <v>42086</v>
      </c>
      <c r="C142021" t="s">
        <v>86</v>
      </c>
      <c r="D142021">
        <v>1</v>
      </c>
      <c r="E142021" s="2">
        <v>13</v>
      </c>
      <c r="F142021" s="2">
        <v>8.5</v>
      </c>
    </row>
    <row r="142022" spans="1:6" x14ac:dyDescent="0.3">
      <c r="A142022">
        <v>142012</v>
      </c>
      <c r="B142022" s="1">
        <v>42086</v>
      </c>
      <c r="C142022" t="s">
        <v>174</v>
      </c>
      <c r="D142022">
        <v>240</v>
      </c>
      <c r="E142022" s="2">
        <v>888</v>
      </c>
      <c r="F142022" s="2">
        <v>528</v>
      </c>
    </row>
    <row r="142023" spans="1:6" x14ac:dyDescent="0.3">
      <c r="A142023">
        <v>142013</v>
      </c>
      <c r="B142023" s="1">
        <v>42086</v>
      </c>
      <c r="C142023" t="s">
        <v>40</v>
      </c>
      <c r="D142023">
        <v>7</v>
      </c>
      <c r="E142023" s="2">
        <v>91</v>
      </c>
      <c r="F142023" s="2">
        <v>59.5</v>
      </c>
    </row>
    <row r="142024" spans="1:6" x14ac:dyDescent="0.3">
      <c r="A142024">
        <v>142014</v>
      </c>
      <c r="B142024" s="1">
        <v>42086</v>
      </c>
      <c r="C142024" t="s">
        <v>213</v>
      </c>
      <c r="D142024">
        <v>40</v>
      </c>
      <c r="E142024" s="2">
        <v>140</v>
      </c>
      <c r="F142024" s="2">
        <v>68</v>
      </c>
    </row>
    <row r="142025" spans="1:6" x14ac:dyDescent="0.3">
      <c r="A142025">
        <v>142015</v>
      </c>
      <c r="B142025" s="1">
        <v>42086</v>
      </c>
      <c r="C142025" t="s">
        <v>169</v>
      </c>
      <c r="D142025">
        <v>12</v>
      </c>
      <c r="E142025" s="2">
        <v>216</v>
      </c>
      <c r="F142025" s="2">
        <v>120</v>
      </c>
    </row>
    <row r="142026" spans="1:6" x14ac:dyDescent="0.3">
      <c r="A142026">
        <v>142016</v>
      </c>
      <c r="B142026" s="1">
        <v>42086</v>
      </c>
      <c r="C142026" t="s">
        <v>228</v>
      </c>
      <c r="D142026">
        <v>70</v>
      </c>
      <c r="E142026" s="2">
        <v>7560</v>
      </c>
      <c r="F142026" s="2">
        <v>6440</v>
      </c>
    </row>
    <row r="142027" spans="1:6" x14ac:dyDescent="0.3">
      <c r="A142027">
        <v>142017</v>
      </c>
      <c r="B142027" s="1">
        <v>42086</v>
      </c>
      <c r="C142027" t="s">
        <v>93</v>
      </c>
      <c r="D142027">
        <v>4</v>
      </c>
      <c r="E142027" s="2">
        <v>100</v>
      </c>
      <c r="F142027" s="2">
        <v>24</v>
      </c>
    </row>
    <row r="142028" spans="1:6" x14ac:dyDescent="0.3">
      <c r="A142028">
        <v>142018</v>
      </c>
      <c r="B142028" s="1">
        <v>42086</v>
      </c>
      <c r="C142028" t="s">
        <v>103</v>
      </c>
      <c r="D142028">
        <v>4</v>
      </c>
      <c r="E142028" s="2">
        <v>64</v>
      </c>
      <c r="F142028" s="2">
        <v>42</v>
      </c>
    </row>
    <row r="142029" spans="1:6" x14ac:dyDescent="0.3">
      <c r="A142029">
        <v>142019</v>
      </c>
      <c r="B142029" s="1">
        <v>42086</v>
      </c>
      <c r="C142029" t="s">
        <v>35</v>
      </c>
      <c r="D142029">
        <v>4</v>
      </c>
      <c r="E142029" s="2">
        <v>128</v>
      </c>
      <c r="F142029" s="2">
        <v>80</v>
      </c>
    </row>
    <row r="142030" spans="1:6" x14ac:dyDescent="0.3">
      <c r="A142030">
        <v>142020</v>
      </c>
      <c r="B142030" s="1">
        <v>42086</v>
      </c>
      <c r="C142030" t="s">
        <v>97</v>
      </c>
      <c r="D142030">
        <v>120</v>
      </c>
      <c r="E142030" s="2">
        <v>2160</v>
      </c>
      <c r="F142030" s="2">
        <v>1320</v>
      </c>
    </row>
    <row r="142031" spans="1:6" x14ac:dyDescent="0.3">
      <c r="A142031">
        <v>142021</v>
      </c>
      <c r="B142031" s="1">
        <v>42086</v>
      </c>
      <c r="C142031" t="s">
        <v>168</v>
      </c>
      <c r="D142031">
        <v>96</v>
      </c>
      <c r="E142031" s="2">
        <v>393.6</v>
      </c>
      <c r="F142031" s="2">
        <v>201.6</v>
      </c>
    </row>
    <row r="142032" spans="1:6" x14ac:dyDescent="0.3">
      <c r="A142032">
        <v>142022</v>
      </c>
      <c r="B142032" s="1">
        <v>42086</v>
      </c>
      <c r="C142032" t="s">
        <v>87</v>
      </c>
      <c r="D142032">
        <v>7</v>
      </c>
      <c r="E142032" s="2">
        <v>91</v>
      </c>
      <c r="F142032" s="2">
        <v>59.5</v>
      </c>
    </row>
    <row r="142033" spans="1:6" x14ac:dyDescent="0.3">
      <c r="A142033">
        <v>142023</v>
      </c>
      <c r="B142033" s="1">
        <v>42086</v>
      </c>
      <c r="C142033" t="s">
        <v>183</v>
      </c>
      <c r="D142033">
        <v>12</v>
      </c>
      <c r="E142033" s="2">
        <v>216</v>
      </c>
      <c r="F142033" s="2">
        <v>132</v>
      </c>
    </row>
    <row r="142034" spans="1:6" x14ac:dyDescent="0.3">
      <c r="A142034">
        <v>142024</v>
      </c>
      <c r="B142034" s="1">
        <v>42086</v>
      </c>
      <c r="C142034" t="s">
        <v>186</v>
      </c>
      <c r="D142034">
        <v>20</v>
      </c>
      <c r="E142034" s="2">
        <v>640</v>
      </c>
      <c r="F142034" s="2">
        <v>300</v>
      </c>
    </row>
    <row r="142035" spans="1:6" x14ac:dyDescent="0.3">
      <c r="A142035">
        <v>142025</v>
      </c>
      <c r="B142035" s="1">
        <v>42086</v>
      </c>
      <c r="C142035" t="s">
        <v>167</v>
      </c>
      <c r="D142035">
        <v>72</v>
      </c>
      <c r="E142035" s="2">
        <v>1296</v>
      </c>
      <c r="F142035" s="2">
        <v>720</v>
      </c>
    </row>
    <row r="142036" spans="1:6" x14ac:dyDescent="0.3">
      <c r="A142036">
        <v>142026</v>
      </c>
      <c r="B142036" s="1">
        <v>42086</v>
      </c>
      <c r="C142036" t="s">
        <v>63</v>
      </c>
      <c r="D142036">
        <v>3</v>
      </c>
      <c r="E142036" s="2">
        <v>96</v>
      </c>
      <c r="F142036" s="2">
        <v>70.5</v>
      </c>
    </row>
    <row r="142037" spans="1:6" x14ac:dyDescent="0.3">
      <c r="A142037">
        <v>142027</v>
      </c>
      <c r="B142037" s="1">
        <v>42086</v>
      </c>
      <c r="C142037" t="s">
        <v>124</v>
      </c>
      <c r="D142037">
        <v>240</v>
      </c>
      <c r="E142037" s="2">
        <v>888</v>
      </c>
      <c r="F142037" s="2">
        <v>480</v>
      </c>
    </row>
    <row r="142038" spans="1:6" x14ac:dyDescent="0.3">
      <c r="A142038">
        <v>142028</v>
      </c>
      <c r="B142038" s="1">
        <v>42086</v>
      </c>
      <c r="C142038" t="s">
        <v>160</v>
      </c>
      <c r="D142038">
        <v>70</v>
      </c>
      <c r="E142038" s="2">
        <v>1400</v>
      </c>
      <c r="F142038" s="2">
        <v>700</v>
      </c>
    </row>
    <row r="142039" spans="1:6" x14ac:dyDescent="0.3">
      <c r="A142039">
        <v>142029</v>
      </c>
      <c r="B142039" s="1">
        <v>42086</v>
      </c>
      <c r="C142039" t="s">
        <v>29</v>
      </c>
      <c r="D142039">
        <v>40</v>
      </c>
      <c r="E142039" s="2">
        <v>960</v>
      </c>
      <c r="F142039" s="2">
        <v>440</v>
      </c>
    </row>
    <row r="142040" spans="1:6" x14ac:dyDescent="0.3">
      <c r="A142040">
        <v>142030</v>
      </c>
      <c r="B142040" s="1">
        <v>42086</v>
      </c>
      <c r="C142040" t="s">
        <v>128</v>
      </c>
      <c r="D142040">
        <v>4</v>
      </c>
      <c r="E142040" s="2">
        <v>100</v>
      </c>
      <c r="F142040" s="2">
        <v>24</v>
      </c>
    </row>
    <row r="142041" spans="1:6" x14ac:dyDescent="0.3">
      <c r="A142041">
        <v>142031</v>
      </c>
      <c r="B142041" s="1">
        <v>42086</v>
      </c>
      <c r="C142041" t="s">
        <v>32</v>
      </c>
      <c r="D142041">
        <v>1</v>
      </c>
      <c r="E142041" s="2">
        <v>32</v>
      </c>
      <c r="F142041" s="2">
        <v>24</v>
      </c>
    </row>
    <row r="142042" spans="1:6" x14ac:dyDescent="0.3">
      <c r="A142042">
        <v>142032</v>
      </c>
      <c r="B142042" s="1">
        <v>42086</v>
      </c>
      <c r="C142042" t="s">
        <v>201</v>
      </c>
      <c r="D142042">
        <v>25</v>
      </c>
      <c r="E142042" s="2">
        <v>26.25</v>
      </c>
      <c r="F142042" s="2">
        <v>12.5</v>
      </c>
    </row>
    <row r="142043" spans="1:6" x14ac:dyDescent="0.3">
      <c r="A142043">
        <v>142033</v>
      </c>
      <c r="B142043" s="1">
        <v>42086</v>
      </c>
      <c r="C142043" t="s">
        <v>54</v>
      </c>
      <c r="D142043">
        <v>6</v>
      </c>
      <c r="E142043" s="2">
        <v>78</v>
      </c>
      <c r="F142043" s="2">
        <v>51</v>
      </c>
    </row>
    <row r="142044" spans="1:6" x14ac:dyDescent="0.3">
      <c r="A142044">
        <v>142034</v>
      </c>
      <c r="B142044" s="1">
        <v>42086</v>
      </c>
      <c r="C142044" t="s">
        <v>194</v>
      </c>
      <c r="D142044">
        <v>7</v>
      </c>
      <c r="E142044" s="2">
        <v>91</v>
      </c>
      <c r="F142044" s="2">
        <v>59.5</v>
      </c>
    </row>
    <row r="142045" spans="1:6" x14ac:dyDescent="0.3">
      <c r="A142045">
        <v>142035</v>
      </c>
      <c r="B142045" s="1">
        <v>42086</v>
      </c>
      <c r="C142045" t="s">
        <v>124</v>
      </c>
      <c r="D142045">
        <v>144</v>
      </c>
      <c r="E142045" s="2">
        <v>532.79999999999995</v>
      </c>
      <c r="F142045" s="2">
        <v>288</v>
      </c>
    </row>
    <row r="142046" spans="1:6" x14ac:dyDescent="0.3">
      <c r="A142046">
        <v>142036</v>
      </c>
      <c r="B142046" s="1">
        <v>42086</v>
      </c>
      <c r="C142046" t="s">
        <v>115</v>
      </c>
      <c r="D142046">
        <v>144</v>
      </c>
      <c r="E142046" s="2">
        <v>532.79999999999995</v>
      </c>
      <c r="F142046" s="2">
        <v>273.60000000000002</v>
      </c>
    </row>
    <row r="142047" spans="1:6" x14ac:dyDescent="0.3">
      <c r="A142047">
        <v>142037</v>
      </c>
      <c r="B142047" s="1">
        <v>42086</v>
      </c>
      <c r="C142047" t="s">
        <v>208</v>
      </c>
      <c r="D142047">
        <v>24</v>
      </c>
      <c r="E142047" s="2">
        <v>432</v>
      </c>
      <c r="F142047" s="2">
        <v>228</v>
      </c>
    </row>
    <row r="142048" spans="1:6" x14ac:dyDescent="0.3">
      <c r="A142048">
        <v>142038</v>
      </c>
      <c r="B142048" s="1">
        <v>42086</v>
      </c>
      <c r="C142048" t="s">
        <v>144</v>
      </c>
      <c r="D142048">
        <v>5</v>
      </c>
      <c r="E142048" s="2">
        <v>160</v>
      </c>
      <c r="F142048" s="2">
        <v>117.5</v>
      </c>
    </row>
    <row r="142049" spans="1:6" x14ac:dyDescent="0.3">
      <c r="A142049">
        <v>142039</v>
      </c>
      <c r="B142049" s="1">
        <v>42086</v>
      </c>
      <c r="C142049" t="s">
        <v>143</v>
      </c>
      <c r="D142049">
        <v>12</v>
      </c>
      <c r="E142049" s="2">
        <v>32.4</v>
      </c>
      <c r="F142049" s="2">
        <v>12</v>
      </c>
    </row>
    <row r="142050" spans="1:6" x14ac:dyDescent="0.3">
      <c r="A142050">
        <v>142040</v>
      </c>
      <c r="B142050" s="1">
        <v>42086</v>
      </c>
      <c r="C142050" t="s">
        <v>32</v>
      </c>
      <c r="D142050">
        <v>5</v>
      </c>
      <c r="E142050" s="2">
        <v>160</v>
      </c>
      <c r="F142050" s="2">
        <v>120</v>
      </c>
    </row>
    <row r="142051" spans="1:6" x14ac:dyDescent="0.3">
      <c r="A142051">
        <v>142041</v>
      </c>
      <c r="B142051" s="1">
        <v>42086</v>
      </c>
      <c r="C142051" t="s">
        <v>126</v>
      </c>
      <c r="D142051">
        <v>108</v>
      </c>
      <c r="E142051" s="2">
        <v>540</v>
      </c>
      <c r="F142051" s="2">
        <v>378</v>
      </c>
    </row>
    <row r="142052" spans="1:6" x14ac:dyDescent="0.3">
      <c r="A142052">
        <v>142042</v>
      </c>
      <c r="B142052" s="1">
        <v>42086</v>
      </c>
      <c r="C142052" t="s">
        <v>183</v>
      </c>
      <c r="D142052">
        <v>60</v>
      </c>
      <c r="E142052" s="2">
        <v>1080</v>
      </c>
      <c r="F142052" s="2">
        <v>660</v>
      </c>
    </row>
    <row r="142053" spans="1:6" x14ac:dyDescent="0.3">
      <c r="A142053">
        <v>142043</v>
      </c>
      <c r="B142053" s="1">
        <v>42086</v>
      </c>
      <c r="C142053" t="s">
        <v>182</v>
      </c>
      <c r="D142053">
        <v>72</v>
      </c>
      <c r="E142053" s="2">
        <v>1296</v>
      </c>
      <c r="F142053" s="2">
        <v>792</v>
      </c>
    </row>
    <row r="142054" spans="1:6" x14ac:dyDescent="0.3">
      <c r="A142054">
        <v>142044</v>
      </c>
      <c r="B142054" s="1">
        <v>42086</v>
      </c>
      <c r="C142054" t="s">
        <v>71</v>
      </c>
      <c r="D142054">
        <v>90</v>
      </c>
      <c r="E142054" s="2">
        <v>9180</v>
      </c>
      <c r="F142054" s="2">
        <v>4230</v>
      </c>
    </row>
    <row r="142055" spans="1:6" x14ac:dyDescent="0.3">
      <c r="A142055">
        <v>142045</v>
      </c>
      <c r="B142055" s="1">
        <v>42086</v>
      </c>
      <c r="C142055" t="s">
        <v>88</v>
      </c>
      <c r="D142055">
        <v>5</v>
      </c>
      <c r="E142055" s="2">
        <v>65</v>
      </c>
      <c r="F142055" s="2">
        <v>42.5</v>
      </c>
    </row>
    <row r="142056" spans="1:6" x14ac:dyDescent="0.3">
      <c r="A142056">
        <v>142046</v>
      </c>
      <c r="B142056" s="1">
        <v>42086</v>
      </c>
      <c r="C142056" t="s">
        <v>99</v>
      </c>
      <c r="D142056">
        <v>100</v>
      </c>
      <c r="E142056" s="2">
        <v>9900</v>
      </c>
      <c r="F142056" s="2">
        <v>5400</v>
      </c>
    </row>
    <row r="142057" spans="1:6" x14ac:dyDescent="0.3">
      <c r="A142057">
        <v>142047</v>
      </c>
      <c r="B142057" s="1">
        <v>42086</v>
      </c>
      <c r="C142057" t="s">
        <v>228</v>
      </c>
      <c r="D142057">
        <v>80</v>
      </c>
      <c r="E142057" s="2">
        <v>8640</v>
      </c>
      <c r="F142057" s="2">
        <v>7360</v>
      </c>
    </row>
    <row r="142058" spans="1:6" x14ac:dyDescent="0.3">
      <c r="A142058">
        <v>142048</v>
      </c>
      <c r="B142058" s="1">
        <v>42086</v>
      </c>
      <c r="C142058" t="s">
        <v>76</v>
      </c>
      <c r="D142058">
        <v>5</v>
      </c>
      <c r="E142058" s="2">
        <v>125</v>
      </c>
      <c r="F142058" s="2">
        <v>62.5</v>
      </c>
    </row>
    <row r="142059" spans="1:6" x14ac:dyDescent="0.3">
      <c r="A142059">
        <v>142049</v>
      </c>
      <c r="B142059" s="1">
        <v>42086</v>
      </c>
      <c r="C142059" t="s">
        <v>107</v>
      </c>
      <c r="D142059">
        <v>120</v>
      </c>
      <c r="E142059" s="2">
        <v>2160</v>
      </c>
      <c r="F142059" s="2">
        <v>360</v>
      </c>
    </row>
    <row r="142060" spans="1:6" x14ac:dyDescent="0.3">
      <c r="A142060">
        <v>142050</v>
      </c>
      <c r="B142060" s="1">
        <v>42086</v>
      </c>
      <c r="C142060" t="s">
        <v>130</v>
      </c>
      <c r="D142060">
        <v>96</v>
      </c>
      <c r="E142060" s="2">
        <v>480</v>
      </c>
      <c r="F142060" s="2">
        <v>336</v>
      </c>
    </row>
    <row r="142061" spans="1:6" x14ac:dyDescent="0.3">
      <c r="A142061">
        <v>142051</v>
      </c>
      <c r="B142061" s="1">
        <v>42086</v>
      </c>
      <c r="C142061" t="s">
        <v>201</v>
      </c>
      <c r="D142061">
        <v>175</v>
      </c>
      <c r="E142061" s="2">
        <v>183.75</v>
      </c>
      <c r="F142061" s="2">
        <v>87.5</v>
      </c>
    </row>
    <row r="142062" spans="1:6" x14ac:dyDescent="0.3">
      <c r="A142062">
        <v>142052</v>
      </c>
      <c r="B142062" s="1">
        <v>42086</v>
      </c>
      <c r="C142062" t="s">
        <v>207</v>
      </c>
      <c r="D142062">
        <v>10</v>
      </c>
      <c r="E142062" s="2">
        <v>130</v>
      </c>
      <c r="F142062" s="2">
        <v>85</v>
      </c>
    </row>
    <row r="142063" spans="1:6" x14ac:dyDescent="0.3">
      <c r="A142063">
        <v>142053</v>
      </c>
      <c r="B142063" s="1">
        <v>42086</v>
      </c>
      <c r="C142063" t="s">
        <v>98</v>
      </c>
      <c r="D142063">
        <v>80</v>
      </c>
      <c r="E142063" s="2">
        <v>2560</v>
      </c>
      <c r="F142063" s="2">
        <v>1280</v>
      </c>
    </row>
    <row r="142064" spans="1:6" x14ac:dyDescent="0.3">
      <c r="A142064">
        <v>142054</v>
      </c>
      <c r="B142064" s="1">
        <v>42086</v>
      </c>
      <c r="C142064" t="s">
        <v>164</v>
      </c>
      <c r="D142064">
        <v>96</v>
      </c>
      <c r="E142064" s="2">
        <v>1728</v>
      </c>
      <c r="F142064" s="2">
        <v>288</v>
      </c>
    </row>
    <row r="142065" spans="1:6" x14ac:dyDescent="0.3">
      <c r="A142065">
        <v>142055</v>
      </c>
      <c r="B142065" s="1">
        <v>42086</v>
      </c>
      <c r="C142065" t="s">
        <v>83</v>
      </c>
      <c r="D142065">
        <v>1</v>
      </c>
      <c r="E142065" s="2">
        <v>13</v>
      </c>
      <c r="F142065" s="2">
        <v>8.5</v>
      </c>
    </row>
    <row r="142066" spans="1:6" x14ac:dyDescent="0.3">
      <c r="A142066">
        <v>142056</v>
      </c>
      <c r="B142066" s="1">
        <v>42086</v>
      </c>
      <c r="C142066" t="s">
        <v>192</v>
      </c>
      <c r="D142066">
        <v>9</v>
      </c>
      <c r="E142066" s="2">
        <v>288</v>
      </c>
      <c r="F142066" s="2">
        <v>216</v>
      </c>
    </row>
    <row r="142067" spans="1:6" x14ac:dyDescent="0.3">
      <c r="A142067">
        <v>142057</v>
      </c>
      <c r="B142067" s="1">
        <v>42086</v>
      </c>
      <c r="C142067" t="s">
        <v>37</v>
      </c>
      <c r="D142067">
        <v>4</v>
      </c>
      <c r="E142067" s="2">
        <v>52</v>
      </c>
      <c r="F142067" s="2">
        <v>34</v>
      </c>
    </row>
    <row r="142068" spans="1:6" x14ac:dyDescent="0.3">
      <c r="A142068">
        <v>142058</v>
      </c>
      <c r="B142068" s="1">
        <v>42086</v>
      </c>
      <c r="C142068" t="s">
        <v>180</v>
      </c>
      <c r="D142068">
        <v>225</v>
      </c>
      <c r="E142068" s="2">
        <v>573.75</v>
      </c>
      <c r="F142068" s="2">
        <v>326.25</v>
      </c>
    </row>
    <row r="142069" spans="1:6" x14ac:dyDescent="0.3">
      <c r="A142069">
        <v>142059</v>
      </c>
      <c r="B142069" s="1">
        <v>42086</v>
      </c>
      <c r="C142069" t="s">
        <v>141</v>
      </c>
      <c r="D142069">
        <v>1</v>
      </c>
      <c r="E142069" s="2">
        <v>13</v>
      </c>
      <c r="F142069" s="2">
        <v>8.5</v>
      </c>
    </row>
    <row r="142070" spans="1:6" x14ac:dyDescent="0.3">
      <c r="A142070">
        <v>142060</v>
      </c>
      <c r="B142070" s="1">
        <v>42086</v>
      </c>
      <c r="C142070" t="s">
        <v>189</v>
      </c>
      <c r="D142070">
        <v>6</v>
      </c>
      <c r="E142070" s="2">
        <v>1440</v>
      </c>
      <c r="F142070" s="2">
        <v>780</v>
      </c>
    </row>
    <row r="142071" spans="1:6" x14ac:dyDescent="0.3">
      <c r="A142071">
        <v>142061</v>
      </c>
      <c r="B142071" s="1">
        <v>42086</v>
      </c>
      <c r="C142071" t="s">
        <v>111</v>
      </c>
      <c r="D142071">
        <v>144</v>
      </c>
      <c r="E142071" s="2">
        <v>590.4</v>
      </c>
      <c r="F142071" s="2">
        <v>244.8</v>
      </c>
    </row>
    <row r="142072" spans="1:6" x14ac:dyDescent="0.3">
      <c r="A142072">
        <v>142062</v>
      </c>
      <c r="B142072" s="1">
        <v>42086</v>
      </c>
      <c r="C142072" t="s">
        <v>117</v>
      </c>
      <c r="D142072">
        <v>10</v>
      </c>
      <c r="E142072" s="2">
        <v>260</v>
      </c>
      <c r="F142072" s="2">
        <v>90</v>
      </c>
    </row>
    <row r="142073" spans="1:6" x14ac:dyDescent="0.3">
      <c r="A142073">
        <v>142063</v>
      </c>
      <c r="B142073" s="1">
        <v>42086</v>
      </c>
      <c r="C142073" t="s">
        <v>172</v>
      </c>
      <c r="D142073">
        <v>80</v>
      </c>
      <c r="E142073" s="2">
        <v>2560</v>
      </c>
      <c r="F142073" s="2">
        <v>1200</v>
      </c>
    </row>
    <row r="142074" spans="1:6" x14ac:dyDescent="0.3">
      <c r="A142074">
        <v>142064</v>
      </c>
      <c r="B142074" s="1">
        <v>42086</v>
      </c>
      <c r="C142074" t="s">
        <v>41</v>
      </c>
      <c r="D142074">
        <v>1</v>
      </c>
      <c r="E142074" s="2">
        <v>13</v>
      </c>
      <c r="F142074" s="2">
        <v>8.5</v>
      </c>
    </row>
    <row r="142075" spans="1:6" x14ac:dyDescent="0.3">
      <c r="A142075">
        <v>142065</v>
      </c>
      <c r="B142075" s="1">
        <v>42086</v>
      </c>
      <c r="C142075" t="s">
        <v>192</v>
      </c>
      <c r="D142075">
        <v>2</v>
      </c>
      <c r="E142075" s="2">
        <v>64</v>
      </c>
      <c r="F142075" s="2">
        <v>48</v>
      </c>
    </row>
    <row r="142076" spans="1:6" x14ac:dyDescent="0.3">
      <c r="A142076">
        <v>142066</v>
      </c>
      <c r="B142076" s="1">
        <v>42086</v>
      </c>
      <c r="C142076" t="s">
        <v>75</v>
      </c>
      <c r="D142076">
        <v>9</v>
      </c>
      <c r="E142076" s="2">
        <v>783</v>
      </c>
      <c r="F142076" s="2">
        <v>468</v>
      </c>
    </row>
    <row r="142077" spans="1:6" x14ac:dyDescent="0.3">
      <c r="A142077">
        <v>142067</v>
      </c>
      <c r="B142077" s="1">
        <v>42086</v>
      </c>
      <c r="C142077" t="s">
        <v>77</v>
      </c>
      <c r="D142077">
        <v>1</v>
      </c>
      <c r="E142077" s="2">
        <v>45</v>
      </c>
      <c r="F142077" s="2">
        <v>29.5</v>
      </c>
    </row>
    <row r="142078" spans="1:6" x14ac:dyDescent="0.3">
      <c r="A142078">
        <v>142068</v>
      </c>
      <c r="B142078" s="1">
        <v>42086</v>
      </c>
      <c r="C142078" t="s">
        <v>228</v>
      </c>
      <c r="D142078">
        <v>40</v>
      </c>
      <c r="E142078" s="2">
        <v>4320</v>
      </c>
      <c r="F142078" s="2">
        <v>3680</v>
      </c>
    </row>
    <row r="142079" spans="1:6" x14ac:dyDescent="0.3">
      <c r="A142079">
        <v>142069</v>
      </c>
      <c r="B142079" s="1">
        <v>42086</v>
      </c>
      <c r="C142079" t="s">
        <v>86</v>
      </c>
      <c r="D142079">
        <v>3</v>
      </c>
      <c r="E142079" s="2">
        <v>39</v>
      </c>
      <c r="F142079" s="2">
        <v>25.5</v>
      </c>
    </row>
    <row r="142080" spans="1:6" x14ac:dyDescent="0.3">
      <c r="A142080">
        <v>142070</v>
      </c>
      <c r="B142080" s="1">
        <v>42086</v>
      </c>
      <c r="C142080" t="s">
        <v>65</v>
      </c>
      <c r="D142080">
        <v>6</v>
      </c>
      <c r="E142080" s="2">
        <v>78</v>
      </c>
      <c r="F142080" s="2">
        <v>51</v>
      </c>
    </row>
    <row r="142081" spans="1:6" x14ac:dyDescent="0.3">
      <c r="A142081">
        <v>142071</v>
      </c>
      <c r="B142081" s="1">
        <v>42086</v>
      </c>
      <c r="C142081" t="s">
        <v>39</v>
      </c>
      <c r="D142081">
        <v>2</v>
      </c>
      <c r="E142081" s="2">
        <v>64</v>
      </c>
      <c r="F142081" s="2">
        <v>48</v>
      </c>
    </row>
    <row r="142082" spans="1:6" x14ac:dyDescent="0.3">
      <c r="A142082">
        <v>142072</v>
      </c>
      <c r="B142082" s="1">
        <v>42086</v>
      </c>
      <c r="C142082" t="s">
        <v>111</v>
      </c>
      <c r="D142082">
        <v>96</v>
      </c>
      <c r="E142082" s="2">
        <v>393.6</v>
      </c>
      <c r="F142082" s="2">
        <v>163.19999999999999</v>
      </c>
    </row>
    <row r="142083" spans="1:6" x14ac:dyDescent="0.3">
      <c r="A142083">
        <v>142073</v>
      </c>
      <c r="B142083" s="1">
        <v>42086</v>
      </c>
      <c r="C142083" t="s">
        <v>50</v>
      </c>
      <c r="D142083">
        <v>5</v>
      </c>
      <c r="E142083" s="2">
        <v>12</v>
      </c>
      <c r="F142083" s="2">
        <v>6</v>
      </c>
    </row>
    <row r="142084" spans="1:6" x14ac:dyDescent="0.3">
      <c r="A142084">
        <v>142074</v>
      </c>
      <c r="B142084" s="1">
        <v>42086</v>
      </c>
      <c r="C142084" t="s">
        <v>36</v>
      </c>
      <c r="D142084">
        <v>2</v>
      </c>
      <c r="E142084" s="2">
        <v>64</v>
      </c>
      <c r="F142084" s="2">
        <v>48</v>
      </c>
    </row>
    <row r="142085" spans="1:6" x14ac:dyDescent="0.3">
      <c r="A142085">
        <v>142075</v>
      </c>
      <c r="B142085" s="1">
        <v>42086</v>
      </c>
      <c r="C142085" t="s">
        <v>186</v>
      </c>
      <c r="D142085">
        <v>60</v>
      </c>
      <c r="E142085" s="2">
        <v>1920</v>
      </c>
      <c r="F142085" s="2">
        <v>900</v>
      </c>
    </row>
    <row r="142086" spans="1:6" x14ac:dyDescent="0.3">
      <c r="A142086">
        <v>142076</v>
      </c>
      <c r="B142086" s="1">
        <v>42086</v>
      </c>
      <c r="C142086" t="s">
        <v>140</v>
      </c>
      <c r="D142086">
        <v>1</v>
      </c>
      <c r="E142086" s="2">
        <v>13</v>
      </c>
      <c r="F142086" s="2">
        <v>8.5</v>
      </c>
    </row>
    <row r="142087" spans="1:6" x14ac:dyDescent="0.3">
      <c r="A142087">
        <v>142077</v>
      </c>
      <c r="B142087" s="1">
        <v>42086</v>
      </c>
      <c r="C142087" t="s">
        <v>102</v>
      </c>
      <c r="D142087">
        <v>60</v>
      </c>
      <c r="E142087" s="2">
        <v>1080</v>
      </c>
      <c r="F142087" s="2">
        <v>600</v>
      </c>
    </row>
    <row r="142088" spans="1:6" x14ac:dyDescent="0.3">
      <c r="A142088">
        <v>142078</v>
      </c>
      <c r="B142088" s="1">
        <v>42086</v>
      </c>
      <c r="C142088" t="s">
        <v>98</v>
      </c>
      <c r="D142088">
        <v>10</v>
      </c>
      <c r="E142088" s="2">
        <v>320</v>
      </c>
      <c r="F142088" s="2">
        <v>160</v>
      </c>
    </row>
    <row r="142089" spans="1:6" x14ac:dyDescent="0.3">
      <c r="A142089">
        <v>142079</v>
      </c>
      <c r="B142089" s="1">
        <v>42086</v>
      </c>
      <c r="C142089" t="s">
        <v>219</v>
      </c>
      <c r="D142089">
        <v>7</v>
      </c>
      <c r="E142089" s="2">
        <v>91</v>
      </c>
      <c r="F142089" s="2">
        <v>59.5</v>
      </c>
    </row>
    <row r="142090" spans="1:6" x14ac:dyDescent="0.3">
      <c r="A142090">
        <v>142080</v>
      </c>
      <c r="B142090" s="1">
        <v>42086</v>
      </c>
      <c r="C142090" t="s">
        <v>22</v>
      </c>
      <c r="D142090">
        <v>2</v>
      </c>
      <c r="E142090" s="2">
        <v>26</v>
      </c>
      <c r="F142090" s="2">
        <v>17</v>
      </c>
    </row>
    <row r="142091" spans="1:6" x14ac:dyDescent="0.3">
      <c r="A142091">
        <v>142081</v>
      </c>
      <c r="B142091" s="1">
        <v>42086</v>
      </c>
      <c r="C142091" t="s">
        <v>218</v>
      </c>
      <c r="D142091">
        <v>7</v>
      </c>
      <c r="E142091" s="2">
        <v>224</v>
      </c>
      <c r="F142091" s="2">
        <v>168</v>
      </c>
    </row>
    <row r="142092" spans="1:6" x14ac:dyDescent="0.3">
      <c r="A142092">
        <v>142082</v>
      </c>
      <c r="B142092" s="1">
        <v>42086</v>
      </c>
      <c r="C142092" t="s">
        <v>162</v>
      </c>
      <c r="D142092">
        <v>1</v>
      </c>
      <c r="E142092" s="2">
        <v>13</v>
      </c>
      <c r="F142092" s="2">
        <v>8.5</v>
      </c>
    </row>
    <row r="142093" spans="1:6" x14ac:dyDescent="0.3">
      <c r="A142093">
        <v>142083</v>
      </c>
      <c r="B142093" s="1">
        <v>42086</v>
      </c>
      <c r="C142093" t="s">
        <v>101</v>
      </c>
      <c r="D142093">
        <v>5</v>
      </c>
      <c r="E142093" s="2">
        <v>1150</v>
      </c>
      <c r="F142093" s="2">
        <v>425</v>
      </c>
    </row>
    <row r="142094" spans="1:6" x14ac:dyDescent="0.3">
      <c r="A142094">
        <v>142084</v>
      </c>
      <c r="B142094" s="1">
        <v>42086</v>
      </c>
      <c r="C142094" t="s">
        <v>59</v>
      </c>
      <c r="D142094">
        <v>1</v>
      </c>
      <c r="E142094" s="2">
        <v>13</v>
      </c>
      <c r="F142094" s="2">
        <v>8.5</v>
      </c>
    </row>
    <row r="142095" spans="1:6" x14ac:dyDescent="0.3">
      <c r="A142095">
        <v>142085</v>
      </c>
      <c r="B142095" s="1">
        <v>42086</v>
      </c>
      <c r="C142095" t="s">
        <v>79</v>
      </c>
      <c r="D142095">
        <v>84</v>
      </c>
      <c r="E142095" s="2">
        <v>226.8</v>
      </c>
      <c r="F142095" s="2">
        <v>84</v>
      </c>
    </row>
    <row r="142096" spans="1:6" x14ac:dyDescent="0.3">
      <c r="A142096">
        <v>142086</v>
      </c>
      <c r="B142096" s="1">
        <v>42086</v>
      </c>
      <c r="C142096" t="s">
        <v>194</v>
      </c>
      <c r="D142096">
        <v>4</v>
      </c>
      <c r="E142096" s="2">
        <v>52</v>
      </c>
      <c r="F142096" s="2">
        <v>34</v>
      </c>
    </row>
    <row r="142097" spans="1:6" x14ac:dyDescent="0.3">
      <c r="A142097">
        <v>142087</v>
      </c>
      <c r="B142097" s="1">
        <v>42086</v>
      </c>
      <c r="C142097" t="s">
        <v>229</v>
      </c>
      <c r="D142097">
        <v>3</v>
      </c>
      <c r="E142097" s="2">
        <v>720</v>
      </c>
      <c r="F142097" s="2">
        <v>390</v>
      </c>
    </row>
    <row r="142098" spans="1:6" x14ac:dyDescent="0.3">
      <c r="A142098">
        <v>142088</v>
      </c>
      <c r="B142098" s="1">
        <v>42086</v>
      </c>
      <c r="C142098" t="s">
        <v>125</v>
      </c>
      <c r="D142098">
        <v>96</v>
      </c>
      <c r="E142098" s="2">
        <v>1728</v>
      </c>
      <c r="F142098" s="2">
        <v>960</v>
      </c>
    </row>
    <row r="142099" spans="1:6" x14ac:dyDescent="0.3">
      <c r="A142099">
        <v>142089</v>
      </c>
      <c r="B142099" s="1">
        <v>42086</v>
      </c>
      <c r="C142099" t="s">
        <v>34</v>
      </c>
      <c r="D142099">
        <v>75</v>
      </c>
      <c r="E142099" s="2">
        <v>262.5</v>
      </c>
      <c r="F142099" s="2">
        <v>120</v>
      </c>
    </row>
    <row r="142100" spans="1:6" x14ac:dyDescent="0.3">
      <c r="A142100">
        <v>142090</v>
      </c>
      <c r="B142100" s="1">
        <v>42086</v>
      </c>
      <c r="C142100" t="s">
        <v>27</v>
      </c>
      <c r="D142100">
        <v>8</v>
      </c>
      <c r="E142100" s="2">
        <v>256</v>
      </c>
      <c r="F142100" s="2">
        <v>192</v>
      </c>
    </row>
    <row r="142101" spans="1:6" x14ac:dyDescent="0.3">
      <c r="A142101">
        <v>142091</v>
      </c>
      <c r="B142101" s="1">
        <v>42086</v>
      </c>
      <c r="C142101" t="s">
        <v>210</v>
      </c>
      <c r="D142101">
        <v>225</v>
      </c>
      <c r="E142101" s="2">
        <v>213.75</v>
      </c>
      <c r="F142101" s="2">
        <v>112.5</v>
      </c>
    </row>
    <row r="142102" spans="1:6" x14ac:dyDescent="0.3">
      <c r="A142102">
        <v>142092</v>
      </c>
      <c r="B142102" s="1">
        <v>42086</v>
      </c>
      <c r="C142102" t="s">
        <v>103</v>
      </c>
      <c r="D142102">
        <v>7</v>
      </c>
      <c r="E142102" s="2">
        <v>112</v>
      </c>
      <c r="F142102" s="2">
        <v>73.5</v>
      </c>
    </row>
    <row r="142103" spans="1:6" x14ac:dyDescent="0.3">
      <c r="A142103">
        <v>142093</v>
      </c>
      <c r="B142103" s="1">
        <v>42086</v>
      </c>
      <c r="C142103" t="s">
        <v>142</v>
      </c>
      <c r="D142103">
        <v>84</v>
      </c>
      <c r="E142103" s="2">
        <v>1512</v>
      </c>
      <c r="F142103" s="2">
        <v>-84</v>
      </c>
    </row>
    <row r="142104" spans="1:6" x14ac:dyDescent="0.3">
      <c r="A142104">
        <v>142094</v>
      </c>
      <c r="B142104" s="1">
        <v>42086</v>
      </c>
      <c r="C142104" t="s">
        <v>212</v>
      </c>
      <c r="D142104">
        <v>48</v>
      </c>
      <c r="E142104" s="2">
        <v>240</v>
      </c>
      <c r="F142104" s="2">
        <v>168</v>
      </c>
    </row>
    <row r="142105" spans="1:6" x14ac:dyDescent="0.3">
      <c r="A142105">
        <v>142095</v>
      </c>
      <c r="B142105" s="1">
        <v>42086</v>
      </c>
      <c r="C142105" t="s">
        <v>157</v>
      </c>
      <c r="D142105">
        <v>9</v>
      </c>
      <c r="E142105" s="2">
        <v>117</v>
      </c>
      <c r="F142105" s="2">
        <v>76.5</v>
      </c>
    </row>
    <row r="142106" spans="1:6" x14ac:dyDescent="0.3">
      <c r="A142106">
        <v>142096</v>
      </c>
      <c r="B142106" s="1">
        <v>42086</v>
      </c>
      <c r="C142106" t="s">
        <v>200</v>
      </c>
      <c r="D142106">
        <v>4</v>
      </c>
      <c r="E142106" s="2">
        <v>128</v>
      </c>
      <c r="F142106" s="2">
        <v>80</v>
      </c>
    </row>
    <row r="142107" spans="1:6" x14ac:dyDescent="0.3">
      <c r="A142107">
        <v>142097</v>
      </c>
      <c r="B142107" s="1">
        <v>42086</v>
      </c>
      <c r="C142107" t="s">
        <v>174</v>
      </c>
      <c r="D142107">
        <v>48</v>
      </c>
      <c r="E142107" s="2">
        <v>177.6</v>
      </c>
      <c r="F142107" s="2">
        <v>105.6</v>
      </c>
    </row>
    <row r="142108" spans="1:6" x14ac:dyDescent="0.3">
      <c r="A142108">
        <v>142098</v>
      </c>
      <c r="B142108" s="1">
        <v>42086</v>
      </c>
      <c r="C142108" t="s">
        <v>60</v>
      </c>
      <c r="D142108">
        <v>40</v>
      </c>
      <c r="E142108" s="2">
        <v>4200</v>
      </c>
      <c r="F142108" s="2">
        <v>1960</v>
      </c>
    </row>
    <row r="142109" spans="1:6" x14ac:dyDescent="0.3">
      <c r="A142109">
        <v>142099</v>
      </c>
      <c r="B142109" s="1">
        <v>42086</v>
      </c>
      <c r="C142109" t="s">
        <v>113</v>
      </c>
      <c r="D142109">
        <v>1</v>
      </c>
      <c r="E142109" s="2">
        <v>30</v>
      </c>
      <c r="F142109" s="2">
        <v>15</v>
      </c>
    </row>
    <row r="142110" spans="1:6" x14ac:dyDescent="0.3">
      <c r="A142110">
        <v>142100</v>
      </c>
      <c r="B142110" s="1">
        <v>42086</v>
      </c>
      <c r="C142110" t="s">
        <v>137</v>
      </c>
      <c r="D142110">
        <v>4</v>
      </c>
      <c r="E142110" s="2">
        <v>128</v>
      </c>
      <c r="F142110" s="2">
        <v>96</v>
      </c>
    </row>
    <row r="142111" spans="1:6" x14ac:dyDescent="0.3">
      <c r="A142111">
        <v>142101</v>
      </c>
      <c r="B142111" s="1">
        <v>42086</v>
      </c>
      <c r="C142111" t="s">
        <v>94</v>
      </c>
      <c r="D142111">
        <v>5</v>
      </c>
      <c r="E142111" s="2">
        <v>1150</v>
      </c>
      <c r="F142111" s="2">
        <v>425</v>
      </c>
    </row>
    <row r="142112" spans="1:6" x14ac:dyDescent="0.3">
      <c r="A142112">
        <v>142102</v>
      </c>
      <c r="B142112" s="1">
        <v>42086</v>
      </c>
      <c r="C142112" t="s">
        <v>28</v>
      </c>
      <c r="D142112">
        <v>1</v>
      </c>
      <c r="E142112" s="2">
        <v>32</v>
      </c>
      <c r="F142112" s="2">
        <v>23.5</v>
      </c>
    </row>
    <row r="142113" spans="1:6" x14ac:dyDescent="0.3">
      <c r="A142113">
        <v>142103</v>
      </c>
      <c r="B142113" s="1">
        <v>42086</v>
      </c>
      <c r="C142113" t="s">
        <v>236</v>
      </c>
      <c r="D142113">
        <v>360</v>
      </c>
      <c r="E142113" s="2">
        <v>1476</v>
      </c>
      <c r="F142113" s="2">
        <v>648</v>
      </c>
    </row>
    <row r="142114" spans="1:6" x14ac:dyDescent="0.3">
      <c r="A142114">
        <v>142104</v>
      </c>
      <c r="B142114" s="1">
        <v>42086</v>
      </c>
      <c r="C142114" t="s">
        <v>197</v>
      </c>
      <c r="D142114">
        <v>7</v>
      </c>
      <c r="E142114" s="2">
        <v>1680</v>
      </c>
      <c r="F142114" s="2">
        <v>1060.5</v>
      </c>
    </row>
    <row r="142115" spans="1:6" x14ac:dyDescent="0.3">
      <c r="A142115">
        <v>142105</v>
      </c>
      <c r="B142115" s="1">
        <v>42086</v>
      </c>
      <c r="C142115" t="s">
        <v>85</v>
      </c>
      <c r="D142115">
        <v>8</v>
      </c>
      <c r="E142115" s="2">
        <v>256</v>
      </c>
      <c r="F142115" s="2">
        <v>192</v>
      </c>
    </row>
    <row r="142116" spans="1:6" x14ac:dyDescent="0.3">
      <c r="A142116">
        <v>142106</v>
      </c>
      <c r="B142116" s="1">
        <v>42086</v>
      </c>
      <c r="C142116" t="s">
        <v>181</v>
      </c>
      <c r="D142116">
        <v>24</v>
      </c>
      <c r="E142116" s="2">
        <v>432</v>
      </c>
      <c r="F142116" s="2">
        <v>252</v>
      </c>
    </row>
    <row r="142117" spans="1:6" x14ac:dyDescent="0.3">
      <c r="A142117">
        <v>142107</v>
      </c>
      <c r="B142117" s="1">
        <v>42086</v>
      </c>
      <c r="C142117" t="s">
        <v>79</v>
      </c>
      <c r="D142117">
        <v>108</v>
      </c>
      <c r="E142117" s="2">
        <v>291.60000000000002</v>
      </c>
      <c r="F142117" s="2">
        <v>108</v>
      </c>
    </row>
    <row r="142118" spans="1:6" x14ac:dyDescent="0.3">
      <c r="A142118">
        <v>142108</v>
      </c>
      <c r="B142118" s="1">
        <v>42086</v>
      </c>
      <c r="C142118" t="s">
        <v>183</v>
      </c>
      <c r="D142118">
        <v>36</v>
      </c>
      <c r="E142118" s="2">
        <v>648</v>
      </c>
      <c r="F142118" s="2">
        <v>396</v>
      </c>
    </row>
    <row r="142119" spans="1:6" x14ac:dyDescent="0.3">
      <c r="A142119">
        <v>142109</v>
      </c>
      <c r="B142119" s="1">
        <v>42086</v>
      </c>
      <c r="C142119" t="s">
        <v>131</v>
      </c>
      <c r="D142119">
        <v>200</v>
      </c>
      <c r="E142119" s="2">
        <v>548</v>
      </c>
      <c r="F142119" s="2">
        <v>308</v>
      </c>
    </row>
    <row r="142120" spans="1:6" x14ac:dyDescent="0.3">
      <c r="A142120">
        <v>142110</v>
      </c>
      <c r="B142120" s="1">
        <v>42086</v>
      </c>
      <c r="C142120" t="s">
        <v>128</v>
      </c>
      <c r="D142120">
        <v>2</v>
      </c>
      <c r="E142120" s="2">
        <v>50</v>
      </c>
      <c r="F142120" s="2">
        <v>12</v>
      </c>
    </row>
    <row r="142121" spans="1:6" x14ac:dyDescent="0.3">
      <c r="A142121">
        <v>142111</v>
      </c>
      <c r="B142121" s="1">
        <v>42086</v>
      </c>
      <c r="C142121" t="s">
        <v>30</v>
      </c>
      <c r="D142121">
        <v>7</v>
      </c>
      <c r="E142121" s="2">
        <v>112</v>
      </c>
      <c r="F142121" s="2">
        <v>73.5</v>
      </c>
    </row>
    <row r="142122" spans="1:6" x14ac:dyDescent="0.3">
      <c r="A142122">
        <v>142112</v>
      </c>
      <c r="B142122" s="1">
        <v>42086</v>
      </c>
      <c r="C142122" t="s">
        <v>165</v>
      </c>
      <c r="D142122">
        <v>7</v>
      </c>
      <c r="E142122" s="2">
        <v>175</v>
      </c>
      <c r="F142122" s="2">
        <v>87.5</v>
      </c>
    </row>
    <row r="142123" spans="1:6" x14ac:dyDescent="0.3">
      <c r="A142123">
        <v>142113</v>
      </c>
      <c r="B142123" s="1">
        <v>42086</v>
      </c>
      <c r="C142123" t="s">
        <v>89</v>
      </c>
      <c r="D142123">
        <v>5</v>
      </c>
      <c r="E142123" s="2">
        <v>150</v>
      </c>
      <c r="F142123" s="2">
        <v>40</v>
      </c>
    </row>
    <row r="142124" spans="1:6" x14ac:dyDescent="0.3">
      <c r="A142124">
        <v>142114</v>
      </c>
      <c r="B142124" s="1">
        <v>42086</v>
      </c>
      <c r="C142124" t="s">
        <v>230</v>
      </c>
      <c r="D142124">
        <v>70</v>
      </c>
      <c r="E142124" s="2">
        <v>2100</v>
      </c>
      <c r="F142124" s="2">
        <v>1120</v>
      </c>
    </row>
    <row r="142125" spans="1:6" x14ac:dyDescent="0.3">
      <c r="A142125">
        <v>142115</v>
      </c>
      <c r="B142125" s="1">
        <v>42086</v>
      </c>
      <c r="C142125" t="s">
        <v>87</v>
      </c>
      <c r="D142125">
        <v>9</v>
      </c>
      <c r="E142125" s="2">
        <v>117</v>
      </c>
      <c r="F142125" s="2">
        <v>76.5</v>
      </c>
    </row>
    <row r="142126" spans="1:6" x14ac:dyDescent="0.3">
      <c r="A142126">
        <v>142116</v>
      </c>
      <c r="B142126" s="1">
        <v>42086</v>
      </c>
      <c r="C142126" t="s">
        <v>157</v>
      </c>
      <c r="D142126">
        <v>5</v>
      </c>
      <c r="E142126" s="2">
        <v>65</v>
      </c>
      <c r="F142126" s="2">
        <v>42.5</v>
      </c>
    </row>
    <row r="142127" spans="1:6" x14ac:dyDescent="0.3">
      <c r="A142127">
        <v>142117</v>
      </c>
      <c r="B142127" s="1">
        <v>42086</v>
      </c>
      <c r="C142127" t="s">
        <v>70</v>
      </c>
      <c r="D142127">
        <v>6</v>
      </c>
      <c r="E142127" s="2">
        <v>78</v>
      </c>
      <c r="F142127" s="2">
        <v>51</v>
      </c>
    </row>
    <row r="142128" spans="1:6" x14ac:dyDescent="0.3">
      <c r="A142128">
        <v>142118</v>
      </c>
      <c r="B142128" s="1">
        <v>42086</v>
      </c>
      <c r="C142128" t="s">
        <v>188</v>
      </c>
      <c r="D142128">
        <v>20</v>
      </c>
      <c r="E142128" s="2">
        <v>82</v>
      </c>
      <c r="F142128" s="2">
        <v>30</v>
      </c>
    </row>
    <row r="142129" spans="1:6" x14ac:dyDescent="0.3">
      <c r="A142129">
        <v>142119</v>
      </c>
      <c r="B142129" s="1">
        <v>42086</v>
      </c>
      <c r="C142129" t="s">
        <v>106</v>
      </c>
      <c r="D142129">
        <v>96</v>
      </c>
      <c r="E142129" s="2">
        <v>355.2</v>
      </c>
      <c r="F142129" s="2">
        <v>230.4</v>
      </c>
    </row>
    <row r="142130" spans="1:6" x14ac:dyDescent="0.3">
      <c r="A142130">
        <v>142120</v>
      </c>
      <c r="B142130" s="1">
        <v>42086</v>
      </c>
      <c r="C142130" t="s">
        <v>141</v>
      </c>
      <c r="D142130">
        <v>10</v>
      </c>
      <c r="E142130" s="2">
        <v>130</v>
      </c>
      <c r="F142130" s="2">
        <v>85</v>
      </c>
    </row>
    <row r="142131" spans="1:6" x14ac:dyDescent="0.3">
      <c r="A142131">
        <v>142121</v>
      </c>
      <c r="B142131" s="1">
        <v>42086</v>
      </c>
      <c r="C142131" t="s">
        <v>105</v>
      </c>
      <c r="D142131">
        <v>12</v>
      </c>
      <c r="E142131" s="2">
        <v>216</v>
      </c>
      <c r="F142131" s="2">
        <v>126</v>
      </c>
    </row>
    <row r="142132" spans="1:6" x14ac:dyDescent="0.3">
      <c r="A142132">
        <v>142122</v>
      </c>
      <c r="B142132" s="1">
        <v>42086</v>
      </c>
      <c r="C142132" t="s">
        <v>158</v>
      </c>
      <c r="D142132">
        <v>3</v>
      </c>
      <c r="E142132" s="2">
        <v>96</v>
      </c>
      <c r="F142132" s="2">
        <v>60</v>
      </c>
    </row>
    <row r="142133" spans="1:6" x14ac:dyDescent="0.3">
      <c r="A142133">
        <v>142123</v>
      </c>
      <c r="B142133" s="1">
        <v>42086</v>
      </c>
      <c r="C142133" t="s">
        <v>128</v>
      </c>
      <c r="D142133">
        <v>3</v>
      </c>
      <c r="E142133" s="2">
        <v>75</v>
      </c>
      <c r="F142133" s="2">
        <v>18</v>
      </c>
    </row>
    <row r="142134" spans="1:6" x14ac:dyDescent="0.3">
      <c r="A142134">
        <v>142124</v>
      </c>
      <c r="B142134" s="1">
        <v>42086</v>
      </c>
      <c r="C142134" t="s">
        <v>189</v>
      </c>
      <c r="D142134">
        <v>5</v>
      </c>
      <c r="E142134" s="2">
        <v>1200</v>
      </c>
      <c r="F142134" s="2">
        <v>650</v>
      </c>
    </row>
    <row r="142135" spans="1:6" x14ac:dyDescent="0.3">
      <c r="A142135">
        <v>142125</v>
      </c>
      <c r="B142135" s="1">
        <v>42086</v>
      </c>
      <c r="C142135" t="s">
        <v>116</v>
      </c>
      <c r="D142135">
        <v>24</v>
      </c>
      <c r="E142135" s="2">
        <v>432</v>
      </c>
      <c r="F142135" s="2">
        <v>228</v>
      </c>
    </row>
    <row r="142136" spans="1:6" x14ac:dyDescent="0.3">
      <c r="A142136">
        <v>142126</v>
      </c>
      <c r="B142136" s="1">
        <v>42086</v>
      </c>
      <c r="C142136" t="s">
        <v>124</v>
      </c>
      <c r="D142136">
        <v>192</v>
      </c>
      <c r="E142136" s="2">
        <v>710.4</v>
      </c>
      <c r="F142136" s="2">
        <v>384</v>
      </c>
    </row>
    <row r="142137" spans="1:6" x14ac:dyDescent="0.3">
      <c r="A142137">
        <v>142127</v>
      </c>
      <c r="B142137" s="1">
        <v>42086</v>
      </c>
      <c r="C142137" t="s">
        <v>209</v>
      </c>
      <c r="D142137">
        <v>75</v>
      </c>
      <c r="E142137" s="2">
        <v>78.75</v>
      </c>
      <c r="F142137" s="2">
        <v>37.5</v>
      </c>
    </row>
    <row r="142138" spans="1:6" x14ac:dyDescent="0.3">
      <c r="A142138">
        <v>142128</v>
      </c>
      <c r="B142138" s="1">
        <v>42086</v>
      </c>
      <c r="C142138" t="s">
        <v>51</v>
      </c>
      <c r="D142138">
        <v>3</v>
      </c>
      <c r="E142138" s="2">
        <v>102</v>
      </c>
      <c r="F142138" s="2">
        <v>30</v>
      </c>
    </row>
    <row r="142139" spans="1:6" x14ac:dyDescent="0.3">
      <c r="A142139">
        <v>142129</v>
      </c>
      <c r="B142139" s="1">
        <v>42086</v>
      </c>
      <c r="C142139" t="s">
        <v>160</v>
      </c>
      <c r="D142139">
        <v>40</v>
      </c>
      <c r="E142139" s="2">
        <v>800</v>
      </c>
      <c r="F142139" s="2">
        <v>400</v>
      </c>
    </row>
    <row r="142140" spans="1:6" x14ac:dyDescent="0.3">
      <c r="A142140">
        <v>142130</v>
      </c>
      <c r="B142140" s="1">
        <v>42086</v>
      </c>
      <c r="C142140" t="s">
        <v>169</v>
      </c>
      <c r="D142140">
        <v>72</v>
      </c>
      <c r="E142140" s="2">
        <v>1296</v>
      </c>
      <c r="F142140" s="2">
        <v>720</v>
      </c>
    </row>
    <row r="142141" spans="1:6" x14ac:dyDescent="0.3">
      <c r="A142141">
        <v>142131</v>
      </c>
      <c r="B142141" s="1">
        <v>42086</v>
      </c>
      <c r="C142141" t="s">
        <v>79</v>
      </c>
      <c r="D142141">
        <v>120</v>
      </c>
      <c r="E142141" s="2">
        <v>324</v>
      </c>
      <c r="F142141" s="2">
        <v>120</v>
      </c>
    </row>
    <row r="142142" spans="1:6" x14ac:dyDescent="0.3">
      <c r="A142142">
        <v>142132</v>
      </c>
      <c r="B142142" s="1">
        <v>42086</v>
      </c>
      <c r="C142142" t="s">
        <v>202</v>
      </c>
      <c r="D142142">
        <v>4</v>
      </c>
      <c r="E142142" s="2">
        <v>128</v>
      </c>
      <c r="F142142" s="2">
        <v>96</v>
      </c>
    </row>
    <row r="142143" spans="1:6" x14ac:dyDescent="0.3">
      <c r="A142143">
        <v>142133</v>
      </c>
      <c r="B142143" s="1">
        <v>42086</v>
      </c>
      <c r="C142143" t="s">
        <v>89</v>
      </c>
      <c r="D142143">
        <v>1</v>
      </c>
      <c r="E142143" s="2">
        <v>30</v>
      </c>
      <c r="F142143" s="2">
        <v>8</v>
      </c>
    </row>
    <row r="142144" spans="1:6" x14ac:dyDescent="0.3">
      <c r="A142144">
        <v>142134</v>
      </c>
      <c r="B142144" s="1">
        <v>42086</v>
      </c>
      <c r="C142144" t="s">
        <v>75</v>
      </c>
      <c r="D142144">
        <v>7</v>
      </c>
      <c r="E142144" s="2">
        <v>609</v>
      </c>
      <c r="F142144" s="2">
        <v>364</v>
      </c>
    </row>
    <row r="142145" spans="1:6" x14ac:dyDescent="0.3">
      <c r="A142145">
        <v>142135</v>
      </c>
      <c r="B142145" s="1">
        <v>42086</v>
      </c>
      <c r="C142145" t="s">
        <v>168</v>
      </c>
      <c r="D142145">
        <v>24</v>
      </c>
      <c r="E142145" s="2">
        <v>98.4</v>
      </c>
      <c r="F142145" s="2">
        <v>50.4</v>
      </c>
    </row>
    <row r="142146" spans="1:6" x14ac:dyDescent="0.3">
      <c r="A142146">
        <v>142136</v>
      </c>
      <c r="B142146" s="1">
        <v>42086</v>
      </c>
      <c r="C142146" t="s">
        <v>60</v>
      </c>
      <c r="D142146">
        <v>40</v>
      </c>
      <c r="E142146" s="2">
        <v>4200</v>
      </c>
      <c r="F142146" s="2">
        <v>1960</v>
      </c>
    </row>
    <row r="142147" spans="1:6" x14ac:dyDescent="0.3">
      <c r="A142147">
        <v>142137</v>
      </c>
      <c r="B142147" s="1">
        <v>42086</v>
      </c>
      <c r="C142147" t="s">
        <v>126</v>
      </c>
      <c r="D142147">
        <v>108</v>
      </c>
      <c r="E142147" s="2">
        <v>540</v>
      </c>
      <c r="F142147" s="2">
        <v>378</v>
      </c>
    </row>
    <row r="142148" spans="1:6" x14ac:dyDescent="0.3">
      <c r="A142148">
        <v>142138</v>
      </c>
      <c r="B142148" s="1">
        <v>42086</v>
      </c>
      <c r="C142148" t="s">
        <v>203</v>
      </c>
      <c r="D142148">
        <v>30</v>
      </c>
      <c r="E142148" s="2">
        <v>135</v>
      </c>
      <c r="F142148" s="2">
        <v>69</v>
      </c>
    </row>
    <row r="142149" spans="1:6" x14ac:dyDescent="0.3">
      <c r="A142149">
        <v>142139</v>
      </c>
      <c r="B142149" s="1">
        <v>42086</v>
      </c>
      <c r="C142149" t="s">
        <v>197</v>
      </c>
      <c r="D142149">
        <v>10</v>
      </c>
      <c r="E142149" s="2">
        <v>2400</v>
      </c>
      <c r="F142149" s="2">
        <v>1515</v>
      </c>
    </row>
    <row r="142150" spans="1:6" x14ac:dyDescent="0.3">
      <c r="A142150">
        <v>142140</v>
      </c>
      <c r="B142150" s="1">
        <v>42086</v>
      </c>
      <c r="C142150" t="s">
        <v>188</v>
      </c>
      <c r="D142150">
        <v>90</v>
      </c>
      <c r="E142150" s="2">
        <v>369</v>
      </c>
      <c r="F142150" s="2">
        <v>135</v>
      </c>
    </row>
    <row r="142151" spans="1:6" x14ac:dyDescent="0.3">
      <c r="A142151">
        <v>142141</v>
      </c>
      <c r="B142151" s="1">
        <v>42086</v>
      </c>
      <c r="C142151" t="s">
        <v>26</v>
      </c>
      <c r="D142151">
        <v>9</v>
      </c>
      <c r="E142151" s="2">
        <v>288</v>
      </c>
      <c r="F142151" s="2">
        <v>216</v>
      </c>
    </row>
    <row r="142152" spans="1:6" x14ac:dyDescent="0.3">
      <c r="A142152">
        <v>142142</v>
      </c>
      <c r="B142152" s="1">
        <v>42087</v>
      </c>
      <c r="C142152" t="s">
        <v>134</v>
      </c>
      <c r="D142152">
        <v>36</v>
      </c>
      <c r="E142152" s="2">
        <v>648</v>
      </c>
      <c r="F142152" s="2">
        <v>396</v>
      </c>
    </row>
    <row r="142153" spans="1:6" x14ac:dyDescent="0.3">
      <c r="A142153">
        <v>142143</v>
      </c>
      <c r="B142153" s="1">
        <v>42087</v>
      </c>
      <c r="C142153" t="s">
        <v>223</v>
      </c>
      <c r="D142153">
        <v>40</v>
      </c>
      <c r="E142153" s="2">
        <v>1280</v>
      </c>
      <c r="F142153" s="2">
        <v>600</v>
      </c>
    </row>
    <row r="142154" spans="1:6" x14ac:dyDescent="0.3">
      <c r="A142154">
        <v>142144</v>
      </c>
      <c r="B142154" s="1">
        <v>42087</v>
      </c>
      <c r="C142154" t="s">
        <v>197</v>
      </c>
      <c r="D142154">
        <v>4</v>
      </c>
      <c r="E142154" s="2">
        <v>960</v>
      </c>
      <c r="F142154" s="2">
        <v>606</v>
      </c>
    </row>
    <row r="142155" spans="1:6" x14ac:dyDescent="0.3">
      <c r="A142155">
        <v>142145</v>
      </c>
      <c r="B142155" s="1">
        <v>42087</v>
      </c>
      <c r="C142155" t="s">
        <v>179</v>
      </c>
      <c r="D142155">
        <v>72</v>
      </c>
      <c r="E142155" s="2">
        <v>1296</v>
      </c>
      <c r="F142155" s="2">
        <v>792</v>
      </c>
    </row>
    <row r="142156" spans="1:6" x14ac:dyDescent="0.3">
      <c r="A142156">
        <v>142146</v>
      </c>
      <c r="B142156" s="1">
        <v>42087</v>
      </c>
      <c r="C142156" t="s">
        <v>114</v>
      </c>
      <c r="D142156">
        <v>8</v>
      </c>
      <c r="E142156" s="2">
        <v>104</v>
      </c>
      <c r="F142156" s="2">
        <v>68</v>
      </c>
    </row>
    <row r="142157" spans="1:6" x14ac:dyDescent="0.3">
      <c r="A142157">
        <v>142147</v>
      </c>
      <c r="B142157" s="1">
        <v>42087</v>
      </c>
      <c r="C142157" t="s">
        <v>66</v>
      </c>
      <c r="D142157">
        <v>6</v>
      </c>
      <c r="E142157" s="2">
        <v>192</v>
      </c>
      <c r="F142157" s="2">
        <v>120</v>
      </c>
    </row>
    <row r="142158" spans="1:6" x14ac:dyDescent="0.3">
      <c r="A142158">
        <v>142148</v>
      </c>
      <c r="B142158" s="1">
        <v>42087</v>
      </c>
      <c r="C142158" t="s">
        <v>36</v>
      </c>
      <c r="D142158">
        <v>2</v>
      </c>
      <c r="E142158" s="2">
        <v>64</v>
      </c>
      <c r="F142158" s="2">
        <v>48</v>
      </c>
    </row>
    <row r="142159" spans="1:6" x14ac:dyDescent="0.3">
      <c r="A142159">
        <v>142149</v>
      </c>
      <c r="B142159" s="1">
        <v>42087</v>
      </c>
      <c r="C142159" t="s">
        <v>101</v>
      </c>
      <c r="D142159">
        <v>10</v>
      </c>
      <c r="E142159" s="2">
        <v>2300</v>
      </c>
      <c r="F142159" s="2">
        <v>850</v>
      </c>
    </row>
    <row r="142160" spans="1:6" x14ac:dyDescent="0.3">
      <c r="A142160">
        <v>142150</v>
      </c>
      <c r="B142160" s="1">
        <v>42087</v>
      </c>
      <c r="C142160" t="s">
        <v>37</v>
      </c>
      <c r="D142160">
        <v>9</v>
      </c>
      <c r="E142160" s="2">
        <v>117</v>
      </c>
      <c r="F142160" s="2">
        <v>76.5</v>
      </c>
    </row>
    <row r="142161" spans="1:6" x14ac:dyDescent="0.3">
      <c r="A142161">
        <v>142151</v>
      </c>
      <c r="B142161" s="1">
        <v>42087</v>
      </c>
      <c r="C142161" t="s">
        <v>135</v>
      </c>
      <c r="D142161">
        <v>60</v>
      </c>
      <c r="E142161" s="2">
        <v>2520</v>
      </c>
      <c r="F142161" s="2">
        <v>1140</v>
      </c>
    </row>
    <row r="142162" spans="1:6" x14ac:dyDescent="0.3">
      <c r="A142162">
        <v>142152</v>
      </c>
      <c r="B142162" s="1">
        <v>42087</v>
      </c>
      <c r="C142162" t="s">
        <v>121</v>
      </c>
      <c r="D142162">
        <v>48</v>
      </c>
      <c r="E142162" s="2">
        <v>864</v>
      </c>
      <c r="F142162" s="2">
        <v>480</v>
      </c>
    </row>
    <row r="142163" spans="1:6" x14ac:dyDescent="0.3">
      <c r="A142163">
        <v>142153</v>
      </c>
      <c r="B142163" s="1">
        <v>42087</v>
      </c>
      <c r="C142163" t="s">
        <v>95</v>
      </c>
      <c r="D142163">
        <v>200</v>
      </c>
      <c r="E142163" s="2">
        <v>256</v>
      </c>
      <c r="F142163" s="2">
        <v>136</v>
      </c>
    </row>
    <row r="142164" spans="1:6" x14ac:dyDescent="0.3">
      <c r="A142164">
        <v>142154</v>
      </c>
      <c r="B142164" s="1">
        <v>42087</v>
      </c>
      <c r="C142164" t="s">
        <v>185</v>
      </c>
      <c r="D142164">
        <v>60</v>
      </c>
      <c r="E142164" s="2">
        <v>750</v>
      </c>
      <c r="F142164" s="2">
        <v>390</v>
      </c>
    </row>
    <row r="142165" spans="1:6" x14ac:dyDescent="0.3">
      <c r="A142165">
        <v>142155</v>
      </c>
      <c r="B142165" s="1">
        <v>42087</v>
      </c>
      <c r="C142165" t="s">
        <v>77</v>
      </c>
      <c r="D142165">
        <v>1</v>
      </c>
      <c r="E142165" s="2">
        <v>45</v>
      </c>
      <c r="F142165" s="2">
        <v>29.5</v>
      </c>
    </row>
    <row r="142166" spans="1:6" x14ac:dyDescent="0.3">
      <c r="A142166">
        <v>142156</v>
      </c>
      <c r="B142166" s="1">
        <v>42087</v>
      </c>
      <c r="C142166" t="s">
        <v>182</v>
      </c>
      <c r="D142166">
        <v>120</v>
      </c>
      <c r="E142166" s="2">
        <v>2160</v>
      </c>
      <c r="F142166" s="2">
        <v>1320</v>
      </c>
    </row>
    <row r="142167" spans="1:6" x14ac:dyDescent="0.3">
      <c r="A142167">
        <v>142157</v>
      </c>
      <c r="B142167" s="1">
        <v>42087</v>
      </c>
      <c r="C142167" t="s">
        <v>98</v>
      </c>
      <c r="D142167">
        <v>50</v>
      </c>
      <c r="E142167" s="2">
        <v>1600</v>
      </c>
      <c r="F142167" s="2">
        <v>800</v>
      </c>
    </row>
    <row r="142168" spans="1:6" x14ac:dyDescent="0.3">
      <c r="A142168">
        <v>142158</v>
      </c>
      <c r="B142168" s="1">
        <v>42087</v>
      </c>
      <c r="C142168" t="s">
        <v>228</v>
      </c>
      <c r="D142168">
        <v>90</v>
      </c>
      <c r="E142168" s="2">
        <v>9720</v>
      </c>
      <c r="F142168" s="2">
        <v>8280</v>
      </c>
    </row>
    <row r="142169" spans="1:6" x14ac:dyDescent="0.3">
      <c r="A142169">
        <v>142159</v>
      </c>
      <c r="B142169" s="1">
        <v>42087</v>
      </c>
      <c r="C142169" t="s">
        <v>133</v>
      </c>
      <c r="D142169">
        <v>108</v>
      </c>
      <c r="E142169" s="2">
        <v>1944</v>
      </c>
      <c r="F142169" s="2">
        <v>324</v>
      </c>
    </row>
    <row r="142170" spans="1:6" x14ac:dyDescent="0.3">
      <c r="A142170">
        <v>142160</v>
      </c>
      <c r="B142170" s="1">
        <v>42087</v>
      </c>
      <c r="C142170" t="s">
        <v>111</v>
      </c>
      <c r="D142170">
        <v>120</v>
      </c>
      <c r="E142170" s="2">
        <v>492</v>
      </c>
      <c r="F142170" s="2">
        <v>204</v>
      </c>
    </row>
    <row r="142171" spans="1:6" x14ac:dyDescent="0.3">
      <c r="A142171">
        <v>142161</v>
      </c>
      <c r="B142171" s="1">
        <v>42087</v>
      </c>
      <c r="C142171" t="s">
        <v>29</v>
      </c>
      <c r="D142171">
        <v>20</v>
      </c>
      <c r="E142171" s="2">
        <v>480</v>
      </c>
      <c r="F142171" s="2">
        <v>220</v>
      </c>
    </row>
    <row r="142172" spans="1:6" x14ac:dyDescent="0.3">
      <c r="A142172">
        <v>142162</v>
      </c>
      <c r="B142172" s="1">
        <v>42087</v>
      </c>
      <c r="C142172" t="s">
        <v>152</v>
      </c>
      <c r="D142172">
        <v>10</v>
      </c>
      <c r="E142172" s="2">
        <v>250</v>
      </c>
      <c r="F142172" s="2">
        <v>155</v>
      </c>
    </row>
    <row r="142173" spans="1:6" x14ac:dyDescent="0.3">
      <c r="A142173">
        <v>142163</v>
      </c>
      <c r="B142173" s="1">
        <v>42087</v>
      </c>
      <c r="C142173" t="s">
        <v>143</v>
      </c>
      <c r="D142173">
        <v>108</v>
      </c>
      <c r="E142173" s="2">
        <v>291.60000000000002</v>
      </c>
      <c r="F142173" s="2">
        <v>108</v>
      </c>
    </row>
    <row r="142174" spans="1:6" x14ac:dyDescent="0.3">
      <c r="A142174">
        <v>142164</v>
      </c>
      <c r="B142174" s="1">
        <v>42087</v>
      </c>
      <c r="C142174" t="s">
        <v>74</v>
      </c>
      <c r="D142174">
        <v>2</v>
      </c>
      <c r="E142174" s="2">
        <v>50</v>
      </c>
      <c r="F142174" s="2">
        <v>25</v>
      </c>
    </row>
    <row r="142175" spans="1:6" x14ac:dyDescent="0.3">
      <c r="A142175">
        <v>142165</v>
      </c>
      <c r="B142175" s="1">
        <v>42087</v>
      </c>
      <c r="C142175" t="s">
        <v>196</v>
      </c>
      <c r="D142175">
        <v>4</v>
      </c>
      <c r="E142175" s="2">
        <v>52</v>
      </c>
      <c r="F142175" s="2">
        <v>34</v>
      </c>
    </row>
    <row r="142176" spans="1:6" x14ac:dyDescent="0.3">
      <c r="A142176">
        <v>142166</v>
      </c>
      <c r="B142176" s="1">
        <v>42087</v>
      </c>
      <c r="C142176" t="s">
        <v>75</v>
      </c>
      <c r="D142176">
        <v>4</v>
      </c>
      <c r="E142176" s="2">
        <v>348</v>
      </c>
      <c r="F142176" s="2">
        <v>208</v>
      </c>
    </row>
    <row r="142177" spans="1:6" x14ac:dyDescent="0.3">
      <c r="A142177">
        <v>142167</v>
      </c>
      <c r="B142177" s="1">
        <v>42087</v>
      </c>
      <c r="C142177" t="s">
        <v>224</v>
      </c>
      <c r="D142177">
        <v>9</v>
      </c>
      <c r="E142177" s="2">
        <v>117</v>
      </c>
      <c r="F142177" s="2">
        <v>76.5</v>
      </c>
    </row>
    <row r="142178" spans="1:6" x14ac:dyDescent="0.3">
      <c r="A142178">
        <v>142168</v>
      </c>
      <c r="B142178" s="1">
        <v>42087</v>
      </c>
      <c r="C142178" t="s">
        <v>218</v>
      </c>
      <c r="D142178">
        <v>1</v>
      </c>
      <c r="E142178" s="2">
        <v>32</v>
      </c>
      <c r="F142178" s="2">
        <v>24</v>
      </c>
    </row>
    <row r="142179" spans="1:6" x14ac:dyDescent="0.3">
      <c r="A142179">
        <v>142169</v>
      </c>
      <c r="B142179" s="1">
        <v>42087</v>
      </c>
      <c r="C142179" t="s">
        <v>187</v>
      </c>
      <c r="D142179">
        <v>150</v>
      </c>
      <c r="E142179" s="2">
        <v>99</v>
      </c>
      <c r="F142179" s="2">
        <v>45</v>
      </c>
    </row>
    <row r="142180" spans="1:6" x14ac:dyDescent="0.3">
      <c r="A142180">
        <v>142170</v>
      </c>
      <c r="B142180" s="1">
        <v>42087</v>
      </c>
      <c r="C142180" t="s">
        <v>42</v>
      </c>
      <c r="D142180">
        <v>2</v>
      </c>
      <c r="E142180" s="2">
        <v>26</v>
      </c>
      <c r="F142180" s="2">
        <v>17</v>
      </c>
    </row>
    <row r="142181" spans="1:6" x14ac:dyDescent="0.3">
      <c r="A142181">
        <v>142171</v>
      </c>
      <c r="B142181" s="1">
        <v>42087</v>
      </c>
      <c r="C142181" t="s">
        <v>73</v>
      </c>
      <c r="D142181">
        <v>8</v>
      </c>
      <c r="E142181" s="2">
        <v>280</v>
      </c>
      <c r="F142181" s="2">
        <v>144</v>
      </c>
    </row>
    <row r="142182" spans="1:6" x14ac:dyDescent="0.3">
      <c r="A142182">
        <v>142172</v>
      </c>
      <c r="B142182" s="1">
        <v>42087</v>
      </c>
      <c r="C142182" t="s">
        <v>110</v>
      </c>
      <c r="D142182">
        <v>175</v>
      </c>
      <c r="E142182" s="2">
        <v>199.5</v>
      </c>
      <c r="F142182" s="2">
        <v>101.5</v>
      </c>
    </row>
    <row r="142183" spans="1:6" x14ac:dyDescent="0.3">
      <c r="A142183">
        <v>142173</v>
      </c>
      <c r="B142183" s="1">
        <v>42087</v>
      </c>
      <c r="C142183" t="s">
        <v>33</v>
      </c>
      <c r="D142183">
        <v>5</v>
      </c>
      <c r="E142183" s="2">
        <v>65</v>
      </c>
      <c r="F142183" s="2">
        <v>42.5</v>
      </c>
    </row>
    <row r="142184" spans="1:6" x14ac:dyDescent="0.3">
      <c r="A142184">
        <v>142174</v>
      </c>
      <c r="B142184" s="1">
        <v>42087</v>
      </c>
      <c r="C142184" t="s">
        <v>181</v>
      </c>
      <c r="D142184">
        <v>84</v>
      </c>
      <c r="E142184" s="2">
        <v>1512</v>
      </c>
      <c r="F142184" s="2">
        <v>882</v>
      </c>
    </row>
    <row r="142185" spans="1:6" x14ac:dyDescent="0.3">
      <c r="A142185">
        <v>142175</v>
      </c>
      <c r="B142185" s="1">
        <v>42087</v>
      </c>
      <c r="C142185" t="s">
        <v>120</v>
      </c>
      <c r="D142185">
        <v>72</v>
      </c>
      <c r="E142185" s="2">
        <v>1296</v>
      </c>
      <c r="F142185" s="2">
        <v>792</v>
      </c>
    </row>
    <row r="142186" spans="1:6" x14ac:dyDescent="0.3">
      <c r="A142186">
        <v>142176</v>
      </c>
      <c r="B142186" s="1">
        <v>42087</v>
      </c>
      <c r="C142186" t="s">
        <v>107</v>
      </c>
      <c r="D142186">
        <v>36</v>
      </c>
      <c r="E142186" s="2">
        <v>648</v>
      </c>
      <c r="F142186" s="2">
        <v>108</v>
      </c>
    </row>
    <row r="142187" spans="1:6" x14ac:dyDescent="0.3">
      <c r="A142187">
        <v>142177</v>
      </c>
      <c r="B142187" s="1">
        <v>42087</v>
      </c>
      <c r="C142187" t="s">
        <v>229</v>
      </c>
      <c r="D142187">
        <v>2</v>
      </c>
      <c r="E142187" s="2">
        <v>480</v>
      </c>
      <c r="F142187" s="2">
        <v>260</v>
      </c>
    </row>
    <row r="142188" spans="1:6" x14ac:dyDescent="0.3">
      <c r="A142188">
        <v>142178</v>
      </c>
      <c r="B142188" s="1">
        <v>42087</v>
      </c>
      <c r="C142188" t="s">
        <v>121</v>
      </c>
      <c r="D142188">
        <v>96</v>
      </c>
      <c r="E142188" s="2">
        <v>1728</v>
      </c>
      <c r="F142188" s="2">
        <v>960</v>
      </c>
    </row>
    <row r="142189" spans="1:6" x14ac:dyDescent="0.3">
      <c r="A142189">
        <v>142179</v>
      </c>
      <c r="B142189" s="1">
        <v>42087</v>
      </c>
      <c r="C142189" t="s">
        <v>70</v>
      </c>
      <c r="D142189">
        <v>8</v>
      </c>
      <c r="E142189" s="2">
        <v>104</v>
      </c>
      <c r="F142189" s="2">
        <v>68</v>
      </c>
    </row>
    <row r="142190" spans="1:6" x14ac:dyDescent="0.3">
      <c r="A142190">
        <v>142180</v>
      </c>
      <c r="B142190" s="1">
        <v>42087</v>
      </c>
      <c r="C142190" t="s">
        <v>133</v>
      </c>
      <c r="D142190">
        <v>96</v>
      </c>
      <c r="E142190" s="2">
        <v>1728</v>
      </c>
      <c r="F142190" s="2">
        <v>288</v>
      </c>
    </row>
    <row r="142191" spans="1:6" x14ac:dyDescent="0.3">
      <c r="A142191">
        <v>142181</v>
      </c>
      <c r="B142191" s="1">
        <v>42087</v>
      </c>
      <c r="C142191" t="s">
        <v>174</v>
      </c>
      <c r="D142191">
        <v>192</v>
      </c>
      <c r="E142191" s="2">
        <v>710.4</v>
      </c>
      <c r="F142191" s="2">
        <v>422.4</v>
      </c>
    </row>
    <row r="142192" spans="1:6" x14ac:dyDescent="0.3">
      <c r="A142192">
        <v>142182</v>
      </c>
      <c r="B142192" s="1">
        <v>42087</v>
      </c>
      <c r="C142192" t="s">
        <v>144</v>
      </c>
      <c r="D142192">
        <v>6</v>
      </c>
      <c r="E142192" s="2">
        <v>192</v>
      </c>
      <c r="F142192" s="2">
        <v>141</v>
      </c>
    </row>
    <row r="142193" spans="1:6" x14ac:dyDescent="0.3">
      <c r="A142193">
        <v>142183</v>
      </c>
      <c r="B142193" s="1">
        <v>42087</v>
      </c>
      <c r="C142193" t="s">
        <v>25</v>
      </c>
      <c r="D142193">
        <v>24</v>
      </c>
      <c r="E142193" s="2">
        <v>64.8</v>
      </c>
      <c r="F142193" s="2">
        <v>24</v>
      </c>
    </row>
    <row r="142194" spans="1:6" x14ac:dyDescent="0.3">
      <c r="A142194">
        <v>142184</v>
      </c>
      <c r="B142194" s="1">
        <v>42087</v>
      </c>
      <c r="C142194" t="s">
        <v>189</v>
      </c>
      <c r="D142194">
        <v>4</v>
      </c>
      <c r="E142194" s="2">
        <v>960</v>
      </c>
      <c r="F142194" s="2">
        <v>520</v>
      </c>
    </row>
    <row r="142195" spans="1:6" x14ac:dyDescent="0.3">
      <c r="A142195">
        <v>142185</v>
      </c>
      <c r="B142195" s="1">
        <v>42087</v>
      </c>
      <c r="C142195" t="s">
        <v>118</v>
      </c>
      <c r="D142195">
        <v>4</v>
      </c>
      <c r="E142195" s="2">
        <v>128</v>
      </c>
      <c r="F142195" s="2">
        <v>80</v>
      </c>
    </row>
    <row r="142196" spans="1:6" x14ac:dyDescent="0.3">
      <c r="A142196">
        <v>142186</v>
      </c>
      <c r="B142196" s="1">
        <v>42087</v>
      </c>
      <c r="C142196" t="s">
        <v>88</v>
      </c>
      <c r="D142196">
        <v>10</v>
      </c>
      <c r="E142196" s="2">
        <v>130</v>
      </c>
      <c r="F142196" s="2">
        <v>85</v>
      </c>
    </row>
    <row r="142197" spans="1:6" x14ac:dyDescent="0.3">
      <c r="A142197">
        <v>142187</v>
      </c>
      <c r="B142197" s="1">
        <v>42087</v>
      </c>
      <c r="C142197" t="s">
        <v>158</v>
      </c>
      <c r="D142197">
        <v>3</v>
      </c>
      <c r="E142197" s="2">
        <v>96</v>
      </c>
      <c r="F142197" s="2">
        <v>60</v>
      </c>
    </row>
    <row r="142198" spans="1:6" x14ac:dyDescent="0.3">
      <c r="A142198">
        <v>142188</v>
      </c>
      <c r="B142198" s="1">
        <v>42087</v>
      </c>
      <c r="C142198" t="s">
        <v>204</v>
      </c>
      <c r="D142198">
        <v>4</v>
      </c>
      <c r="E142198" s="2">
        <v>128</v>
      </c>
      <c r="F142198" s="2">
        <v>96</v>
      </c>
    </row>
    <row r="142199" spans="1:6" x14ac:dyDescent="0.3">
      <c r="A142199">
        <v>142189</v>
      </c>
      <c r="B142199" s="1">
        <v>42087</v>
      </c>
      <c r="C142199" t="s">
        <v>151</v>
      </c>
      <c r="D142199">
        <v>4</v>
      </c>
      <c r="E142199" s="2">
        <v>128</v>
      </c>
      <c r="F142199" s="2">
        <v>96</v>
      </c>
    </row>
    <row r="142200" spans="1:6" x14ac:dyDescent="0.3">
      <c r="A142200">
        <v>142190</v>
      </c>
      <c r="B142200" s="1">
        <v>42087</v>
      </c>
      <c r="C142200" t="s">
        <v>99</v>
      </c>
      <c r="D142200">
        <v>80</v>
      </c>
      <c r="E142200" s="2">
        <v>7920</v>
      </c>
      <c r="F142200" s="2">
        <v>4320</v>
      </c>
    </row>
    <row r="142201" spans="1:6" x14ac:dyDescent="0.3">
      <c r="A142201">
        <v>142191</v>
      </c>
      <c r="B142201" s="1">
        <v>42087</v>
      </c>
      <c r="C142201" t="s">
        <v>40</v>
      </c>
      <c r="D142201">
        <v>7</v>
      </c>
      <c r="E142201" s="2">
        <v>91</v>
      </c>
      <c r="F142201" s="2">
        <v>59.5</v>
      </c>
    </row>
    <row r="142202" spans="1:6" x14ac:dyDescent="0.3">
      <c r="A142202">
        <v>142192</v>
      </c>
      <c r="B142202" s="1">
        <v>42087</v>
      </c>
      <c r="C142202" t="s">
        <v>65</v>
      </c>
      <c r="D142202">
        <v>6</v>
      </c>
      <c r="E142202" s="2">
        <v>78</v>
      </c>
      <c r="F142202" s="2">
        <v>51</v>
      </c>
    </row>
    <row r="142203" spans="1:6" x14ac:dyDescent="0.3">
      <c r="A142203">
        <v>142193</v>
      </c>
      <c r="B142203" s="1">
        <v>42087</v>
      </c>
      <c r="C142203" t="s">
        <v>162</v>
      </c>
      <c r="D142203">
        <v>2</v>
      </c>
      <c r="E142203" s="2">
        <v>26</v>
      </c>
      <c r="F142203" s="2">
        <v>17</v>
      </c>
    </row>
    <row r="142204" spans="1:6" x14ac:dyDescent="0.3">
      <c r="A142204">
        <v>142194</v>
      </c>
      <c r="B142204" s="1">
        <v>42087</v>
      </c>
      <c r="C142204" t="s">
        <v>149</v>
      </c>
      <c r="D142204">
        <v>8</v>
      </c>
      <c r="E142204" s="2">
        <v>104</v>
      </c>
      <c r="F142204" s="2">
        <v>68</v>
      </c>
    </row>
    <row r="142205" spans="1:6" x14ac:dyDescent="0.3">
      <c r="A142205">
        <v>142195</v>
      </c>
      <c r="B142205" s="1">
        <v>42087</v>
      </c>
      <c r="C142205" t="s">
        <v>149</v>
      </c>
      <c r="D142205">
        <v>2</v>
      </c>
      <c r="E142205" s="2">
        <v>26</v>
      </c>
      <c r="F142205" s="2">
        <v>17</v>
      </c>
    </row>
    <row r="142206" spans="1:6" x14ac:dyDescent="0.3">
      <c r="A142206">
        <v>142196</v>
      </c>
      <c r="B142206" s="1">
        <v>42087</v>
      </c>
      <c r="C142206" t="s">
        <v>35</v>
      </c>
      <c r="D142206">
        <v>7</v>
      </c>
      <c r="E142206" s="2">
        <v>224</v>
      </c>
      <c r="F142206" s="2">
        <v>140</v>
      </c>
    </row>
    <row r="142207" spans="1:6" x14ac:dyDescent="0.3">
      <c r="A142207">
        <v>142197</v>
      </c>
      <c r="B142207" s="1">
        <v>42087</v>
      </c>
      <c r="C142207" t="s">
        <v>106</v>
      </c>
      <c r="D142207">
        <v>120</v>
      </c>
      <c r="E142207" s="2">
        <v>444</v>
      </c>
      <c r="F142207" s="2">
        <v>288</v>
      </c>
    </row>
    <row r="142208" spans="1:6" x14ac:dyDescent="0.3">
      <c r="A142208">
        <v>142198</v>
      </c>
      <c r="B142208" s="1">
        <v>42087</v>
      </c>
      <c r="C142208" t="s">
        <v>168</v>
      </c>
      <c r="D142208">
        <v>72</v>
      </c>
      <c r="E142208" s="2">
        <v>295.2</v>
      </c>
      <c r="F142208" s="2">
        <v>151.19999999999999</v>
      </c>
    </row>
    <row r="142209" spans="1:6" x14ac:dyDescent="0.3">
      <c r="A142209">
        <v>142199</v>
      </c>
      <c r="B142209" s="1">
        <v>42087</v>
      </c>
      <c r="C142209" t="s">
        <v>203</v>
      </c>
      <c r="D142209">
        <v>50</v>
      </c>
      <c r="E142209" s="2">
        <v>225</v>
      </c>
      <c r="F142209" s="2">
        <v>115</v>
      </c>
    </row>
    <row r="142210" spans="1:6" x14ac:dyDescent="0.3">
      <c r="A142210">
        <v>142200</v>
      </c>
      <c r="B142210" s="1">
        <v>42087</v>
      </c>
      <c r="C142210" t="s">
        <v>118</v>
      </c>
      <c r="D142210">
        <v>6</v>
      </c>
      <c r="E142210" s="2">
        <v>192</v>
      </c>
      <c r="F142210" s="2">
        <v>120</v>
      </c>
    </row>
    <row r="142211" spans="1:6" x14ac:dyDescent="0.3">
      <c r="A142211">
        <v>142201</v>
      </c>
      <c r="B142211" s="1">
        <v>42087</v>
      </c>
      <c r="C142211" t="s">
        <v>97</v>
      </c>
      <c r="D142211">
        <v>84</v>
      </c>
      <c r="E142211" s="2">
        <v>1512</v>
      </c>
      <c r="F142211" s="2">
        <v>924</v>
      </c>
    </row>
    <row r="142212" spans="1:6" x14ac:dyDescent="0.3">
      <c r="A142212">
        <v>142202</v>
      </c>
      <c r="B142212" s="1">
        <v>42087</v>
      </c>
      <c r="C142212" t="s">
        <v>228</v>
      </c>
      <c r="D142212">
        <v>10</v>
      </c>
      <c r="E142212" s="2">
        <v>1080</v>
      </c>
      <c r="F142212" s="2">
        <v>920</v>
      </c>
    </row>
    <row r="142213" spans="1:6" x14ac:dyDescent="0.3">
      <c r="A142213">
        <v>142203</v>
      </c>
      <c r="B142213" s="1">
        <v>42087</v>
      </c>
      <c r="C142213" t="s">
        <v>226</v>
      </c>
      <c r="D142213">
        <v>125</v>
      </c>
      <c r="E142213" s="2">
        <v>138.75</v>
      </c>
      <c r="F142213" s="2">
        <v>63.75</v>
      </c>
    </row>
    <row r="142214" spans="1:6" x14ac:dyDescent="0.3">
      <c r="A142214">
        <v>142204</v>
      </c>
      <c r="B142214" s="1">
        <v>42087</v>
      </c>
      <c r="C142214" t="s">
        <v>150</v>
      </c>
      <c r="D142214">
        <v>1</v>
      </c>
      <c r="E142214" s="2">
        <v>13</v>
      </c>
      <c r="F142214" s="2">
        <v>8.5</v>
      </c>
    </row>
    <row r="142215" spans="1:6" x14ac:dyDescent="0.3">
      <c r="A142215">
        <v>142205</v>
      </c>
      <c r="B142215" s="1">
        <v>42087</v>
      </c>
      <c r="C142215" t="s">
        <v>65</v>
      </c>
      <c r="D142215">
        <v>3</v>
      </c>
      <c r="E142215" s="2">
        <v>39</v>
      </c>
      <c r="F142215" s="2">
        <v>25.5</v>
      </c>
    </row>
    <row r="142216" spans="1:6" x14ac:dyDescent="0.3">
      <c r="A142216">
        <v>142206</v>
      </c>
      <c r="B142216" s="1">
        <v>42087</v>
      </c>
      <c r="C142216" t="s">
        <v>211</v>
      </c>
      <c r="D142216">
        <v>50</v>
      </c>
      <c r="E142216" s="2">
        <v>900</v>
      </c>
      <c r="F142216" s="2">
        <v>500</v>
      </c>
    </row>
    <row r="142217" spans="1:6" x14ac:dyDescent="0.3">
      <c r="A142217">
        <v>142207</v>
      </c>
      <c r="B142217" s="1">
        <v>42087</v>
      </c>
      <c r="C142217" t="s">
        <v>110</v>
      </c>
      <c r="D142217">
        <v>200</v>
      </c>
      <c r="E142217" s="2">
        <v>228</v>
      </c>
      <c r="F142217" s="2">
        <v>116</v>
      </c>
    </row>
    <row r="142218" spans="1:6" x14ac:dyDescent="0.3">
      <c r="A142218">
        <v>142208</v>
      </c>
      <c r="B142218" s="1">
        <v>42087</v>
      </c>
      <c r="C142218" t="s">
        <v>161</v>
      </c>
      <c r="D142218">
        <v>2</v>
      </c>
      <c r="E142218" s="2">
        <v>50</v>
      </c>
      <c r="F142218" s="2">
        <v>12</v>
      </c>
    </row>
    <row r="142219" spans="1:6" x14ac:dyDescent="0.3">
      <c r="A142219">
        <v>142209</v>
      </c>
      <c r="B142219" s="1">
        <v>42087</v>
      </c>
      <c r="C142219" t="s">
        <v>154</v>
      </c>
      <c r="D142219">
        <v>10</v>
      </c>
      <c r="E142219" s="2">
        <v>350</v>
      </c>
      <c r="F142219" s="2">
        <v>180</v>
      </c>
    </row>
    <row r="142220" spans="1:6" x14ac:dyDescent="0.3">
      <c r="A142220">
        <v>142210</v>
      </c>
      <c r="B142220" s="1">
        <v>42087</v>
      </c>
      <c r="C142220" t="s">
        <v>87</v>
      </c>
      <c r="D142220">
        <v>5</v>
      </c>
      <c r="E142220" s="2">
        <v>65</v>
      </c>
      <c r="F142220" s="2">
        <v>42.5</v>
      </c>
    </row>
    <row r="142221" spans="1:6" x14ac:dyDescent="0.3">
      <c r="A142221">
        <v>142211</v>
      </c>
      <c r="B142221" s="1">
        <v>42087</v>
      </c>
      <c r="C142221" t="s">
        <v>31</v>
      </c>
      <c r="D142221">
        <v>3</v>
      </c>
      <c r="E142221" s="2">
        <v>39</v>
      </c>
      <c r="F142221" s="2">
        <v>25.5</v>
      </c>
    </row>
    <row r="142222" spans="1:6" x14ac:dyDescent="0.3">
      <c r="A142222">
        <v>142212</v>
      </c>
      <c r="B142222" s="1">
        <v>42087</v>
      </c>
      <c r="C142222" t="s">
        <v>180</v>
      </c>
      <c r="D142222">
        <v>125</v>
      </c>
      <c r="E142222" s="2">
        <v>318.75</v>
      </c>
      <c r="F142222" s="2">
        <v>181.25</v>
      </c>
    </row>
    <row r="142223" spans="1:6" x14ac:dyDescent="0.3">
      <c r="A142223">
        <v>142213</v>
      </c>
      <c r="B142223" s="1">
        <v>42087</v>
      </c>
      <c r="C142223" t="s">
        <v>170</v>
      </c>
      <c r="D142223">
        <v>70</v>
      </c>
      <c r="E142223" s="2">
        <v>1295</v>
      </c>
      <c r="F142223" s="2">
        <v>507.5</v>
      </c>
    </row>
    <row r="142224" spans="1:6" x14ac:dyDescent="0.3">
      <c r="A142224">
        <v>142214</v>
      </c>
      <c r="B142224" s="1">
        <v>42087</v>
      </c>
      <c r="C142224" t="s">
        <v>69</v>
      </c>
      <c r="D142224">
        <v>24</v>
      </c>
      <c r="E142224" s="2">
        <v>432</v>
      </c>
      <c r="F142224" s="2">
        <v>72</v>
      </c>
    </row>
    <row r="142225" spans="1:6" x14ac:dyDescent="0.3">
      <c r="A142225">
        <v>142215</v>
      </c>
      <c r="B142225" s="1">
        <v>42087</v>
      </c>
      <c r="C142225" t="s">
        <v>136</v>
      </c>
      <c r="D142225">
        <v>4</v>
      </c>
      <c r="E142225" s="2">
        <v>52</v>
      </c>
      <c r="F142225" s="2">
        <v>34</v>
      </c>
    </row>
    <row r="142226" spans="1:6" x14ac:dyDescent="0.3">
      <c r="A142226">
        <v>142216</v>
      </c>
      <c r="B142226" s="1">
        <v>42087</v>
      </c>
      <c r="C142226" t="s">
        <v>239</v>
      </c>
      <c r="D142226">
        <v>3</v>
      </c>
      <c r="E142226" s="2">
        <v>5697</v>
      </c>
      <c r="F142226" s="2">
        <v>2277</v>
      </c>
    </row>
    <row r="142227" spans="1:6" x14ac:dyDescent="0.3">
      <c r="A142227">
        <v>142217</v>
      </c>
      <c r="B142227" s="1">
        <v>42087</v>
      </c>
      <c r="C142227" t="s">
        <v>129</v>
      </c>
      <c r="D142227">
        <v>8</v>
      </c>
      <c r="E142227" s="2">
        <v>104</v>
      </c>
      <c r="F142227" s="2">
        <v>68</v>
      </c>
    </row>
    <row r="142228" spans="1:6" x14ac:dyDescent="0.3">
      <c r="A142228">
        <v>142218</v>
      </c>
      <c r="B142228" s="1">
        <v>42087</v>
      </c>
      <c r="C142228" t="s">
        <v>170</v>
      </c>
      <c r="D142228">
        <v>30</v>
      </c>
      <c r="E142228" s="2">
        <v>555</v>
      </c>
      <c r="F142228" s="2">
        <v>217.5</v>
      </c>
    </row>
    <row r="142229" spans="1:6" x14ac:dyDescent="0.3">
      <c r="A142229">
        <v>142219</v>
      </c>
      <c r="B142229" s="1">
        <v>42087</v>
      </c>
      <c r="C142229" t="s">
        <v>148</v>
      </c>
      <c r="D142229">
        <v>8</v>
      </c>
      <c r="E142229" s="2">
        <v>272</v>
      </c>
      <c r="F142229" s="2">
        <v>80</v>
      </c>
    </row>
    <row r="142230" spans="1:6" x14ac:dyDescent="0.3">
      <c r="A142230">
        <v>142220</v>
      </c>
      <c r="B142230" s="1">
        <v>42087</v>
      </c>
      <c r="C142230" t="s">
        <v>114</v>
      </c>
      <c r="D142230">
        <v>4</v>
      </c>
      <c r="E142230" s="2">
        <v>52</v>
      </c>
      <c r="F142230" s="2">
        <v>34</v>
      </c>
    </row>
    <row r="142231" spans="1:6" x14ac:dyDescent="0.3">
      <c r="A142231">
        <v>142221</v>
      </c>
      <c r="B142231" s="1">
        <v>42087</v>
      </c>
      <c r="C142231" t="s">
        <v>123</v>
      </c>
      <c r="D142231">
        <v>120</v>
      </c>
      <c r="E142231" s="2">
        <v>492</v>
      </c>
      <c r="F142231" s="2">
        <v>246</v>
      </c>
    </row>
    <row r="142232" spans="1:6" x14ac:dyDescent="0.3">
      <c r="A142232">
        <v>142222</v>
      </c>
      <c r="B142232" s="1">
        <v>42087</v>
      </c>
      <c r="C142232" t="s">
        <v>115</v>
      </c>
      <c r="D142232">
        <v>216</v>
      </c>
      <c r="E142232" s="2">
        <v>799.2</v>
      </c>
      <c r="F142232" s="2">
        <v>410.4</v>
      </c>
    </row>
    <row r="142233" spans="1:6" x14ac:dyDescent="0.3">
      <c r="A142233">
        <v>142223</v>
      </c>
      <c r="B142233" s="1">
        <v>42087</v>
      </c>
      <c r="C142233" t="s">
        <v>173</v>
      </c>
      <c r="D142233">
        <v>200</v>
      </c>
      <c r="E142233" s="2">
        <v>420</v>
      </c>
      <c r="F142233" s="2">
        <v>200</v>
      </c>
    </row>
    <row r="142234" spans="1:6" x14ac:dyDescent="0.3">
      <c r="A142234">
        <v>142224</v>
      </c>
      <c r="B142234" s="1">
        <v>42087</v>
      </c>
      <c r="C142234" t="s">
        <v>136</v>
      </c>
      <c r="D142234">
        <v>5</v>
      </c>
      <c r="E142234" s="2">
        <v>65</v>
      </c>
      <c r="F142234" s="2">
        <v>42.5</v>
      </c>
    </row>
    <row r="142235" spans="1:6" x14ac:dyDescent="0.3">
      <c r="A142235">
        <v>142225</v>
      </c>
      <c r="B142235" s="1">
        <v>42087</v>
      </c>
      <c r="C142235" t="s">
        <v>215</v>
      </c>
      <c r="D142235">
        <v>60</v>
      </c>
      <c r="E142235" s="2">
        <v>1080</v>
      </c>
      <c r="F142235" s="2">
        <v>-60</v>
      </c>
    </row>
    <row r="142236" spans="1:6" x14ac:dyDescent="0.3">
      <c r="A142236">
        <v>142226</v>
      </c>
      <c r="B142236" s="1">
        <v>42087</v>
      </c>
      <c r="C142236" t="s">
        <v>146</v>
      </c>
      <c r="D142236">
        <v>120</v>
      </c>
      <c r="E142236" s="2">
        <v>2160</v>
      </c>
      <c r="F142236" s="2">
        <v>-120</v>
      </c>
    </row>
    <row r="142237" spans="1:6" x14ac:dyDescent="0.3">
      <c r="A142237">
        <v>142227</v>
      </c>
      <c r="B142237" s="1">
        <v>42087</v>
      </c>
      <c r="C142237" t="s">
        <v>88</v>
      </c>
      <c r="D142237">
        <v>3</v>
      </c>
      <c r="E142237" s="2">
        <v>39</v>
      </c>
      <c r="F142237" s="2">
        <v>25.5</v>
      </c>
    </row>
    <row r="142238" spans="1:6" x14ac:dyDescent="0.3">
      <c r="A142238">
        <v>142228</v>
      </c>
      <c r="B142238" s="1">
        <v>42087</v>
      </c>
      <c r="C142238" t="s">
        <v>195</v>
      </c>
      <c r="D142238">
        <v>7</v>
      </c>
      <c r="E142238" s="2">
        <v>224</v>
      </c>
      <c r="F142238" s="2">
        <v>140</v>
      </c>
    </row>
    <row r="142239" spans="1:6" x14ac:dyDescent="0.3">
      <c r="A142239">
        <v>142229</v>
      </c>
      <c r="B142239" s="1">
        <v>42087</v>
      </c>
      <c r="C142239" t="s">
        <v>114</v>
      </c>
      <c r="D142239">
        <v>3</v>
      </c>
      <c r="E142239" s="2">
        <v>39</v>
      </c>
      <c r="F142239" s="2">
        <v>25.5</v>
      </c>
    </row>
    <row r="142240" spans="1:6" x14ac:dyDescent="0.3">
      <c r="A142240">
        <v>142230</v>
      </c>
      <c r="B142240" s="1">
        <v>42087</v>
      </c>
      <c r="C142240" t="s">
        <v>97</v>
      </c>
      <c r="D142240">
        <v>84</v>
      </c>
      <c r="E142240" s="2">
        <v>1512</v>
      </c>
      <c r="F142240" s="2">
        <v>924</v>
      </c>
    </row>
    <row r="142241" spans="1:6" x14ac:dyDescent="0.3">
      <c r="A142241">
        <v>142231</v>
      </c>
      <c r="B142241" s="1">
        <v>42087</v>
      </c>
      <c r="C142241" t="s">
        <v>72</v>
      </c>
      <c r="D142241">
        <v>2</v>
      </c>
      <c r="E142241" s="2">
        <v>64</v>
      </c>
      <c r="F142241" s="2">
        <v>47</v>
      </c>
    </row>
    <row r="142242" spans="1:6" x14ac:dyDescent="0.3">
      <c r="A142242">
        <v>142232</v>
      </c>
      <c r="B142242" s="1">
        <v>42087</v>
      </c>
      <c r="C142242" t="s">
        <v>135</v>
      </c>
      <c r="D142242">
        <v>70</v>
      </c>
      <c r="E142242" s="2">
        <v>2940</v>
      </c>
      <c r="F142242" s="2">
        <v>1330</v>
      </c>
    </row>
    <row r="142243" spans="1:6" x14ac:dyDescent="0.3">
      <c r="A142243">
        <v>142233</v>
      </c>
      <c r="B142243" s="1">
        <v>42087</v>
      </c>
      <c r="C142243" t="s">
        <v>114</v>
      </c>
      <c r="D142243">
        <v>6</v>
      </c>
      <c r="E142243" s="2">
        <v>78</v>
      </c>
      <c r="F142243" s="2">
        <v>51</v>
      </c>
    </row>
    <row r="142244" spans="1:6" x14ac:dyDescent="0.3">
      <c r="A142244">
        <v>142234</v>
      </c>
      <c r="B142244" s="1">
        <v>42087</v>
      </c>
      <c r="C142244" t="s">
        <v>210</v>
      </c>
      <c r="D142244">
        <v>150</v>
      </c>
      <c r="E142244" s="2">
        <v>142.5</v>
      </c>
      <c r="F142244" s="2">
        <v>75</v>
      </c>
    </row>
    <row r="142245" spans="1:6" x14ac:dyDescent="0.3">
      <c r="A142245">
        <v>142235</v>
      </c>
      <c r="B142245" s="1">
        <v>42087</v>
      </c>
      <c r="C142245" t="s">
        <v>199</v>
      </c>
      <c r="D142245">
        <v>10</v>
      </c>
      <c r="E142245" s="2">
        <v>2400</v>
      </c>
      <c r="F142245" s="2">
        <v>1300</v>
      </c>
    </row>
    <row r="142246" spans="1:6" x14ac:dyDescent="0.3">
      <c r="A142246">
        <v>142236</v>
      </c>
      <c r="B142246" s="1">
        <v>42087</v>
      </c>
      <c r="C142246" t="s">
        <v>135</v>
      </c>
      <c r="D142246">
        <v>30</v>
      </c>
      <c r="E142246" s="2">
        <v>1260</v>
      </c>
      <c r="F142246" s="2">
        <v>570</v>
      </c>
    </row>
    <row r="142247" spans="1:6" x14ac:dyDescent="0.3">
      <c r="A142247">
        <v>142237</v>
      </c>
      <c r="B142247" s="1">
        <v>42087</v>
      </c>
      <c r="C142247" t="s">
        <v>201</v>
      </c>
      <c r="D142247">
        <v>25</v>
      </c>
      <c r="E142247" s="2">
        <v>26.25</v>
      </c>
      <c r="F142247" s="2">
        <v>12.5</v>
      </c>
    </row>
    <row r="142248" spans="1:6" x14ac:dyDescent="0.3">
      <c r="A142248">
        <v>142238</v>
      </c>
      <c r="B142248" s="1">
        <v>42087</v>
      </c>
      <c r="C142248" t="s">
        <v>178</v>
      </c>
      <c r="D142248">
        <v>108</v>
      </c>
      <c r="E142248" s="2">
        <v>1944</v>
      </c>
      <c r="F142248" s="2">
        <v>1134</v>
      </c>
    </row>
    <row r="142249" spans="1:6" x14ac:dyDescent="0.3">
      <c r="A142249">
        <v>142239</v>
      </c>
      <c r="B142249" s="1">
        <v>42087</v>
      </c>
      <c r="C142249" t="s">
        <v>41</v>
      </c>
      <c r="D142249">
        <v>5</v>
      </c>
      <c r="E142249" s="2">
        <v>65</v>
      </c>
      <c r="F142249" s="2">
        <v>42.5</v>
      </c>
    </row>
    <row r="142250" spans="1:6" x14ac:dyDescent="0.3">
      <c r="A142250">
        <v>142240</v>
      </c>
      <c r="B142250" s="1">
        <v>42087</v>
      </c>
      <c r="C142250" t="s">
        <v>71</v>
      </c>
      <c r="D142250">
        <v>100</v>
      </c>
      <c r="E142250" s="2">
        <v>10200</v>
      </c>
      <c r="F142250" s="2">
        <v>4700</v>
      </c>
    </row>
    <row r="142251" spans="1:6" x14ac:dyDescent="0.3">
      <c r="A142251">
        <v>142241</v>
      </c>
      <c r="B142251" s="1">
        <v>42087</v>
      </c>
      <c r="C142251" t="s">
        <v>56</v>
      </c>
      <c r="D142251">
        <v>6</v>
      </c>
      <c r="E142251" s="2">
        <v>2070</v>
      </c>
      <c r="F142251" s="2">
        <v>840</v>
      </c>
    </row>
    <row r="142252" spans="1:6" x14ac:dyDescent="0.3">
      <c r="A142252">
        <v>142242</v>
      </c>
      <c r="B142252" s="1">
        <v>42087</v>
      </c>
      <c r="C142252" t="s">
        <v>63</v>
      </c>
      <c r="D142252">
        <v>2</v>
      </c>
      <c r="E142252" s="2">
        <v>64</v>
      </c>
      <c r="F142252" s="2">
        <v>47</v>
      </c>
    </row>
    <row r="142253" spans="1:6" x14ac:dyDescent="0.3">
      <c r="A142253">
        <v>142243</v>
      </c>
      <c r="B142253" s="1">
        <v>42087</v>
      </c>
      <c r="C142253" t="s">
        <v>160</v>
      </c>
      <c r="D142253">
        <v>80</v>
      </c>
      <c r="E142253" s="2">
        <v>1600</v>
      </c>
      <c r="F142253" s="2">
        <v>800</v>
      </c>
    </row>
    <row r="142254" spans="1:6" x14ac:dyDescent="0.3">
      <c r="A142254">
        <v>142244</v>
      </c>
      <c r="B142254" s="1">
        <v>42087</v>
      </c>
      <c r="C142254" t="s">
        <v>234</v>
      </c>
      <c r="D142254">
        <v>2</v>
      </c>
      <c r="E142254" s="2">
        <v>26</v>
      </c>
      <c r="F142254" s="2">
        <v>17</v>
      </c>
    </row>
    <row r="142255" spans="1:6" x14ac:dyDescent="0.3">
      <c r="A142255">
        <v>142245</v>
      </c>
      <c r="B142255" s="1">
        <v>42087</v>
      </c>
      <c r="C142255" t="s">
        <v>27</v>
      </c>
      <c r="D142255">
        <v>7</v>
      </c>
      <c r="E142255" s="2">
        <v>224</v>
      </c>
      <c r="F142255" s="2">
        <v>168</v>
      </c>
    </row>
    <row r="142256" spans="1:6" x14ac:dyDescent="0.3">
      <c r="A142256">
        <v>142246</v>
      </c>
      <c r="B142256" s="1">
        <v>42087</v>
      </c>
      <c r="C142256" t="s">
        <v>28</v>
      </c>
      <c r="D142256">
        <v>4</v>
      </c>
      <c r="E142256" s="2">
        <v>128</v>
      </c>
      <c r="F142256" s="2">
        <v>94</v>
      </c>
    </row>
    <row r="142257" spans="1:6" x14ac:dyDescent="0.3">
      <c r="A142257">
        <v>142247</v>
      </c>
      <c r="B142257" s="1">
        <v>42087</v>
      </c>
      <c r="C142257" t="s">
        <v>51</v>
      </c>
      <c r="D142257">
        <v>1</v>
      </c>
      <c r="E142257" s="2">
        <v>34</v>
      </c>
      <c r="F142257" s="2">
        <v>10</v>
      </c>
    </row>
    <row r="142258" spans="1:6" x14ac:dyDescent="0.3">
      <c r="A142258">
        <v>142248</v>
      </c>
      <c r="B142258" s="1">
        <v>42087</v>
      </c>
      <c r="C142258" t="s">
        <v>234</v>
      </c>
      <c r="D142258">
        <v>3</v>
      </c>
      <c r="E142258" s="2">
        <v>39</v>
      </c>
      <c r="F142258" s="2">
        <v>25.5</v>
      </c>
    </row>
    <row r="142259" spans="1:6" x14ac:dyDescent="0.3">
      <c r="A142259">
        <v>142249</v>
      </c>
      <c r="B142259" s="1">
        <v>42087</v>
      </c>
      <c r="C142259" t="s">
        <v>131</v>
      </c>
      <c r="D142259">
        <v>125</v>
      </c>
      <c r="E142259" s="2">
        <v>342.5</v>
      </c>
      <c r="F142259" s="2">
        <v>192.5</v>
      </c>
    </row>
    <row r="142260" spans="1:6" x14ac:dyDescent="0.3">
      <c r="A142260">
        <v>142250</v>
      </c>
      <c r="B142260" s="1">
        <v>42087</v>
      </c>
      <c r="C142260" t="s">
        <v>156</v>
      </c>
      <c r="D142260">
        <v>3</v>
      </c>
      <c r="E142260" s="2">
        <v>39</v>
      </c>
      <c r="F142260" s="2">
        <v>25.5</v>
      </c>
    </row>
    <row r="142261" spans="1:6" x14ac:dyDescent="0.3">
      <c r="A142261">
        <v>142251</v>
      </c>
      <c r="B142261" s="1">
        <v>42087</v>
      </c>
      <c r="C142261" t="s">
        <v>191</v>
      </c>
      <c r="D142261">
        <v>3</v>
      </c>
      <c r="E142261" s="2">
        <v>96</v>
      </c>
      <c r="F142261" s="2">
        <v>60</v>
      </c>
    </row>
    <row r="142262" spans="1:6" x14ac:dyDescent="0.3">
      <c r="A142262">
        <v>142252</v>
      </c>
      <c r="B142262" s="1">
        <v>42087</v>
      </c>
      <c r="C142262" t="s">
        <v>215</v>
      </c>
      <c r="D142262">
        <v>84</v>
      </c>
      <c r="E142262" s="2">
        <v>1512</v>
      </c>
      <c r="F142262" s="2">
        <v>-84</v>
      </c>
    </row>
    <row r="142263" spans="1:6" x14ac:dyDescent="0.3">
      <c r="A142263">
        <v>142253</v>
      </c>
      <c r="B142263" s="1">
        <v>42087</v>
      </c>
      <c r="C142263" t="s">
        <v>98</v>
      </c>
      <c r="D142263">
        <v>80</v>
      </c>
      <c r="E142263" s="2">
        <v>2560</v>
      </c>
      <c r="F142263" s="2">
        <v>1280</v>
      </c>
    </row>
    <row r="142264" spans="1:6" x14ac:dyDescent="0.3">
      <c r="A142264">
        <v>142254</v>
      </c>
      <c r="B142264" s="1">
        <v>42087</v>
      </c>
      <c r="C142264" t="s">
        <v>113</v>
      </c>
      <c r="D142264">
        <v>8</v>
      </c>
      <c r="E142264" s="2">
        <v>240</v>
      </c>
      <c r="F142264" s="2">
        <v>120</v>
      </c>
    </row>
    <row r="142265" spans="1:6" x14ac:dyDescent="0.3">
      <c r="A142265">
        <v>142255</v>
      </c>
      <c r="B142265" s="1">
        <v>42087</v>
      </c>
      <c r="C142265" t="s">
        <v>226</v>
      </c>
      <c r="D142265">
        <v>175</v>
      </c>
      <c r="E142265" s="2">
        <v>194.25</v>
      </c>
      <c r="F142265" s="2">
        <v>89.25</v>
      </c>
    </row>
    <row r="142266" spans="1:6" x14ac:dyDescent="0.3">
      <c r="A142266">
        <v>142256</v>
      </c>
      <c r="B142266" s="1">
        <v>42087</v>
      </c>
      <c r="C142266" t="s">
        <v>42</v>
      </c>
      <c r="D142266">
        <v>6</v>
      </c>
      <c r="E142266" s="2">
        <v>78</v>
      </c>
      <c r="F142266" s="2">
        <v>51</v>
      </c>
    </row>
    <row r="142267" spans="1:6" x14ac:dyDescent="0.3">
      <c r="A142267">
        <v>142257</v>
      </c>
      <c r="B142267" s="1">
        <v>42087</v>
      </c>
      <c r="C142267" t="s">
        <v>178</v>
      </c>
      <c r="D142267">
        <v>120</v>
      </c>
      <c r="E142267" s="2">
        <v>2160</v>
      </c>
      <c r="F142267" s="2">
        <v>1260</v>
      </c>
    </row>
    <row r="142268" spans="1:6" x14ac:dyDescent="0.3">
      <c r="A142268">
        <v>142258</v>
      </c>
      <c r="B142268" s="1">
        <v>42087</v>
      </c>
      <c r="C142268" t="s">
        <v>130</v>
      </c>
      <c r="D142268">
        <v>120</v>
      </c>
      <c r="E142268" s="2">
        <v>600</v>
      </c>
      <c r="F142268" s="2">
        <v>420</v>
      </c>
    </row>
    <row r="142269" spans="1:6" x14ac:dyDescent="0.3">
      <c r="A142269">
        <v>142259</v>
      </c>
      <c r="B142269" s="1">
        <v>42087</v>
      </c>
      <c r="C142269" t="s">
        <v>155</v>
      </c>
      <c r="D142269">
        <v>10</v>
      </c>
      <c r="E142269" s="2">
        <v>300</v>
      </c>
      <c r="F142269" s="2">
        <v>150</v>
      </c>
    </row>
    <row r="142270" spans="1:6" x14ac:dyDescent="0.3">
      <c r="A142270">
        <v>142260</v>
      </c>
      <c r="B142270" s="1">
        <v>42087</v>
      </c>
      <c r="C142270" t="s">
        <v>24</v>
      </c>
      <c r="D142270">
        <v>5</v>
      </c>
      <c r="E142270" s="2">
        <v>150</v>
      </c>
      <c r="F142270" s="2">
        <v>40</v>
      </c>
    </row>
    <row r="142271" spans="1:6" x14ac:dyDescent="0.3">
      <c r="A142271">
        <v>142261</v>
      </c>
      <c r="B142271" s="1">
        <v>42087</v>
      </c>
      <c r="C142271" t="s">
        <v>172</v>
      </c>
      <c r="D142271">
        <v>90</v>
      </c>
      <c r="E142271" s="2">
        <v>2880</v>
      </c>
      <c r="F142271" s="2">
        <v>1350</v>
      </c>
    </row>
    <row r="142272" spans="1:6" x14ac:dyDescent="0.3">
      <c r="A142272">
        <v>142262</v>
      </c>
      <c r="B142272" s="1">
        <v>42087</v>
      </c>
      <c r="C142272" t="s">
        <v>190</v>
      </c>
      <c r="D142272">
        <v>7</v>
      </c>
      <c r="E142272" s="2">
        <v>91</v>
      </c>
      <c r="F142272" s="2">
        <v>59.5</v>
      </c>
    </row>
    <row r="142273" spans="1:6" x14ac:dyDescent="0.3">
      <c r="A142273">
        <v>142263</v>
      </c>
      <c r="B142273" s="1">
        <v>42087</v>
      </c>
      <c r="C142273" t="s">
        <v>103</v>
      </c>
      <c r="D142273">
        <v>5</v>
      </c>
      <c r="E142273" s="2">
        <v>80</v>
      </c>
      <c r="F142273" s="2">
        <v>52.5</v>
      </c>
    </row>
    <row r="142274" spans="1:6" x14ac:dyDescent="0.3">
      <c r="A142274">
        <v>142264</v>
      </c>
      <c r="B142274" s="1">
        <v>42087</v>
      </c>
      <c r="C142274" t="s">
        <v>196</v>
      </c>
      <c r="D142274">
        <v>2</v>
      </c>
      <c r="E142274" s="2">
        <v>26</v>
      </c>
      <c r="F142274" s="2">
        <v>17</v>
      </c>
    </row>
    <row r="142275" spans="1:6" x14ac:dyDescent="0.3">
      <c r="A142275">
        <v>142265</v>
      </c>
      <c r="B142275" s="1">
        <v>42087</v>
      </c>
      <c r="C142275" t="s">
        <v>37</v>
      </c>
      <c r="D142275">
        <v>1</v>
      </c>
      <c r="E142275" s="2">
        <v>13</v>
      </c>
      <c r="F142275" s="2">
        <v>8.5</v>
      </c>
    </row>
    <row r="142276" spans="1:6" x14ac:dyDescent="0.3">
      <c r="A142276">
        <v>142266</v>
      </c>
      <c r="B142276" s="1">
        <v>42087</v>
      </c>
      <c r="C142276" t="s">
        <v>55</v>
      </c>
      <c r="D142276">
        <v>4</v>
      </c>
      <c r="E142276" s="2">
        <v>960</v>
      </c>
      <c r="F142276" s="2">
        <v>606</v>
      </c>
    </row>
    <row r="142277" spans="1:6" x14ac:dyDescent="0.3">
      <c r="A142277">
        <v>142267</v>
      </c>
      <c r="B142277" s="1">
        <v>42087</v>
      </c>
      <c r="C142277" t="s">
        <v>97</v>
      </c>
      <c r="D142277">
        <v>96</v>
      </c>
      <c r="E142277" s="2">
        <v>1728</v>
      </c>
      <c r="F142277" s="2">
        <v>1056</v>
      </c>
    </row>
    <row r="142278" spans="1:6" x14ac:dyDescent="0.3">
      <c r="A142278">
        <v>142268</v>
      </c>
      <c r="B142278" s="1">
        <v>42087</v>
      </c>
      <c r="C142278" t="s">
        <v>131</v>
      </c>
      <c r="D142278">
        <v>250</v>
      </c>
      <c r="E142278" s="2">
        <v>685</v>
      </c>
      <c r="F142278" s="2">
        <v>385</v>
      </c>
    </row>
    <row r="142279" spans="1:6" x14ac:dyDescent="0.3">
      <c r="A142279">
        <v>142269</v>
      </c>
      <c r="B142279" s="1">
        <v>42087</v>
      </c>
      <c r="C142279" t="s">
        <v>100</v>
      </c>
      <c r="D142279">
        <v>90</v>
      </c>
      <c r="E142279" s="2">
        <v>4500</v>
      </c>
      <c r="F142279" s="2">
        <v>2160</v>
      </c>
    </row>
    <row r="142280" spans="1:6" x14ac:dyDescent="0.3">
      <c r="A142280">
        <v>142270</v>
      </c>
      <c r="B142280" s="1">
        <v>42087</v>
      </c>
      <c r="C142280" t="s">
        <v>187</v>
      </c>
      <c r="D142280">
        <v>125</v>
      </c>
      <c r="E142280" s="2">
        <v>82.5</v>
      </c>
      <c r="F142280" s="2">
        <v>37.5</v>
      </c>
    </row>
    <row r="142281" spans="1:6" x14ac:dyDescent="0.3">
      <c r="A142281">
        <v>142271</v>
      </c>
      <c r="B142281" s="1">
        <v>42087</v>
      </c>
      <c r="C142281" t="s">
        <v>93</v>
      </c>
      <c r="D142281">
        <v>4</v>
      </c>
      <c r="E142281" s="2">
        <v>100</v>
      </c>
      <c r="F142281" s="2">
        <v>24</v>
      </c>
    </row>
    <row r="142282" spans="1:6" x14ac:dyDescent="0.3">
      <c r="A142282">
        <v>142272</v>
      </c>
      <c r="B142282" s="1">
        <v>42087</v>
      </c>
      <c r="C142282" t="s">
        <v>157</v>
      </c>
      <c r="D142282">
        <v>7</v>
      </c>
      <c r="E142282" s="2">
        <v>91</v>
      </c>
      <c r="F142282" s="2">
        <v>59.5</v>
      </c>
    </row>
    <row r="142283" spans="1:6" x14ac:dyDescent="0.3">
      <c r="A142283">
        <v>142273</v>
      </c>
      <c r="B142283" s="1">
        <v>42087</v>
      </c>
      <c r="C142283" t="s">
        <v>38</v>
      </c>
      <c r="D142283">
        <v>1</v>
      </c>
      <c r="E142283" s="2">
        <v>25</v>
      </c>
      <c r="F142283" s="2">
        <v>12.5</v>
      </c>
    </row>
    <row r="142284" spans="1:6" x14ac:dyDescent="0.3">
      <c r="A142284">
        <v>142274</v>
      </c>
      <c r="B142284" s="1">
        <v>42087</v>
      </c>
      <c r="C142284" t="s">
        <v>202</v>
      </c>
      <c r="D142284">
        <v>5</v>
      </c>
      <c r="E142284" s="2">
        <v>160</v>
      </c>
      <c r="F142284" s="2">
        <v>120</v>
      </c>
    </row>
    <row r="142285" spans="1:6" x14ac:dyDescent="0.3">
      <c r="A142285">
        <v>142275</v>
      </c>
      <c r="B142285" s="1">
        <v>42087</v>
      </c>
      <c r="C142285" t="s">
        <v>83</v>
      </c>
      <c r="D142285">
        <v>6</v>
      </c>
      <c r="E142285" s="2">
        <v>78</v>
      </c>
      <c r="F142285" s="2">
        <v>51</v>
      </c>
    </row>
    <row r="142286" spans="1:6" x14ac:dyDescent="0.3">
      <c r="A142286">
        <v>142276</v>
      </c>
      <c r="B142286" s="1">
        <v>42087</v>
      </c>
      <c r="C142286" t="s">
        <v>30</v>
      </c>
      <c r="D142286">
        <v>5</v>
      </c>
      <c r="E142286" s="2">
        <v>80</v>
      </c>
      <c r="F142286" s="2">
        <v>52.5</v>
      </c>
    </row>
    <row r="142287" spans="1:6" x14ac:dyDescent="0.3">
      <c r="A142287">
        <v>142277</v>
      </c>
      <c r="B142287" s="1">
        <v>42087</v>
      </c>
      <c r="C142287" t="s">
        <v>170</v>
      </c>
      <c r="D142287">
        <v>60</v>
      </c>
      <c r="E142287" s="2">
        <v>1110</v>
      </c>
      <c r="F142287" s="2">
        <v>435</v>
      </c>
    </row>
    <row r="142288" spans="1:6" x14ac:dyDescent="0.3">
      <c r="A142288">
        <v>142278</v>
      </c>
      <c r="B142288" s="1">
        <v>42087</v>
      </c>
      <c r="C142288" t="s">
        <v>72</v>
      </c>
      <c r="D142288">
        <v>4</v>
      </c>
      <c r="E142288" s="2">
        <v>128</v>
      </c>
      <c r="F142288" s="2">
        <v>94</v>
      </c>
    </row>
    <row r="142289" spans="1:6" x14ac:dyDescent="0.3">
      <c r="A142289">
        <v>142279</v>
      </c>
      <c r="B142289" s="1">
        <v>42087</v>
      </c>
      <c r="C142289" t="s">
        <v>106</v>
      </c>
      <c r="D142289">
        <v>24</v>
      </c>
      <c r="E142289" s="2">
        <v>88.8</v>
      </c>
      <c r="F142289" s="2">
        <v>57.6</v>
      </c>
    </row>
    <row r="142290" spans="1:6" x14ac:dyDescent="0.3">
      <c r="A142290">
        <v>142280</v>
      </c>
      <c r="B142290" s="1">
        <v>42087</v>
      </c>
      <c r="C142290" t="s">
        <v>171</v>
      </c>
      <c r="D142290">
        <v>8</v>
      </c>
      <c r="E142290" s="2">
        <v>280</v>
      </c>
      <c r="F142290" s="2">
        <v>144</v>
      </c>
    </row>
    <row r="142291" spans="1:6" x14ac:dyDescent="0.3">
      <c r="A142291">
        <v>142281</v>
      </c>
      <c r="B142291" s="1">
        <v>42087</v>
      </c>
      <c r="C142291" t="s">
        <v>198</v>
      </c>
      <c r="D142291">
        <v>1</v>
      </c>
      <c r="E142291" s="2">
        <v>285</v>
      </c>
      <c r="F142291" s="2">
        <v>130</v>
      </c>
    </row>
    <row r="142292" spans="1:6" x14ac:dyDescent="0.3">
      <c r="A142292">
        <v>142282</v>
      </c>
      <c r="B142292" s="1">
        <v>42087</v>
      </c>
      <c r="C142292" t="s">
        <v>75</v>
      </c>
      <c r="D142292">
        <v>7</v>
      </c>
      <c r="E142292" s="2">
        <v>609</v>
      </c>
      <c r="F142292" s="2">
        <v>364</v>
      </c>
    </row>
    <row r="142293" spans="1:6" x14ac:dyDescent="0.3">
      <c r="A142293">
        <v>142283</v>
      </c>
      <c r="B142293" s="1">
        <v>42087</v>
      </c>
      <c r="C142293" t="s">
        <v>54</v>
      </c>
      <c r="D142293">
        <v>1</v>
      </c>
      <c r="E142293" s="2">
        <v>13</v>
      </c>
      <c r="F142293" s="2">
        <v>8.5</v>
      </c>
    </row>
    <row r="142294" spans="1:6" x14ac:dyDescent="0.3">
      <c r="A142294">
        <v>142284</v>
      </c>
      <c r="B142294" s="1">
        <v>42087</v>
      </c>
      <c r="C142294" t="s">
        <v>136</v>
      </c>
      <c r="D142294">
        <v>2</v>
      </c>
      <c r="E142294" s="2">
        <v>26</v>
      </c>
      <c r="F142294" s="2">
        <v>17</v>
      </c>
    </row>
    <row r="142295" spans="1:6" x14ac:dyDescent="0.3">
      <c r="A142295">
        <v>142285</v>
      </c>
      <c r="B142295" s="1">
        <v>42087</v>
      </c>
      <c r="C142295" t="s">
        <v>59</v>
      </c>
      <c r="D142295">
        <v>1</v>
      </c>
      <c r="E142295" s="2">
        <v>13</v>
      </c>
      <c r="F142295" s="2">
        <v>8.5</v>
      </c>
    </row>
    <row r="142296" spans="1:6" x14ac:dyDescent="0.3">
      <c r="A142296">
        <v>142286</v>
      </c>
      <c r="B142296" s="1">
        <v>42087</v>
      </c>
      <c r="C142296" t="s">
        <v>136</v>
      </c>
      <c r="D142296">
        <v>3</v>
      </c>
      <c r="E142296" s="2">
        <v>39</v>
      </c>
      <c r="F142296" s="2">
        <v>25.5</v>
      </c>
    </row>
    <row r="142297" spans="1:6" x14ac:dyDescent="0.3">
      <c r="A142297">
        <v>142287</v>
      </c>
      <c r="B142297" s="1">
        <v>42087</v>
      </c>
      <c r="C142297" t="s">
        <v>97</v>
      </c>
      <c r="D142297">
        <v>96</v>
      </c>
      <c r="E142297" s="2">
        <v>1728</v>
      </c>
      <c r="F142297" s="2">
        <v>1056</v>
      </c>
    </row>
    <row r="142298" spans="1:6" x14ac:dyDescent="0.3">
      <c r="A142298">
        <v>142288</v>
      </c>
      <c r="B142298" s="1">
        <v>42087</v>
      </c>
      <c r="C142298" t="s">
        <v>122</v>
      </c>
      <c r="D142298">
        <v>144</v>
      </c>
      <c r="E142298" s="2">
        <v>590.4</v>
      </c>
      <c r="F142298" s="2">
        <v>309.60000000000002</v>
      </c>
    </row>
    <row r="142299" spans="1:6" x14ac:dyDescent="0.3">
      <c r="A142299">
        <v>142289</v>
      </c>
      <c r="B142299" s="1">
        <v>42087</v>
      </c>
      <c r="C142299" t="s">
        <v>191</v>
      </c>
      <c r="D142299">
        <v>5</v>
      </c>
      <c r="E142299" s="2">
        <v>160</v>
      </c>
      <c r="F142299" s="2">
        <v>100</v>
      </c>
    </row>
    <row r="142300" spans="1:6" x14ac:dyDescent="0.3">
      <c r="A142300">
        <v>142290</v>
      </c>
      <c r="B142300" s="1">
        <v>42087</v>
      </c>
      <c r="C142300" t="s">
        <v>106</v>
      </c>
      <c r="D142300">
        <v>192</v>
      </c>
      <c r="E142300" s="2">
        <v>710.4</v>
      </c>
      <c r="F142300" s="2">
        <v>460.8</v>
      </c>
    </row>
    <row r="142301" spans="1:6" x14ac:dyDescent="0.3">
      <c r="A142301">
        <v>142291</v>
      </c>
      <c r="B142301" s="1">
        <v>42087</v>
      </c>
      <c r="C142301" t="s">
        <v>59</v>
      </c>
      <c r="D142301">
        <v>6</v>
      </c>
      <c r="E142301" s="2">
        <v>78</v>
      </c>
      <c r="F142301" s="2">
        <v>51</v>
      </c>
    </row>
    <row r="142302" spans="1:6" x14ac:dyDescent="0.3">
      <c r="A142302">
        <v>142292</v>
      </c>
      <c r="B142302" s="1">
        <v>42087</v>
      </c>
      <c r="C142302" t="s">
        <v>23</v>
      </c>
      <c r="D142302">
        <v>3</v>
      </c>
      <c r="E142302" s="2">
        <v>96</v>
      </c>
      <c r="F142302" s="2">
        <v>60</v>
      </c>
    </row>
    <row r="142303" spans="1:6" x14ac:dyDescent="0.3">
      <c r="A142303">
        <v>142293</v>
      </c>
      <c r="B142303" s="1">
        <v>42087</v>
      </c>
      <c r="C142303" t="s">
        <v>215</v>
      </c>
      <c r="D142303">
        <v>24</v>
      </c>
      <c r="E142303" s="2">
        <v>432</v>
      </c>
      <c r="F142303" s="2">
        <v>-24</v>
      </c>
    </row>
    <row r="142304" spans="1:6" x14ac:dyDescent="0.3">
      <c r="A142304">
        <v>142294</v>
      </c>
      <c r="B142304" s="1">
        <v>42087</v>
      </c>
      <c r="C142304" t="s">
        <v>212</v>
      </c>
      <c r="D142304">
        <v>72</v>
      </c>
      <c r="E142304" s="2">
        <v>360</v>
      </c>
      <c r="F142304" s="2">
        <v>252</v>
      </c>
    </row>
    <row r="142305" spans="1:6" x14ac:dyDescent="0.3">
      <c r="A142305">
        <v>142295</v>
      </c>
      <c r="B142305" s="1">
        <v>42087</v>
      </c>
      <c r="C142305" t="s">
        <v>120</v>
      </c>
      <c r="D142305">
        <v>72</v>
      </c>
      <c r="E142305" s="2">
        <v>1296</v>
      </c>
      <c r="F142305" s="2">
        <v>792</v>
      </c>
    </row>
    <row r="142306" spans="1:6" x14ac:dyDescent="0.3">
      <c r="A142306">
        <v>142296</v>
      </c>
      <c r="B142306" s="1">
        <v>42087</v>
      </c>
      <c r="C142306" t="s">
        <v>210</v>
      </c>
      <c r="D142306">
        <v>25</v>
      </c>
      <c r="E142306" s="2">
        <v>23.75</v>
      </c>
      <c r="F142306" s="2">
        <v>12.5</v>
      </c>
    </row>
    <row r="142307" spans="1:6" x14ac:dyDescent="0.3">
      <c r="A142307">
        <v>142297</v>
      </c>
      <c r="B142307" s="1">
        <v>42087</v>
      </c>
      <c r="C142307" t="s">
        <v>183</v>
      </c>
      <c r="D142307">
        <v>48</v>
      </c>
      <c r="E142307" s="2">
        <v>864</v>
      </c>
      <c r="F142307" s="2">
        <v>528</v>
      </c>
    </row>
    <row r="142308" spans="1:6" x14ac:dyDescent="0.3">
      <c r="A142308">
        <v>142298</v>
      </c>
      <c r="B142308" s="1">
        <v>42087</v>
      </c>
      <c r="C142308" t="s">
        <v>132</v>
      </c>
      <c r="D142308">
        <v>100</v>
      </c>
      <c r="E142308" s="2">
        <v>4800</v>
      </c>
      <c r="F142308" s="2">
        <v>2500</v>
      </c>
    </row>
    <row r="142309" spans="1:6" x14ac:dyDescent="0.3">
      <c r="A142309">
        <v>142299</v>
      </c>
      <c r="B142309" s="1">
        <v>42087</v>
      </c>
      <c r="C142309" t="s">
        <v>83</v>
      </c>
      <c r="D142309">
        <v>9</v>
      </c>
      <c r="E142309" s="2">
        <v>117</v>
      </c>
      <c r="F142309" s="2">
        <v>76.5</v>
      </c>
    </row>
    <row r="142310" spans="1:6" x14ac:dyDescent="0.3">
      <c r="A142310">
        <v>142300</v>
      </c>
      <c r="B142310" s="1">
        <v>42087</v>
      </c>
      <c r="C142310" t="s">
        <v>202</v>
      </c>
      <c r="D142310">
        <v>10</v>
      </c>
      <c r="E142310" s="2">
        <v>320</v>
      </c>
      <c r="F142310" s="2">
        <v>240</v>
      </c>
    </row>
    <row r="142311" spans="1:6" x14ac:dyDescent="0.3">
      <c r="A142311">
        <v>142301</v>
      </c>
      <c r="B142311" s="1">
        <v>42087</v>
      </c>
      <c r="C142311" t="s">
        <v>218</v>
      </c>
      <c r="D142311">
        <v>1</v>
      </c>
      <c r="E142311" s="2">
        <v>32</v>
      </c>
      <c r="F142311" s="2">
        <v>24</v>
      </c>
    </row>
    <row r="142312" spans="1:6" x14ac:dyDescent="0.3">
      <c r="A142312">
        <v>142302</v>
      </c>
      <c r="B142312" s="1">
        <v>42087</v>
      </c>
      <c r="C142312" t="s">
        <v>76</v>
      </c>
      <c r="D142312">
        <v>2</v>
      </c>
      <c r="E142312" s="2">
        <v>50</v>
      </c>
      <c r="F142312" s="2">
        <v>25</v>
      </c>
    </row>
    <row r="142313" spans="1:6" x14ac:dyDescent="0.3">
      <c r="A142313">
        <v>142303</v>
      </c>
      <c r="B142313" s="1">
        <v>42087</v>
      </c>
      <c r="C142313" t="s">
        <v>49</v>
      </c>
      <c r="D142313">
        <v>10</v>
      </c>
      <c r="E142313" s="2">
        <v>250</v>
      </c>
      <c r="F142313" s="2">
        <v>60</v>
      </c>
    </row>
    <row r="142314" spans="1:6" x14ac:dyDescent="0.3">
      <c r="A142314">
        <v>142304</v>
      </c>
      <c r="B142314" s="1">
        <v>42087</v>
      </c>
      <c r="C142314" t="s">
        <v>101</v>
      </c>
      <c r="D142314">
        <v>9</v>
      </c>
      <c r="E142314" s="2">
        <v>2070</v>
      </c>
      <c r="F142314" s="2">
        <v>765</v>
      </c>
    </row>
    <row r="142315" spans="1:6" x14ac:dyDescent="0.3">
      <c r="A142315">
        <v>142305</v>
      </c>
      <c r="B142315" s="1">
        <v>42087</v>
      </c>
      <c r="C142315" t="s">
        <v>149</v>
      </c>
      <c r="D142315">
        <v>1</v>
      </c>
      <c r="E142315" s="2">
        <v>13</v>
      </c>
      <c r="F142315" s="2">
        <v>8.5</v>
      </c>
    </row>
    <row r="142316" spans="1:6" x14ac:dyDescent="0.3">
      <c r="A142316">
        <v>142306</v>
      </c>
      <c r="B142316" s="1">
        <v>42087</v>
      </c>
      <c r="C142316" t="s">
        <v>108</v>
      </c>
      <c r="D142316">
        <v>120</v>
      </c>
      <c r="E142316" s="2">
        <v>2160</v>
      </c>
      <c r="F142316" s="2">
        <v>1320</v>
      </c>
    </row>
    <row r="142317" spans="1:6" x14ac:dyDescent="0.3">
      <c r="A142317">
        <v>142307</v>
      </c>
      <c r="B142317" s="1">
        <v>42087</v>
      </c>
      <c r="C142317" t="s">
        <v>167</v>
      </c>
      <c r="D142317">
        <v>36</v>
      </c>
      <c r="E142317" s="2">
        <v>648</v>
      </c>
      <c r="F142317" s="2">
        <v>360</v>
      </c>
    </row>
    <row r="142318" spans="1:6" x14ac:dyDescent="0.3">
      <c r="A142318">
        <v>142308</v>
      </c>
      <c r="B142318" s="1">
        <v>42087</v>
      </c>
      <c r="C142318" t="s">
        <v>47</v>
      </c>
      <c r="D142318">
        <v>1</v>
      </c>
      <c r="E142318" s="2">
        <v>30</v>
      </c>
      <c r="F142318" s="2">
        <v>8</v>
      </c>
    </row>
    <row r="142319" spans="1:6" x14ac:dyDescent="0.3">
      <c r="A142319">
        <v>142309</v>
      </c>
      <c r="B142319" s="1">
        <v>42087</v>
      </c>
      <c r="C142319" t="s">
        <v>54</v>
      </c>
      <c r="D142319">
        <v>1</v>
      </c>
      <c r="E142319" s="2">
        <v>13</v>
      </c>
      <c r="F142319" s="2">
        <v>8.5</v>
      </c>
    </row>
    <row r="142320" spans="1:6" x14ac:dyDescent="0.3">
      <c r="A142320">
        <v>142310</v>
      </c>
      <c r="B142320" s="1">
        <v>42087</v>
      </c>
      <c r="C142320" t="s">
        <v>41</v>
      </c>
      <c r="D142320">
        <v>5</v>
      </c>
      <c r="E142320" s="2">
        <v>65</v>
      </c>
      <c r="F142320" s="2">
        <v>42.5</v>
      </c>
    </row>
    <row r="142321" spans="1:6" x14ac:dyDescent="0.3">
      <c r="A142321">
        <v>142311</v>
      </c>
      <c r="B142321" s="1">
        <v>42087</v>
      </c>
      <c r="C142321" t="s">
        <v>107</v>
      </c>
      <c r="D142321">
        <v>96</v>
      </c>
      <c r="E142321" s="2">
        <v>1728</v>
      </c>
      <c r="F142321" s="2">
        <v>288</v>
      </c>
    </row>
    <row r="142322" spans="1:6" x14ac:dyDescent="0.3">
      <c r="A142322">
        <v>142312</v>
      </c>
      <c r="B142322" s="1">
        <v>42087</v>
      </c>
      <c r="C142322" t="s">
        <v>64</v>
      </c>
      <c r="D142322">
        <v>8</v>
      </c>
      <c r="E142322" s="2">
        <v>1840</v>
      </c>
      <c r="F142322" s="2">
        <v>680</v>
      </c>
    </row>
    <row r="142323" spans="1:6" x14ac:dyDescent="0.3">
      <c r="A142323">
        <v>142313</v>
      </c>
      <c r="B142323" s="1">
        <v>42087</v>
      </c>
      <c r="C142323" t="s">
        <v>50</v>
      </c>
      <c r="D142323">
        <v>10</v>
      </c>
      <c r="E142323" s="2">
        <v>24</v>
      </c>
      <c r="F142323" s="2">
        <v>12</v>
      </c>
    </row>
    <row r="142324" spans="1:6" x14ac:dyDescent="0.3">
      <c r="A142324">
        <v>142314</v>
      </c>
      <c r="B142324" s="1">
        <v>42087</v>
      </c>
      <c r="C142324" t="s">
        <v>54</v>
      </c>
      <c r="D142324">
        <v>1</v>
      </c>
      <c r="E142324" s="2">
        <v>13</v>
      </c>
      <c r="F142324" s="2">
        <v>8.5</v>
      </c>
    </row>
    <row r="142325" spans="1:6" x14ac:dyDescent="0.3">
      <c r="A142325">
        <v>142315</v>
      </c>
      <c r="B142325" s="1">
        <v>42087</v>
      </c>
      <c r="C142325" t="s">
        <v>181</v>
      </c>
      <c r="D142325">
        <v>120</v>
      </c>
      <c r="E142325" s="2">
        <v>2160</v>
      </c>
      <c r="F142325" s="2">
        <v>1260</v>
      </c>
    </row>
    <row r="142326" spans="1:6" x14ac:dyDescent="0.3">
      <c r="A142326">
        <v>142316</v>
      </c>
      <c r="B142326" s="1">
        <v>42087</v>
      </c>
      <c r="C142326" t="s">
        <v>175</v>
      </c>
      <c r="D142326">
        <v>156</v>
      </c>
      <c r="E142326" s="2">
        <v>452.4</v>
      </c>
      <c r="F142326" s="2">
        <v>187.2</v>
      </c>
    </row>
    <row r="142327" spans="1:6" x14ac:dyDescent="0.3">
      <c r="A142327">
        <v>142317</v>
      </c>
      <c r="B142327" s="1">
        <v>42087</v>
      </c>
      <c r="C142327" t="s">
        <v>193</v>
      </c>
      <c r="D142327">
        <v>80</v>
      </c>
      <c r="E142327" s="2">
        <v>8400</v>
      </c>
      <c r="F142327" s="2">
        <v>4640</v>
      </c>
    </row>
    <row r="142328" spans="1:6" x14ac:dyDescent="0.3">
      <c r="A142328">
        <v>142318</v>
      </c>
      <c r="B142328" s="1">
        <v>42087</v>
      </c>
      <c r="C142328" t="s">
        <v>206</v>
      </c>
      <c r="D142328">
        <v>50</v>
      </c>
      <c r="E142328" s="2">
        <v>102</v>
      </c>
      <c r="F142328" s="2">
        <v>49.5</v>
      </c>
    </row>
    <row r="142329" spans="1:6" x14ac:dyDescent="0.3">
      <c r="A142329">
        <v>142319</v>
      </c>
      <c r="B142329" s="1">
        <v>42087</v>
      </c>
      <c r="C142329" t="s">
        <v>234</v>
      </c>
      <c r="D142329">
        <v>3</v>
      </c>
      <c r="E142329" s="2">
        <v>39</v>
      </c>
      <c r="F142329" s="2">
        <v>25.5</v>
      </c>
    </row>
    <row r="142330" spans="1:6" x14ac:dyDescent="0.3">
      <c r="A142330">
        <v>142320</v>
      </c>
      <c r="B142330" s="1">
        <v>42087</v>
      </c>
      <c r="C142330" t="s">
        <v>135</v>
      </c>
      <c r="D142330">
        <v>20</v>
      </c>
      <c r="E142330" s="2">
        <v>840</v>
      </c>
      <c r="F142330" s="2">
        <v>380</v>
      </c>
    </row>
    <row r="142331" spans="1:6" x14ac:dyDescent="0.3">
      <c r="A142331">
        <v>142321</v>
      </c>
      <c r="B142331" s="1">
        <v>42087</v>
      </c>
      <c r="C142331" t="s">
        <v>35</v>
      </c>
      <c r="D142331">
        <v>1</v>
      </c>
      <c r="E142331" s="2">
        <v>32</v>
      </c>
      <c r="F142331" s="2">
        <v>20</v>
      </c>
    </row>
    <row r="142332" spans="1:6" x14ac:dyDescent="0.3">
      <c r="A142332">
        <v>142322</v>
      </c>
      <c r="B142332" s="1">
        <v>42087</v>
      </c>
      <c r="C142332" t="s">
        <v>183</v>
      </c>
      <c r="D142332">
        <v>36</v>
      </c>
      <c r="E142332" s="2">
        <v>648</v>
      </c>
      <c r="F142332" s="2">
        <v>396</v>
      </c>
    </row>
    <row r="142333" spans="1:6" x14ac:dyDescent="0.3">
      <c r="A142333">
        <v>142323</v>
      </c>
      <c r="B142333" s="1">
        <v>42087</v>
      </c>
      <c r="C142333" t="s">
        <v>75</v>
      </c>
      <c r="D142333">
        <v>10</v>
      </c>
      <c r="E142333" s="2">
        <v>870</v>
      </c>
      <c r="F142333" s="2">
        <v>520</v>
      </c>
    </row>
    <row r="142334" spans="1:6" x14ac:dyDescent="0.3">
      <c r="A142334">
        <v>142324</v>
      </c>
      <c r="B142334" s="1">
        <v>42087</v>
      </c>
      <c r="C142334" t="s">
        <v>28</v>
      </c>
      <c r="D142334">
        <v>10</v>
      </c>
      <c r="E142334" s="2">
        <v>320</v>
      </c>
      <c r="F142334" s="2">
        <v>235</v>
      </c>
    </row>
    <row r="142335" spans="1:6" x14ac:dyDescent="0.3">
      <c r="A142335">
        <v>142325</v>
      </c>
      <c r="B142335" s="1">
        <v>42087</v>
      </c>
      <c r="C142335" t="s">
        <v>81</v>
      </c>
      <c r="D142335">
        <v>4</v>
      </c>
      <c r="E142335" s="2">
        <v>128</v>
      </c>
      <c r="F142335" s="2">
        <v>96</v>
      </c>
    </row>
    <row r="142336" spans="1:6" x14ac:dyDescent="0.3">
      <c r="A142336">
        <v>142326</v>
      </c>
      <c r="B142336" s="1">
        <v>42087</v>
      </c>
      <c r="C142336" t="s">
        <v>22</v>
      </c>
      <c r="D142336">
        <v>3</v>
      </c>
      <c r="E142336" s="2">
        <v>39</v>
      </c>
      <c r="F142336" s="2">
        <v>25.5</v>
      </c>
    </row>
    <row r="142337" spans="1:6" x14ac:dyDescent="0.3">
      <c r="A142337">
        <v>142327</v>
      </c>
      <c r="B142337" s="1">
        <v>42087</v>
      </c>
      <c r="C142337" t="s">
        <v>48</v>
      </c>
      <c r="D142337">
        <v>50</v>
      </c>
      <c r="E142337" s="2">
        <v>1850</v>
      </c>
      <c r="F142337" s="2">
        <v>1150</v>
      </c>
    </row>
    <row r="142338" spans="1:6" x14ac:dyDescent="0.3">
      <c r="A142338">
        <v>142328</v>
      </c>
      <c r="B142338" s="1">
        <v>42087</v>
      </c>
      <c r="C142338" t="s">
        <v>189</v>
      </c>
      <c r="D142338">
        <v>6</v>
      </c>
      <c r="E142338" s="2">
        <v>1440</v>
      </c>
      <c r="F142338" s="2">
        <v>780</v>
      </c>
    </row>
    <row r="142339" spans="1:6" x14ac:dyDescent="0.3">
      <c r="A142339">
        <v>142329</v>
      </c>
      <c r="B142339" s="1">
        <v>42087</v>
      </c>
      <c r="C142339" t="s">
        <v>125</v>
      </c>
      <c r="D142339">
        <v>72</v>
      </c>
      <c r="E142339" s="2">
        <v>1296</v>
      </c>
      <c r="F142339" s="2">
        <v>720</v>
      </c>
    </row>
    <row r="142340" spans="1:6" x14ac:dyDescent="0.3">
      <c r="A142340">
        <v>142330</v>
      </c>
      <c r="B142340" s="1">
        <v>42087</v>
      </c>
      <c r="C142340" t="s">
        <v>76</v>
      </c>
      <c r="D142340">
        <v>6</v>
      </c>
      <c r="E142340" s="2">
        <v>150</v>
      </c>
      <c r="F142340" s="2">
        <v>75</v>
      </c>
    </row>
    <row r="142341" spans="1:6" x14ac:dyDescent="0.3">
      <c r="A142341">
        <v>142331</v>
      </c>
      <c r="B142341" s="1">
        <v>42087</v>
      </c>
      <c r="C142341" t="s">
        <v>31</v>
      </c>
      <c r="D142341">
        <v>3</v>
      </c>
      <c r="E142341" s="2">
        <v>39</v>
      </c>
      <c r="F142341" s="2">
        <v>25.5</v>
      </c>
    </row>
    <row r="142342" spans="1:6" x14ac:dyDescent="0.3">
      <c r="A142342">
        <v>142332</v>
      </c>
      <c r="B142342" s="1">
        <v>42087</v>
      </c>
      <c r="C142342" t="s">
        <v>72</v>
      </c>
      <c r="D142342">
        <v>8</v>
      </c>
      <c r="E142342" s="2">
        <v>256</v>
      </c>
      <c r="F142342" s="2">
        <v>188</v>
      </c>
    </row>
    <row r="142343" spans="1:6" x14ac:dyDescent="0.3">
      <c r="A142343">
        <v>142333</v>
      </c>
      <c r="B142343" s="1">
        <v>42087</v>
      </c>
      <c r="C142343" t="s">
        <v>68</v>
      </c>
      <c r="D142343">
        <v>5</v>
      </c>
      <c r="E142343" s="2">
        <v>65</v>
      </c>
      <c r="F142343" s="2">
        <v>42.5</v>
      </c>
    </row>
    <row r="142344" spans="1:6" x14ac:dyDescent="0.3">
      <c r="A142344">
        <v>142334</v>
      </c>
      <c r="B142344" s="1">
        <v>42087</v>
      </c>
      <c r="C142344" t="s">
        <v>160</v>
      </c>
      <c r="D142344">
        <v>70</v>
      </c>
      <c r="E142344" s="2">
        <v>1400</v>
      </c>
      <c r="F142344" s="2">
        <v>700</v>
      </c>
    </row>
    <row r="142345" spans="1:6" x14ac:dyDescent="0.3">
      <c r="A142345">
        <v>142335</v>
      </c>
      <c r="B142345" s="1">
        <v>42087</v>
      </c>
      <c r="C142345" t="s">
        <v>55</v>
      </c>
      <c r="D142345">
        <v>9</v>
      </c>
      <c r="E142345" s="2">
        <v>2160</v>
      </c>
      <c r="F142345" s="2">
        <v>1363.5</v>
      </c>
    </row>
    <row r="142346" spans="1:6" x14ac:dyDescent="0.3">
      <c r="A142346">
        <v>142336</v>
      </c>
      <c r="B142346" s="1">
        <v>42087</v>
      </c>
      <c r="C142346" t="s">
        <v>229</v>
      </c>
      <c r="D142346">
        <v>4</v>
      </c>
      <c r="E142346" s="2">
        <v>960</v>
      </c>
      <c r="F142346" s="2">
        <v>520</v>
      </c>
    </row>
    <row r="142347" spans="1:6" x14ac:dyDescent="0.3">
      <c r="A142347">
        <v>142337</v>
      </c>
      <c r="B142347" s="1">
        <v>42087</v>
      </c>
      <c r="C142347" t="s">
        <v>82</v>
      </c>
      <c r="D142347">
        <v>5</v>
      </c>
      <c r="E142347" s="2">
        <v>125</v>
      </c>
      <c r="F142347" s="2">
        <v>77.5</v>
      </c>
    </row>
    <row r="142348" spans="1:6" x14ac:dyDescent="0.3">
      <c r="A142348">
        <v>142338</v>
      </c>
      <c r="B142348" s="1">
        <v>42087</v>
      </c>
      <c r="C142348" t="s">
        <v>45</v>
      </c>
      <c r="D142348">
        <v>60</v>
      </c>
      <c r="E142348" s="2">
        <v>900</v>
      </c>
      <c r="F142348" s="2">
        <v>450</v>
      </c>
    </row>
    <row r="142349" spans="1:6" x14ac:dyDescent="0.3">
      <c r="A142349">
        <v>142339</v>
      </c>
      <c r="B142349" s="1">
        <v>42087</v>
      </c>
      <c r="C142349" t="s">
        <v>86</v>
      </c>
      <c r="D142349">
        <v>5</v>
      </c>
      <c r="E142349" s="2">
        <v>65</v>
      </c>
      <c r="F142349" s="2">
        <v>42.5</v>
      </c>
    </row>
    <row r="142350" spans="1:6" x14ac:dyDescent="0.3">
      <c r="A142350">
        <v>142340</v>
      </c>
      <c r="B142350" s="1">
        <v>42087</v>
      </c>
      <c r="C142350" t="s">
        <v>109</v>
      </c>
      <c r="D142350">
        <v>24</v>
      </c>
      <c r="E142350" s="2">
        <v>432</v>
      </c>
      <c r="F142350" s="2">
        <v>240</v>
      </c>
    </row>
    <row r="142351" spans="1:6" x14ac:dyDescent="0.3">
      <c r="A142351">
        <v>142341</v>
      </c>
      <c r="B142351" s="1">
        <v>42087</v>
      </c>
      <c r="C142351" t="s">
        <v>190</v>
      </c>
      <c r="D142351">
        <v>1</v>
      </c>
      <c r="E142351" s="2">
        <v>13</v>
      </c>
      <c r="F142351" s="2">
        <v>8.5</v>
      </c>
    </row>
    <row r="142352" spans="1:6" x14ac:dyDescent="0.3">
      <c r="A142352">
        <v>142342</v>
      </c>
      <c r="B142352" s="1">
        <v>42087</v>
      </c>
      <c r="C142352" t="s">
        <v>120</v>
      </c>
      <c r="D142352">
        <v>84</v>
      </c>
      <c r="E142352" s="2">
        <v>1512</v>
      </c>
      <c r="F142352" s="2">
        <v>924</v>
      </c>
    </row>
    <row r="142353" spans="1:6" x14ac:dyDescent="0.3">
      <c r="A142353">
        <v>142343</v>
      </c>
      <c r="B142353" s="1">
        <v>42087</v>
      </c>
      <c r="C142353" t="s">
        <v>211</v>
      </c>
      <c r="D142353">
        <v>70</v>
      </c>
      <c r="E142353" s="2">
        <v>1260</v>
      </c>
      <c r="F142353" s="2">
        <v>700</v>
      </c>
    </row>
    <row r="142354" spans="1:6" x14ac:dyDescent="0.3">
      <c r="A142354">
        <v>142344</v>
      </c>
      <c r="B142354" s="1">
        <v>42087</v>
      </c>
      <c r="C142354" t="s">
        <v>199</v>
      </c>
      <c r="D142354">
        <v>6</v>
      </c>
      <c r="E142354" s="2">
        <v>1440</v>
      </c>
      <c r="F142354" s="2">
        <v>780</v>
      </c>
    </row>
    <row r="142355" spans="1:6" x14ac:dyDescent="0.3">
      <c r="A142355">
        <v>142345</v>
      </c>
      <c r="B142355" s="1">
        <v>42087</v>
      </c>
      <c r="C142355" t="s">
        <v>98</v>
      </c>
      <c r="D142355">
        <v>30</v>
      </c>
      <c r="E142355" s="2">
        <v>960</v>
      </c>
      <c r="F142355" s="2">
        <v>480</v>
      </c>
    </row>
    <row r="142356" spans="1:6" x14ac:dyDescent="0.3">
      <c r="A142356">
        <v>142346</v>
      </c>
      <c r="B142356" s="1">
        <v>42087</v>
      </c>
      <c r="C142356" t="s">
        <v>62</v>
      </c>
      <c r="D142356">
        <v>5</v>
      </c>
      <c r="E142356" s="2">
        <v>1150</v>
      </c>
      <c r="F142356" s="2">
        <v>425</v>
      </c>
    </row>
    <row r="142357" spans="1:6" x14ac:dyDescent="0.3">
      <c r="A142357">
        <v>142347</v>
      </c>
      <c r="B142357" s="1">
        <v>42087</v>
      </c>
      <c r="C142357" t="s">
        <v>62</v>
      </c>
      <c r="D142357">
        <v>1</v>
      </c>
      <c r="E142357" s="2">
        <v>230</v>
      </c>
      <c r="F142357" s="2">
        <v>85</v>
      </c>
    </row>
    <row r="142358" spans="1:6" x14ac:dyDescent="0.3">
      <c r="A142358">
        <v>142348</v>
      </c>
      <c r="B142358" s="1">
        <v>42087</v>
      </c>
      <c r="C142358" t="s">
        <v>204</v>
      </c>
      <c r="D142358">
        <v>4</v>
      </c>
      <c r="E142358" s="2">
        <v>128</v>
      </c>
      <c r="F142358" s="2">
        <v>96</v>
      </c>
    </row>
    <row r="142359" spans="1:6" x14ac:dyDescent="0.3">
      <c r="A142359">
        <v>142349</v>
      </c>
      <c r="B142359" s="1">
        <v>42087</v>
      </c>
      <c r="C142359" t="s">
        <v>61</v>
      </c>
      <c r="D142359">
        <v>10</v>
      </c>
      <c r="E142359" s="2">
        <v>130</v>
      </c>
      <c r="F142359" s="2">
        <v>85</v>
      </c>
    </row>
    <row r="142360" spans="1:6" x14ac:dyDescent="0.3">
      <c r="A142360">
        <v>142350</v>
      </c>
      <c r="B142360" s="1">
        <v>42087</v>
      </c>
      <c r="C142360" t="s">
        <v>143</v>
      </c>
      <c r="D142360">
        <v>60</v>
      </c>
      <c r="E142360" s="2">
        <v>162</v>
      </c>
      <c r="F142360" s="2">
        <v>60</v>
      </c>
    </row>
    <row r="142361" spans="1:6" x14ac:dyDescent="0.3">
      <c r="A142361">
        <v>142351</v>
      </c>
      <c r="B142361" s="1">
        <v>42087</v>
      </c>
      <c r="C142361" t="s">
        <v>169</v>
      </c>
      <c r="D142361">
        <v>84</v>
      </c>
      <c r="E142361" s="2">
        <v>1512</v>
      </c>
      <c r="F142361" s="2">
        <v>840</v>
      </c>
    </row>
    <row r="142362" spans="1:6" x14ac:dyDescent="0.3">
      <c r="A142362">
        <v>142352</v>
      </c>
      <c r="B142362" s="1">
        <v>42087</v>
      </c>
      <c r="C142362" t="s">
        <v>217</v>
      </c>
      <c r="D142362">
        <v>60</v>
      </c>
      <c r="E142362" s="2">
        <v>1500</v>
      </c>
      <c r="F142362" s="2">
        <v>540</v>
      </c>
    </row>
    <row r="142363" spans="1:6" x14ac:dyDescent="0.3">
      <c r="A142363">
        <v>142353</v>
      </c>
      <c r="B142363" s="1">
        <v>42087</v>
      </c>
      <c r="C142363" t="s">
        <v>40</v>
      </c>
      <c r="D142363">
        <v>5</v>
      </c>
      <c r="E142363" s="2">
        <v>65</v>
      </c>
      <c r="F142363" s="2">
        <v>42.5</v>
      </c>
    </row>
    <row r="142364" spans="1:6" x14ac:dyDescent="0.3">
      <c r="A142364">
        <v>142354</v>
      </c>
      <c r="B142364" s="1">
        <v>42087</v>
      </c>
      <c r="C142364" t="s">
        <v>33</v>
      </c>
      <c r="D142364">
        <v>5</v>
      </c>
      <c r="E142364" s="2">
        <v>65</v>
      </c>
      <c r="F142364" s="2">
        <v>42.5</v>
      </c>
    </row>
    <row r="142365" spans="1:6" x14ac:dyDescent="0.3">
      <c r="A142365">
        <v>142355</v>
      </c>
      <c r="B142365" s="1">
        <v>42087</v>
      </c>
      <c r="C142365" t="s">
        <v>209</v>
      </c>
      <c r="D142365">
        <v>175</v>
      </c>
      <c r="E142365" s="2">
        <v>183.75</v>
      </c>
      <c r="F142365" s="2">
        <v>87.5</v>
      </c>
    </row>
    <row r="142366" spans="1:6" x14ac:dyDescent="0.3">
      <c r="A142366">
        <v>142356</v>
      </c>
      <c r="B142366" s="1">
        <v>42087</v>
      </c>
      <c r="C142366" t="s">
        <v>202</v>
      </c>
      <c r="D142366">
        <v>1</v>
      </c>
      <c r="E142366" s="2">
        <v>32</v>
      </c>
      <c r="F142366" s="2">
        <v>24</v>
      </c>
    </row>
    <row r="142367" spans="1:6" x14ac:dyDescent="0.3">
      <c r="A142367">
        <v>142357</v>
      </c>
      <c r="B142367" s="1">
        <v>42087</v>
      </c>
      <c r="C142367" t="s">
        <v>116</v>
      </c>
      <c r="D142367">
        <v>60</v>
      </c>
      <c r="E142367" s="2">
        <v>1080</v>
      </c>
      <c r="F142367" s="2">
        <v>570</v>
      </c>
    </row>
    <row r="142368" spans="1:6" x14ac:dyDescent="0.3">
      <c r="A142368">
        <v>142358</v>
      </c>
      <c r="B142368" s="1">
        <v>42087</v>
      </c>
      <c r="C142368" t="s">
        <v>157</v>
      </c>
      <c r="D142368">
        <v>9</v>
      </c>
      <c r="E142368" s="2">
        <v>117</v>
      </c>
      <c r="F142368" s="2">
        <v>76.5</v>
      </c>
    </row>
    <row r="142369" spans="1:6" x14ac:dyDescent="0.3">
      <c r="A142369">
        <v>142359</v>
      </c>
      <c r="B142369" s="1">
        <v>42087</v>
      </c>
      <c r="C142369" t="s">
        <v>183</v>
      </c>
      <c r="D142369">
        <v>120</v>
      </c>
      <c r="E142369" s="2">
        <v>2160</v>
      </c>
      <c r="F142369" s="2">
        <v>1320</v>
      </c>
    </row>
    <row r="142370" spans="1:6" x14ac:dyDescent="0.3">
      <c r="A142370">
        <v>142360</v>
      </c>
      <c r="B142370" s="1">
        <v>42087</v>
      </c>
      <c r="C142370" t="s">
        <v>155</v>
      </c>
      <c r="D142370">
        <v>5</v>
      </c>
      <c r="E142370" s="2">
        <v>150</v>
      </c>
      <c r="F142370" s="2">
        <v>75</v>
      </c>
    </row>
    <row r="142371" spans="1:6" x14ac:dyDescent="0.3">
      <c r="A142371">
        <v>142361</v>
      </c>
      <c r="B142371" s="1">
        <v>42087</v>
      </c>
      <c r="C142371" t="s">
        <v>166</v>
      </c>
      <c r="D142371">
        <v>70</v>
      </c>
      <c r="E142371" s="2">
        <v>301</v>
      </c>
      <c r="F142371" s="2">
        <v>157.5</v>
      </c>
    </row>
    <row r="142372" spans="1:6" x14ac:dyDescent="0.3">
      <c r="A142372">
        <v>142362</v>
      </c>
      <c r="B142372" s="1">
        <v>42087</v>
      </c>
      <c r="C142372" t="s">
        <v>53</v>
      </c>
      <c r="D142372">
        <v>5</v>
      </c>
      <c r="E142372" s="2">
        <v>65</v>
      </c>
      <c r="F142372" s="2">
        <v>42.5</v>
      </c>
    </row>
    <row r="142373" spans="1:6" x14ac:dyDescent="0.3">
      <c r="A142373">
        <v>142363</v>
      </c>
      <c r="B142373" s="1">
        <v>42087</v>
      </c>
      <c r="C142373" t="s">
        <v>22</v>
      </c>
      <c r="D142373">
        <v>5</v>
      </c>
      <c r="E142373" s="2">
        <v>65</v>
      </c>
      <c r="F142373" s="2">
        <v>42.5</v>
      </c>
    </row>
    <row r="142374" spans="1:6" x14ac:dyDescent="0.3">
      <c r="A142374">
        <v>142364</v>
      </c>
      <c r="B142374" s="1">
        <v>42087</v>
      </c>
      <c r="C142374" t="s">
        <v>127</v>
      </c>
      <c r="D142374">
        <v>8</v>
      </c>
      <c r="E142374" s="2">
        <v>104</v>
      </c>
      <c r="F142374" s="2">
        <v>68</v>
      </c>
    </row>
    <row r="142375" spans="1:6" x14ac:dyDescent="0.3">
      <c r="A142375">
        <v>142365</v>
      </c>
      <c r="B142375" s="1">
        <v>42087</v>
      </c>
      <c r="C142375" t="s">
        <v>212</v>
      </c>
      <c r="D142375">
        <v>84</v>
      </c>
      <c r="E142375" s="2">
        <v>420</v>
      </c>
      <c r="F142375" s="2">
        <v>294</v>
      </c>
    </row>
    <row r="142376" spans="1:6" x14ac:dyDescent="0.3">
      <c r="A142376">
        <v>142366</v>
      </c>
      <c r="B142376" s="1">
        <v>42087</v>
      </c>
      <c r="C142376" t="s">
        <v>129</v>
      </c>
      <c r="D142376">
        <v>7</v>
      </c>
      <c r="E142376" s="2">
        <v>91</v>
      </c>
      <c r="F142376" s="2">
        <v>59.5</v>
      </c>
    </row>
    <row r="142377" spans="1:6" x14ac:dyDescent="0.3">
      <c r="A142377">
        <v>142367</v>
      </c>
      <c r="B142377" s="1">
        <v>42087</v>
      </c>
      <c r="C142377" t="s">
        <v>170</v>
      </c>
      <c r="D142377">
        <v>50</v>
      </c>
      <c r="E142377" s="2">
        <v>925</v>
      </c>
      <c r="F142377" s="2">
        <v>362.5</v>
      </c>
    </row>
    <row r="142378" spans="1:6" x14ac:dyDescent="0.3">
      <c r="A142378">
        <v>142368</v>
      </c>
      <c r="B142378" s="1">
        <v>42087</v>
      </c>
      <c r="C142378" t="s">
        <v>107</v>
      </c>
      <c r="D142378">
        <v>84</v>
      </c>
      <c r="E142378" s="2">
        <v>1512</v>
      </c>
      <c r="F142378" s="2">
        <v>252</v>
      </c>
    </row>
    <row r="142379" spans="1:6" x14ac:dyDescent="0.3">
      <c r="A142379">
        <v>142369</v>
      </c>
      <c r="B142379" s="1">
        <v>42087</v>
      </c>
      <c r="C142379" t="s">
        <v>168</v>
      </c>
      <c r="D142379">
        <v>48</v>
      </c>
      <c r="E142379" s="2">
        <v>196.8</v>
      </c>
      <c r="F142379" s="2">
        <v>100.8</v>
      </c>
    </row>
    <row r="142380" spans="1:6" x14ac:dyDescent="0.3">
      <c r="A142380">
        <v>142370</v>
      </c>
      <c r="B142380" s="1">
        <v>42087</v>
      </c>
      <c r="C142380" t="s">
        <v>117</v>
      </c>
      <c r="D142380">
        <v>90</v>
      </c>
      <c r="E142380" s="2">
        <v>2340</v>
      </c>
      <c r="F142380" s="2">
        <v>810</v>
      </c>
    </row>
    <row r="142381" spans="1:6" x14ac:dyDescent="0.3">
      <c r="A142381">
        <v>142371</v>
      </c>
      <c r="B142381" s="1">
        <v>42087</v>
      </c>
      <c r="C142381" t="s">
        <v>185</v>
      </c>
      <c r="D142381">
        <v>20</v>
      </c>
      <c r="E142381" s="2">
        <v>250</v>
      </c>
      <c r="F142381" s="2">
        <v>130</v>
      </c>
    </row>
    <row r="142382" spans="1:6" x14ac:dyDescent="0.3">
      <c r="A142382">
        <v>142372</v>
      </c>
      <c r="B142382" s="1">
        <v>42087</v>
      </c>
      <c r="C142382" t="s">
        <v>70</v>
      </c>
      <c r="D142382">
        <v>8</v>
      </c>
      <c r="E142382" s="2">
        <v>104</v>
      </c>
      <c r="F142382" s="2">
        <v>68</v>
      </c>
    </row>
    <row r="142383" spans="1:6" x14ac:dyDescent="0.3">
      <c r="A142383">
        <v>142373</v>
      </c>
      <c r="B142383" s="1">
        <v>42087</v>
      </c>
      <c r="C142383" t="s">
        <v>27</v>
      </c>
      <c r="D142383">
        <v>9</v>
      </c>
      <c r="E142383" s="2">
        <v>288</v>
      </c>
      <c r="F142383" s="2">
        <v>216</v>
      </c>
    </row>
    <row r="142384" spans="1:6" x14ac:dyDescent="0.3">
      <c r="A142384">
        <v>142374</v>
      </c>
      <c r="B142384" s="1">
        <v>42087</v>
      </c>
      <c r="C142384" t="s">
        <v>224</v>
      </c>
      <c r="D142384">
        <v>6</v>
      </c>
      <c r="E142384" s="2">
        <v>78</v>
      </c>
      <c r="F142384" s="2">
        <v>51</v>
      </c>
    </row>
    <row r="142385" spans="1:6" x14ac:dyDescent="0.3">
      <c r="A142385">
        <v>142375</v>
      </c>
      <c r="B142385" s="1">
        <v>42087</v>
      </c>
      <c r="C142385" t="s">
        <v>36</v>
      </c>
      <c r="D142385">
        <v>10</v>
      </c>
      <c r="E142385" s="2">
        <v>320</v>
      </c>
      <c r="F142385" s="2">
        <v>240</v>
      </c>
    </row>
    <row r="142386" spans="1:6" x14ac:dyDescent="0.3">
      <c r="A142386">
        <v>142376</v>
      </c>
      <c r="B142386" s="1">
        <v>42087</v>
      </c>
      <c r="C142386" t="s">
        <v>24</v>
      </c>
      <c r="D142386">
        <v>2</v>
      </c>
      <c r="E142386" s="2">
        <v>60</v>
      </c>
      <c r="F142386" s="2">
        <v>16</v>
      </c>
    </row>
    <row r="142387" spans="1:6" x14ac:dyDescent="0.3">
      <c r="A142387">
        <v>142377</v>
      </c>
      <c r="B142387" s="1">
        <v>42087</v>
      </c>
      <c r="C142387" t="s">
        <v>126</v>
      </c>
      <c r="D142387">
        <v>84</v>
      </c>
      <c r="E142387" s="2">
        <v>420</v>
      </c>
      <c r="F142387" s="2">
        <v>294</v>
      </c>
    </row>
    <row r="142388" spans="1:6" x14ac:dyDescent="0.3">
      <c r="A142388">
        <v>142378</v>
      </c>
      <c r="B142388" s="1">
        <v>42087</v>
      </c>
      <c r="C142388" t="s">
        <v>93</v>
      </c>
      <c r="D142388">
        <v>2</v>
      </c>
      <c r="E142388" s="2">
        <v>50</v>
      </c>
      <c r="F142388" s="2">
        <v>12</v>
      </c>
    </row>
    <row r="142389" spans="1:6" x14ac:dyDescent="0.3">
      <c r="A142389">
        <v>142379</v>
      </c>
      <c r="B142389" s="1">
        <v>42087</v>
      </c>
      <c r="C142389" t="s">
        <v>180</v>
      </c>
      <c r="D142389">
        <v>75</v>
      </c>
      <c r="E142389" s="2">
        <v>191.25</v>
      </c>
      <c r="F142389" s="2">
        <v>108.75</v>
      </c>
    </row>
    <row r="142390" spans="1:6" x14ac:dyDescent="0.3">
      <c r="A142390">
        <v>142380</v>
      </c>
      <c r="B142390" s="1">
        <v>42087</v>
      </c>
      <c r="C142390" t="s">
        <v>200</v>
      </c>
      <c r="D142390">
        <v>8</v>
      </c>
      <c r="E142390" s="2">
        <v>256</v>
      </c>
      <c r="F142390" s="2">
        <v>160</v>
      </c>
    </row>
    <row r="142391" spans="1:6" x14ac:dyDescent="0.3">
      <c r="A142391">
        <v>142381</v>
      </c>
      <c r="B142391" s="1">
        <v>42087</v>
      </c>
      <c r="C142391" t="s">
        <v>183</v>
      </c>
      <c r="D142391">
        <v>108</v>
      </c>
      <c r="E142391" s="2">
        <v>1944</v>
      </c>
      <c r="F142391" s="2">
        <v>1188</v>
      </c>
    </row>
    <row r="142392" spans="1:6" x14ac:dyDescent="0.3">
      <c r="A142392">
        <v>142382</v>
      </c>
      <c r="B142392" s="1">
        <v>42087</v>
      </c>
      <c r="C142392" t="s">
        <v>219</v>
      </c>
      <c r="D142392">
        <v>8</v>
      </c>
      <c r="E142392" s="2">
        <v>104</v>
      </c>
      <c r="F142392" s="2">
        <v>68</v>
      </c>
    </row>
    <row r="142393" spans="1:6" x14ac:dyDescent="0.3">
      <c r="A142393">
        <v>142383</v>
      </c>
      <c r="B142393" s="1">
        <v>42087</v>
      </c>
      <c r="C142393" t="s">
        <v>65</v>
      </c>
      <c r="D142393">
        <v>10</v>
      </c>
      <c r="E142393" s="2">
        <v>130</v>
      </c>
      <c r="F142393" s="2">
        <v>85</v>
      </c>
    </row>
    <row r="142394" spans="1:6" x14ac:dyDescent="0.3">
      <c r="A142394">
        <v>142384</v>
      </c>
      <c r="B142394" s="1">
        <v>42087</v>
      </c>
      <c r="C142394" t="s">
        <v>182</v>
      </c>
      <c r="D142394">
        <v>36</v>
      </c>
      <c r="E142394" s="2">
        <v>648</v>
      </c>
      <c r="F142394" s="2">
        <v>396</v>
      </c>
    </row>
    <row r="142395" spans="1:6" x14ac:dyDescent="0.3">
      <c r="A142395">
        <v>142385</v>
      </c>
      <c r="B142395" s="1">
        <v>42087</v>
      </c>
      <c r="C142395" t="s">
        <v>208</v>
      </c>
      <c r="D142395">
        <v>72</v>
      </c>
      <c r="E142395" s="2">
        <v>1296</v>
      </c>
      <c r="F142395" s="2">
        <v>684</v>
      </c>
    </row>
    <row r="142396" spans="1:6" x14ac:dyDescent="0.3">
      <c r="A142396">
        <v>142386</v>
      </c>
      <c r="B142396" s="1">
        <v>42087</v>
      </c>
      <c r="C142396" t="s">
        <v>122</v>
      </c>
      <c r="D142396">
        <v>168</v>
      </c>
      <c r="E142396" s="2">
        <v>688.8</v>
      </c>
      <c r="F142396" s="2">
        <v>361.2</v>
      </c>
    </row>
    <row r="142397" spans="1:6" x14ac:dyDescent="0.3">
      <c r="A142397">
        <v>142387</v>
      </c>
      <c r="B142397" s="1">
        <v>42087</v>
      </c>
      <c r="C142397" t="s">
        <v>27</v>
      </c>
      <c r="D142397">
        <v>2</v>
      </c>
      <c r="E142397" s="2">
        <v>64</v>
      </c>
      <c r="F142397" s="2">
        <v>48</v>
      </c>
    </row>
    <row r="142398" spans="1:6" x14ac:dyDescent="0.3">
      <c r="A142398">
        <v>142388</v>
      </c>
      <c r="B142398" s="1">
        <v>42087</v>
      </c>
      <c r="C142398" t="s">
        <v>81</v>
      </c>
      <c r="D142398">
        <v>9</v>
      </c>
      <c r="E142398" s="2">
        <v>288</v>
      </c>
      <c r="F142398" s="2">
        <v>216</v>
      </c>
    </row>
    <row r="142399" spans="1:6" x14ac:dyDescent="0.3">
      <c r="A142399">
        <v>142389</v>
      </c>
      <c r="B142399" s="1">
        <v>42087</v>
      </c>
      <c r="C142399" t="s">
        <v>200</v>
      </c>
      <c r="D142399">
        <v>8</v>
      </c>
      <c r="E142399" s="2">
        <v>256</v>
      </c>
      <c r="F142399" s="2">
        <v>160</v>
      </c>
    </row>
    <row r="142400" spans="1:6" x14ac:dyDescent="0.3">
      <c r="A142400">
        <v>142390</v>
      </c>
      <c r="B142400" s="1">
        <v>42087</v>
      </c>
      <c r="C142400" t="s">
        <v>78</v>
      </c>
      <c r="D142400">
        <v>5</v>
      </c>
      <c r="E142400" s="2">
        <v>125</v>
      </c>
      <c r="F142400" s="2">
        <v>62.5</v>
      </c>
    </row>
    <row r="142401" spans="1:6" x14ac:dyDescent="0.3">
      <c r="A142401">
        <v>142391</v>
      </c>
      <c r="B142401" s="1">
        <v>42087</v>
      </c>
      <c r="C142401" t="s">
        <v>50</v>
      </c>
      <c r="D142401">
        <v>5</v>
      </c>
      <c r="E142401" s="2">
        <v>12</v>
      </c>
      <c r="F142401" s="2">
        <v>6</v>
      </c>
    </row>
    <row r="142402" spans="1:6" x14ac:dyDescent="0.3">
      <c r="A142402">
        <v>142392</v>
      </c>
      <c r="B142402" s="1">
        <v>42087</v>
      </c>
      <c r="C142402" t="s">
        <v>162</v>
      </c>
      <c r="D142402">
        <v>10</v>
      </c>
      <c r="E142402" s="2">
        <v>130</v>
      </c>
      <c r="F142402" s="2">
        <v>85</v>
      </c>
    </row>
    <row r="142403" spans="1:6" x14ac:dyDescent="0.3">
      <c r="A142403">
        <v>142393</v>
      </c>
      <c r="B142403" s="1">
        <v>42087</v>
      </c>
      <c r="C142403" t="s">
        <v>148</v>
      </c>
      <c r="D142403">
        <v>8</v>
      </c>
      <c r="E142403" s="2">
        <v>272</v>
      </c>
      <c r="F142403" s="2">
        <v>80</v>
      </c>
    </row>
    <row r="142404" spans="1:6" x14ac:dyDescent="0.3">
      <c r="A142404">
        <v>142394</v>
      </c>
      <c r="B142404" s="1">
        <v>42087</v>
      </c>
      <c r="C142404" t="s">
        <v>114</v>
      </c>
      <c r="D142404">
        <v>3</v>
      </c>
      <c r="E142404" s="2">
        <v>39</v>
      </c>
      <c r="F142404" s="2">
        <v>25.5</v>
      </c>
    </row>
    <row r="142405" spans="1:6" x14ac:dyDescent="0.3">
      <c r="A142405">
        <v>142395</v>
      </c>
      <c r="B142405" s="1">
        <v>42087</v>
      </c>
      <c r="C142405" t="s">
        <v>68</v>
      </c>
      <c r="D142405">
        <v>8</v>
      </c>
      <c r="E142405" s="2">
        <v>104</v>
      </c>
      <c r="F142405" s="2">
        <v>68</v>
      </c>
    </row>
    <row r="142406" spans="1:6" x14ac:dyDescent="0.3">
      <c r="A142406">
        <v>142396</v>
      </c>
      <c r="B142406" s="1">
        <v>42087</v>
      </c>
      <c r="C142406" t="s">
        <v>150</v>
      </c>
      <c r="D142406">
        <v>4</v>
      </c>
      <c r="E142406" s="2">
        <v>52</v>
      </c>
      <c r="F142406" s="2">
        <v>34</v>
      </c>
    </row>
    <row r="142407" spans="1:6" x14ac:dyDescent="0.3">
      <c r="A142407">
        <v>142397</v>
      </c>
      <c r="B142407" s="1">
        <v>42087</v>
      </c>
      <c r="C142407" t="s">
        <v>129</v>
      </c>
      <c r="D142407">
        <v>4</v>
      </c>
      <c r="E142407" s="2">
        <v>52</v>
      </c>
      <c r="F142407" s="2">
        <v>34</v>
      </c>
    </row>
    <row r="142408" spans="1:6" x14ac:dyDescent="0.3">
      <c r="A142408">
        <v>142398</v>
      </c>
      <c r="B142408" s="1">
        <v>42087</v>
      </c>
      <c r="C142408" t="s">
        <v>167</v>
      </c>
      <c r="D142408">
        <v>60</v>
      </c>
      <c r="E142408" s="2">
        <v>1080</v>
      </c>
      <c r="F142408" s="2">
        <v>600</v>
      </c>
    </row>
    <row r="142409" spans="1:6" x14ac:dyDescent="0.3">
      <c r="A142409">
        <v>142399</v>
      </c>
      <c r="B142409" s="1">
        <v>42087</v>
      </c>
      <c r="C142409" t="s">
        <v>239</v>
      </c>
      <c r="D142409">
        <v>4</v>
      </c>
      <c r="E142409" s="2">
        <v>7596</v>
      </c>
      <c r="F142409" s="2">
        <v>3036</v>
      </c>
    </row>
    <row r="142410" spans="1:6" x14ac:dyDescent="0.3">
      <c r="A142410">
        <v>142400</v>
      </c>
      <c r="B142410" s="1">
        <v>42087</v>
      </c>
      <c r="C142410" t="s">
        <v>202</v>
      </c>
      <c r="D142410">
        <v>7</v>
      </c>
      <c r="E142410" s="2">
        <v>224</v>
      </c>
      <c r="F142410" s="2">
        <v>168</v>
      </c>
    </row>
    <row r="142411" spans="1:6" x14ac:dyDescent="0.3">
      <c r="A142411">
        <v>142401</v>
      </c>
      <c r="B142411" s="1">
        <v>42087</v>
      </c>
      <c r="C142411" t="s">
        <v>140</v>
      </c>
      <c r="D142411">
        <v>1</v>
      </c>
      <c r="E142411" s="2">
        <v>13</v>
      </c>
      <c r="F142411" s="2">
        <v>8.5</v>
      </c>
    </row>
    <row r="142412" spans="1:6" x14ac:dyDescent="0.3">
      <c r="A142412">
        <v>142402</v>
      </c>
      <c r="B142412" s="1">
        <v>42087</v>
      </c>
      <c r="C142412" t="s">
        <v>137</v>
      </c>
      <c r="D142412">
        <v>10</v>
      </c>
      <c r="E142412" s="2">
        <v>320</v>
      </c>
      <c r="F142412" s="2">
        <v>240</v>
      </c>
    </row>
    <row r="142413" spans="1:6" x14ac:dyDescent="0.3">
      <c r="A142413">
        <v>142403</v>
      </c>
      <c r="B142413" s="1">
        <v>42087</v>
      </c>
      <c r="C142413" t="s">
        <v>63</v>
      </c>
      <c r="D142413">
        <v>5</v>
      </c>
      <c r="E142413" s="2">
        <v>160</v>
      </c>
      <c r="F142413" s="2">
        <v>117.5</v>
      </c>
    </row>
    <row r="142414" spans="1:6" x14ac:dyDescent="0.3">
      <c r="A142414">
        <v>142404</v>
      </c>
      <c r="B142414" s="1">
        <v>42087</v>
      </c>
      <c r="C142414" t="s">
        <v>127</v>
      </c>
      <c r="D142414">
        <v>7</v>
      </c>
      <c r="E142414" s="2">
        <v>91</v>
      </c>
      <c r="F142414" s="2">
        <v>59.5</v>
      </c>
    </row>
    <row r="142415" spans="1:6" x14ac:dyDescent="0.3">
      <c r="A142415">
        <v>142405</v>
      </c>
      <c r="B142415" s="1">
        <v>42087</v>
      </c>
      <c r="C142415" t="s">
        <v>83</v>
      </c>
      <c r="D142415">
        <v>8</v>
      </c>
      <c r="E142415" s="2">
        <v>104</v>
      </c>
      <c r="F142415" s="2">
        <v>68</v>
      </c>
    </row>
    <row r="142416" spans="1:6" x14ac:dyDescent="0.3">
      <c r="A142416">
        <v>142406</v>
      </c>
      <c r="B142416" s="1">
        <v>42087</v>
      </c>
      <c r="C142416" t="s">
        <v>168</v>
      </c>
      <c r="D142416">
        <v>120</v>
      </c>
      <c r="E142416" s="2">
        <v>492</v>
      </c>
      <c r="F142416" s="2">
        <v>252</v>
      </c>
    </row>
    <row r="142417" spans="1:6" x14ac:dyDescent="0.3">
      <c r="A142417">
        <v>142407</v>
      </c>
      <c r="B142417" s="1">
        <v>42087</v>
      </c>
      <c r="C142417" t="s">
        <v>226</v>
      </c>
      <c r="D142417">
        <v>25</v>
      </c>
      <c r="E142417" s="2">
        <v>27.75</v>
      </c>
      <c r="F142417" s="2">
        <v>12.75</v>
      </c>
    </row>
    <row r="142418" spans="1:6" x14ac:dyDescent="0.3">
      <c r="A142418">
        <v>142408</v>
      </c>
      <c r="B142418" s="1">
        <v>42087</v>
      </c>
      <c r="C142418" t="s">
        <v>73</v>
      </c>
      <c r="D142418">
        <v>8</v>
      </c>
      <c r="E142418" s="2">
        <v>280</v>
      </c>
      <c r="F142418" s="2">
        <v>144</v>
      </c>
    </row>
    <row r="142419" spans="1:6" x14ac:dyDescent="0.3">
      <c r="A142419">
        <v>142409</v>
      </c>
      <c r="B142419" s="1">
        <v>42087</v>
      </c>
      <c r="C142419" t="s">
        <v>178</v>
      </c>
      <c r="D142419">
        <v>72</v>
      </c>
      <c r="E142419" s="2">
        <v>1296</v>
      </c>
      <c r="F142419" s="2">
        <v>756</v>
      </c>
    </row>
    <row r="142420" spans="1:6" x14ac:dyDescent="0.3">
      <c r="A142420">
        <v>142410</v>
      </c>
      <c r="B142420" s="1">
        <v>42087</v>
      </c>
      <c r="C142420" t="s">
        <v>102</v>
      </c>
      <c r="D142420">
        <v>120</v>
      </c>
      <c r="E142420" s="2">
        <v>2160</v>
      </c>
      <c r="F142420" s="2">
        <v>1200</v>
      </c>
    </row>
    <row r="142421" spans="1:6" x14ac:dyDescent="0.3">
      <c r="A142421">
        <v>142411</v>
      </c>
      <c r="B142421" s="1">
        <v>42087</v>
      </c>
      <c r="C142421" t="s">
        <v>111</v>
      </c>
      <c r="D142421">
        <v>24</v>
      </c>
      <c r="E142421" s="2">
        <v>98.4</v>
      </c>
      <c r="F142421" s="2">
        <v>40.799999999999997</v>
      </c>
    </row>
    <row r="142422" spans="1:6" x14ac:dyDescent="0.3">
      <c r="A142422">
        <v>142412</v>
      </c>
      <c r="B142422" s="1">
        <v>42087</v>
      </c>
      <c r="C142422" t="s">
        <v>89</v>
      </c>
      <c r="D142422">
        <v>10</v>
      </c>
      <c r="E142422" s="2">
        <v>300</v>
      </c>
      <c r="F142422" s="2">
        <v>80</v>
      </c>
    </row>
    <row r="142423" spans="1:6" x14ac:dyDescent="0.3">
      <c r="A142423">
        <v>142413</v>
      </c>
      <c r="B142423" s="1">
        <v>42087</v>
      </c>
      <c r="C142423" t="s">
        <v>222</v>
      </c>
      <c r="D142423">
        <v>2</v>
      </c>
      <c r="E142423" s="2">
        <v>70</v>
      </c>
      <c r="F142423" s="2">
        <v>36</v>
      </c>
    </row>
    <row r="142424" spans="1:6" x14ac:dyDescent="0.3">
      <c r="A142424">
        <v>142414</v>
      </c>
      <c r="B142424" s="1">
        <v>42087</v>
      </c>
      <c r="C142424" t="s">
        <v>82</v>
      </c>
      <c r="D142424">
        <v>9</v>
      </c>
      <c r="E142424" s="2">
        <v>225</v>
      </c>
      <c r="F142424" s="2">
        <v>139.5</v>
      </c>
    </row>
    <row r="142425" spans="1:6" x14ac:dyDescent="0.3">
      <c r="A142425">
        <v>142415</v>
      </c>
      <c r="B142425" s="1">
        <v>42087</v>
      </c>
      <c r="C142425" t="s">
        <v>94</v>
      </c>
      <c r="D142425">
        <v>5</v>
      </c>
      <c r="E142425" s="2">
        <v>1150</v>
      </c>
      <c r="F142425" s="2">
        <v>425</v>
      </c>
    </row>
    <row r="142426" spans="1:6" x14ac:dyDescent="0.3">
      <c r="A142426">
        <v>142416</v>
      </c>
      <c r="B142426" s="1">
        <v>42087</v>
      </c>
      <c r="C142426" t="s">
        <v>63</v>
      </c>
      <c r="D142426">
        <v>1</v>
      </c>
      <c r="E142426" s="2">
        <v>32</v>
      </c>
      <c r="F142426" s="2">
        <v>23.5</v>
      </c>
    </row>
    <row r="142427" spans="1:6" x14ac:dyDescent="0.3">
      <c r="A142427">
        <v>142417</v>
      </c>
      <c r="B142427" s="1">
        <v>42087</v>
      </c>
      <c r="C142427" t="s">
        <v>51</v>
      </c>
      <c r="D142427">
        <v>6</v>
      </c>
      <c r="E142427" s="2">
        <v>204</v>
      </c>
      <c r="F142427" s="2">
        <v>60</v>
      </c>
    </row>
    <row r="142428" spans="1:6" x14ac:dyDescent="0.3">
      <c r="A142428">
        <v>142418</v>
      </c>
      <c r="B142428" s="1">
        <v>42087</v>
      </c>
      <c r="C142428" t="s">
        <v>234</v>
      </c>
      <c r="D142428">
        <v>2</v>
      </c>
      <c r="E142428" s="2">
        <v>26</v>
      </c>
      <c r="F142428" s="2">
        <v>17</v>
      </c>
    </row>
    <row r="142429" spans="1:6" x14ac:dyDescent="0.3">
      <c r="A142429">
        <v>142419</v>
      </c>
      <c r="B142429" s="1">
        <v>42087</v>
      </c>
      <c r="C142429" t="s">
        <v>33</v>
      </c>
      <c r="D142429">
        <v>9</v>
      </c>
      <c r="E142429" s="2">
        <v>117</v>
      </c>
      <c r="F142429" s="2">
        <v>76.5</v>
      </c>
    </row>
    <row r="142430" spans="1:6" x14ac:dyDescent="0.3">
      <c r="A142430">
        <v>142420</v>
      </c>
      <c r="B142430" s="1">
        <v>42087</v>
      </c>
      <c r="C142430" t="s">
        <v>176</v>
      </c>
      <c r="D142430">
        <v>60</v>
      </c>
      <c r="E142430" s="2">
        <v>1980</v>
      </c>
      <c r="F142430" s="2">
        <v>1080</v>
      </c>
    </row>
    <row r="142431" spans="1:6" x14ac:dyDescent="0.3">
      <c r="A142431">
        <v>142421</v>
      </c>
      <c r="B142431" s="1">
        <v>42087</v>
      </c>
      <c r="C142431" t="s">
        <v>142</v>
      </c>
      <c r="D142431">
        <v>120</v>
      </c>
      <c r="E142431" s="2">
        <v>2160</v>
      </c>
      <c r="F142431" s="2">
        <v>-120</v>
      </c>
    </row>
    <row r="142432" spans="1:6" x14ac:dyDescent="0.3">
      <c r="A142432">
        <v>142422</v>
      </c>
      <c r="B142432" s="1">
        <v>42087</v>
      </c>
      <c r="C142432" t="s">
        <v>145</v>
      </c>
      <c r="D142432">
        <v>1</v>
      </c>
      <c r="E142432" s="2">
        <v>13</v>
      </c>
      <c r="F142432" s="2">
        <v>8.5</v>
      </c>
    </row>
    <row r="142433" spans="1:6" x14ac:dyDescent="0.3">
      <c r="A142433">
        <v>142423</v>
      </c>
      <c r="B142433" s="1">
        <v>42087</v>
      </c>
      <c r="C142433" t="s">
        <v>233</v>
      </c>
      <c r="D142433">
        <v>8</v>
      </c>
      <c r="E142433" s="2">
        <v>240</v>
      </c>
      <c r="F142433" s="2">
        <v>64</v>
      </c>
    </row>
    <row r="142434" spans="1:6" x14ac:dyDescent="0.3">
      <c r="A142434">
        <v>142424</v>
      </c>
      <c r="B142434" s="1">
        <v>42087</v>
      </c>
      <c r="C142434" t="s">
        <v>39</v>
      </c>
      <c r="D142434">
        <v>9</v>
      </c>
      <c r="E142434" s="2">
        <v>288</v>
      </c>
      <c r="F142434" s="2">
        <v>216</v>
      </c>
    </row>
    <row r="142435" spans="1:6" x14ac:dyDescent="0.3">
      <c r="A142435">
        <v>142425</v>
      </c>
      <c r="B142435" s="1">
        <v>42087</v>
      </c>
      <c r="C142435" t="s">
        <v>30</v>
      </c>
      <c r="D142435">
        <v>3</v>
      </c>
      <c r="E142435" s="2">
        <v>48</v>
      </c>
      <c r="F142435" s="2">
        <v>31.5</v>
      </c>
    </row>
    <row r="142436" spans="1:6" x14ac:dyDescent="0.3">
      <c r="A142436">
        <v>142426</v>
      </c>
      <c r="B142436" s="1">
        <v>42087</v>
      </c>
      <c r="C142436" t="s">
        <v>47</v>
      </c>
      <c r="D142436">
        <v>10</v>
      </c>
      <c r="E142436" s="2">
        <v>300</v>
      </c>
      <c r="F142436" s="2">
        <v>80</v>
      </c>
    </row>
    <row r="142437" spans="1:6" x14ac:dyDescent="0.3">
      <c r="A142437">
        <v>142427</v>
      </c>
      <c r="B142437" s="1">
        <v>42087</v>
      </c>
      <c r="C142437" t="s">
        <v>182</v>
      </c>
      <c r="D142437">
        <v>60</v>
      </c>
      <c r="E142437" s="2">
        <v>1080</v>
      </c>
      <c r="F142437" s="2">
        <v>660</v>
      </c>
    </row>
    <row r="142438" spans="1:6" x14ac:dyDescent="0.3">
      <c r="A142438">
        <v>142428</v>
      </c>
      <c r="B142438" s="1">
        <v>42087</v>
      </c>
      <c r="C142438" t="s">
        <v>187</v>
      </c>
      <c r="D142438">
        <v>175</v>
      </c>
      <c r="E142438" s="2">
        <v>115.5</v>
      </c>
      <c r="F142438" s="2">
        <v>52.5</v>
      </c>
    </row>
    <row r="142439" spans="1:6" x14ac:dyDescent="0.3">
      <c r="A142439">
        <v>142429</v>
      </c>
      <c r="B142439" s="1">
        <v>42087</v>
      </c>
      <c r="C142439" t="s">
        <v>52</v>
      </c>
      <c r="D142439">
        <v>4</v>
      </c>
      <c r="E142439" s="2">
        <v>128</v>
      </c>
      <c r="F142439" s="2">
        <v>94</v>
      </c>
    </row>
    <row r="142440" spans="1:6" x14ac:dyDescent="0.3">
      <c r="A142440">
        <v>142430</v>
      </c>
      <c r="B142440" s="1">
        <v>42087</v>
      </c>
      <c r="C142440" t="s">
        <v>236</v>
      </c>
      <c r="D142440">
        <v>360</v>
      </c>
      <c r="E142440" s="2">
        <v>1476</v>
      </c>
      <c r="F142440" s="2">
        <v>648</v>
      </c>
    </row>
    <row r="142441" spans="1:6" x14ac:dyDescent="0.3">
      <c r="A142441">
        <v>142431</v>
      </c>
      <c r="B142441" s="1">
        <v>42087</v>
      </c>
      <c r="C142441" t="s">
        <v>168</v>
      </c>
      <c r="D142441">
        <v>240</v>
      </c>
      <c r="E142441" s="2">
        <v>984</v>
      </c>
      <c r="F142441" s="2">
        <v>504</v>
      </c>
    </row>
    <row r="142442" spans="1:6" x14ac:dyDescent="0.3">
      <c r="A142442">
        <v>142432</v>
      </c>
      <c r="B142442" s="1">
        <v>42087</v>
      </c>
      <c r="C142442" t="s">
        <v>94</v>
      </c>
      <c r="D142442">
        <v>7</v>
      </c>
      <c r="E142442" s="2">
        <v>1610</v>
      </c>
      <c r="F142442" s="2">
        <v>595</v>
      </c>
    </row>
    <row r="142443" spans="1:6" x14ac:dyDescent="0.3">
      <c r="A142443">
        <v>142433</v>
      </c>
      <c r="B142443" s="1">
        <v>42087</v>
      </c>
      <c r="C142443" t="s">
        <v>113</v>
      </c>
      <c r="D142443">
        <v>8</v>
      </c>
      <c r="E142443" s="2">
        <v>240</v>
      </c>
      <c r="F142443" s="2">
        <v>120</v>
      </c>
    </row>
    <row r="142444" spans="1:6" x14ac:dyDescent="0.3">
      <c r="A142444">
        <v>142434</v>
      </c>
      <c r="B142444" s="1">
        <v>42087</v>
      </c>
      <c r="C142444" t="s">
        <v>95</v>
      </c>
      <c r="D142444">
        <v>225</v>
      </c>
      <c r="E142444" s="2">
        <v>288</v>
      </c>
      <c r="F142444" s="2">
        <v>153</v>
      </c>
    </row>
    <row r="142445" spans="1:6" x14ac:dyDescent="0.3">
      <c r="A142445">
        <v>142435</v>
      </c>
      <c r="B142445" s="1">
        <v>42087</v>
      </c>
      <c r="C142445" t="s">
        <v>179</v>
      </c>
      <c r="D142445">
        <v>108</v>
      </c>
      <c r="E142445" s="2">
        <v>1944</v>
      </c>
      <c r="F142445" s="2">
        <v>1188</v>
      </c>
    </row>
    <row r="142446" spans="1:6" x14ac:dyDescent="0.3">
      <c r="A142446">
        <v>142436</v>
      </c>
      <c r="B142446" s="1">
        <v>42087</v>
      </c>
      <c r="C142446" t="s">
        <v>154</v>
      </c>
      <c r="D142446">
        <v>5</v>
      </c>
      <c r="E142446" s="2">
        <v>175</v>
      </c>
      <c r="F142446" s="2">
        <v>90</v>
      </c>
    </row>
    <row r="142447" spans="1:6" x14ac:dyDescent="0.3">
      <c r="A142447">
        <v>142437</v>
      </c>
      <c r="B142447" s="1">
        <v>42087</v>
      </c>
      <c r="C142447" t="s">
        <v>114</v>
      </c>
      <c r="D142447">
        <v>1</v>
      </c>
      <c r="E142447" s="2">
        <v>13</v>
      </c>
      <c r="F142447" s="2">
        <v>8.5</v>
      </c>
    </row>
    <row r="142448" spans="1:6" x14ac:dyDescent="0.3">
      <c r="A142448">
        <v>142438</v>
      </c>
      <c r="B142448" s="1">
        <v>42087</v>
      </c>
      <c r="C142448" t="s">
        <v>39</v>
      </c>
      <c r="D142448">
        <v>3</v>
      </c>
      <c r="E142448" s="2">
        <v>96</v>
      </c>
      <c r="F142448" s="2">
        <v>72</v>
      </c>
    </row>
    <row r="142449" spans="1:6" x14ac:dyDescent="0.3">
      <c r="A142449">
        <v>142439</v>
      </c>
      <c r="B142449" s="1">
        <v>42087</v>
      </c>
      <c r="C142449" t="s">
        <v>232</v>
      </c>
      <c r="D142449">
        <v>70</v>
      </c>
      <c r="E142449" s="2">
        <v>2625</v>
      </c>
      <c r="F142449" s="2">
        <v>1365</v>
      </c>
    </row>
    <row r="142450" spans="1:6" x14ac:dyDescent="0.3">
      <c r="A142450">
        <v>142440</v>
      </c>
      <c r="B142450" s="1">
        <v>42087</v>
      </c>
      <c r="C142450" t="s">
        <v>115</v>
      </c>
      <c r="D142450">
        <v>324</v>
      </c>
      <c r="E142450" s="2">
        <v>1198.8</v>
      </c>
      <c r="F142450" s="2">
        <v>615.6</v>
      </c>
    </row>
    <row r="142451" spans="1:6" x14ac:dyDescent="0.3">
      <c r="A142451">
        <v>142441</v>
      </c>
      <c r="B142451" s="1">
        <v>42087</v>
      </c>
      <c r="C142451" t="s">
        <v>200</v>
      </c>
      <c r="D142451">
        <v>4</v>
      </c>
      <c r="E142451" s="2">
        <v>128</v>
      </c>
      <c r="F142451" s="2">
        <v>80</v>
      </c>
    </row>
    <row r="142452" spans="1:6" x14ac:dyDescent="0.3">
      <c r="A142452">
        <v>142442</v>
      </c>
      <c r="B142452" s="1">
        <v>42087</v>
      </c>
      <c r="C142452" t="s">
        <v>44</v>
      </c>
      <c r="D142452">
        <v>5</v>
      </c>
      <c r="E142452" s="2">
        <v>65</v>
      </c>
      <c r="F142452" s="2">
        <v>42.5</v>
      </c>
    </row>
    <row r="142453" spans="1:6" x14ac:dyDescent="0.3">
      <c r="A142453">
        <v>142443</v>
      </c>
      <c r="B142453" s="1">
        <v>42087</v>
      </c>
      <c r="C142453" t="s">
        <v>232</v>
      </c>
      <c r="D142453">
        <v>70</v>
      </c>
      <c r="E142453" s="2">
        <v>2625</v>
      </c>
      <c r="F142453" s="2">
        <v>1365</v>
      </c>
    </row>
    <row r="142454" spans="1:6" x14ac:dyDescent="0.3">
      <c r="A142454">
        <v>142444</v>
      </c>
      <c r="B142454" s="1">
        <v>42087</v>
      </c>
      <c r="C142454" t="s">
        <v>191</v>
      </c>
      <c r="D142454">
        <v>1</v>
      </c>
      <c r="E142454" s="2">
        <v>32</v>
      </c>
      <c r="F142454" s="2">
        <v>20</v>
      </c>
    </row>
    <row r="142455" spans="1:6" x14ac:dyDescent="0.3">
      <c r="A142455">
        <v>142445</v>
      </c>
      <c r="B142455" s="1">
        <v>42087</v>
      </c>
      <c r="C142455" t="s">
        <v>39</v>
      </c>
      <c r="D142455">
        <v>9</v>
      </c>
      <c r="E142455" s="2">
        <v>288</v>
      </c>
      <c r="F142455" s="2">
        <v>216</v>
      </c>
    </row>
    <row r="142456" spans="1:6" x14ac:dyDescent="0.3">
      <c r="A142456">
        <v>142446</v>
      </c>
      <c r="B142456" s="1">
        <v>42087</v>
      </c>
      <c r="C142456" t="s">
        <v>155</v>
      </c>
      <c r="D142456">
        <v>4</v>
      </c>
      <c r="E142456" s="2">
        <v>120</v>
      </c>
      <c r="F142456" s="2">
        <v>60</v>
      </c>
    </row>
    <row r="142457" spans="1:6" x14ac:dyDescent="0.3">
      <c r="A142457">
        <v>142447</v>
      </c>
      <c r="B142457" s="1">
        <v>42087</v>
      </c>
      <c r="C142457" t="s">
        <v>170</v>
      </c>
      <c r="D142457">
        <v>100</v>
      </c>
      <c r="E142457" s="2">
        <v>1850</v>
      </c>
      <c r="F142457" s="2">
        <v>725</v>
      </c>
    </row>
    <row r="142458" spans="1:6" x14ac:dyDescent="0.3">
      <c r="A142458">
        <v>142448</v>
      </c>
      <c r="B142458" s="1">
        <v>42087</v>
      </c>
      <c r="C142458" t="s">
        <v>26</v>
      </c>
      <c r="D142458">
        <v>1</v>
      </c>
      <c r="E142458" s="2">
        <v>32</v>
      </c>
      <c r="F142458" s="2">
        <v>24</v>
      </c>
    </row>
    <row r="142459" spans="1:6" x14ac:dyDescent="0.3">
      <c r="A142459">
        <v>142449</v>
      </c>
      <c r="B142459" s="1">
        <v>42087</v>
      </c>
      <c r="C142459" t="s">
        <v>31</v>
      </c>
      <c r="D142459">
        <v>6</v>
      </c>
      <c r="E142459" s="2">
        <v>78</v>
      </c>
      <c r="F142459" s="2">
        <v>51</v>
      </c>
    </row>
    <row r="142460" spans="1:6" x14ac:dyDescent="0.3">
      <c r="A142460">
        <v>142450</v>
      </c>
      <c r="B142460" s="1">
        <v>42087</v>
      </c>
      <c r="C142460" t="s">
        <v>169</v>
      </c>
      <c r="D142460">
        <v>60</v>
      </c>
      <c r="E142460" s="2">
        <v>1080</v>
      </c>
      <c r="F142460" s="2">
        <v>600</v>
      </c>
    </row>
    <row r="142461" spans="1:6" x14ac:dyDescent="0.3">
      <c r="A142461">
        <v>142451</v>
      </c>
      <c r="B142461" s="1">
        <v>42087</v>
      </c>
      <c r="C142461" t="s">
        <v>120</v>
      </c>
      <c r="D142461">
        <v>72</v>
      </c>
      <c r="E142461" s="2">
        <v>1296</v>
      </c>
      <c r="F142461" s="2">
        <v>792</v>
      </c>
    </row>
    <row r="142462" spans="1:6" x14ac:dyDescent="0.3">
      <c r="A142462">
        <v>142452</v>
      </c>
      <c r="B142462" s="1">
        <v>42087</v>
      </c>
      <c r="C142462" t="s">
        <v>66</v>
      </c>
      <c r="D142462">
        <v>1</v>
      </c>
      <c r="E142462" s="2">
        <v>32</v>
      </c>
      <c r="F142462" s="2">
        <v>20</v>
      </c>
    </row>
    <row r="142463" spans="1:6" x14ac:dyDescent="0.3">
      <c r="A142463">
        <v>142453</v>
      </c>
      <c r="B142463" s="1">
        <v>42087</v>
      </c>
      <c r="C142463" t="s">
        <v>186</v>
      </c>
      <c r="D142463">
        <v>40</v>
      </c>
      <c r="E142463" s="2">
        <v>1280</v>
      </c>
      <c r="F142463" s="2">
        <v>600</v>
      </c>
    </row>
    <row r="142464" spans="1:6" x14ac:dyDescent="0.3">
      <c r="A142464">
        <v>142454</v>
      </c>
      <c r="B142464" s="1">
        <v>42087</v>
      </c>
      <c r="C142464" t="s">
        <v>23</v>
      </c>
      <c r="D142464">
        <v>7</v>
      </c>
      <c r="E142464" s="2">
        <v>224</v>
      </c>
      <c r="F142464" s="2">
        <v>140</v>
      </c>
    </row>
    <row r="142465" spans="1:6" x14ac:dyDescent="0.3">
      <c r="A142465">
        <v>142455</v>
      </c>
      <c r="B142465" s="1">
        <v>42087</v>
      </c>
      <c r="C142465" t="s">
        <v>219</v>
      </c>
      <c r="D142465">
        <v>9</v>
      </c>
      <c r="E142465" s="2">
        <v>117</v>
      </c>
      <c r="F142465" s="2">
        <v>76.5</v>
      </c>
    </row>
    <row r="142466" spans="1:6" x14ac:dyDescent="0.3">
      <c r="A142466">
        <v>142456</v>
      </c>
      <c r="B142466" s="1">
        <v>42087</v>
      </c>
      <c r="C142466" t="s">
        <v>163</v>
      </c>
      <c r="D142466">
        <v>7</v>
      </c>
      <c r="E142466" s="2">
        <v>112</v>
      </c>
      <c r="F142466" s="2">
        <v>73.5</v>
      </c>
    </row>
    <row r="142467" spans="1:6" x14ac:dyDescent="0.3">
      <c r="A142467">
        <v>142457</v>
      </c>
      <c r="B142467" s="1">
        <v>42087</v>
      </c>
      <c r="C142467" t="s">
        <v>115</v>
      </c>
      <c r="D142467">
        <v>252</v>
      </c>
      <c r="E142467" s="2">
        <v>932.4</v>
      </c>
      <c r="F142467" s="2">
        <v>478.8</v>
      </c>
    </row>
    <row r="142468" spans="1:6" x14ac:dyDescent="0.3">
      <c r="A142468">
        <v>142458</v>
      </c>
      <c r="B142468" s="1">
        <v>42087</v>
      </c>
      <c r="C142468" t="s">
        <v>192</v>
      </c>
      <c r="D142468">
        <v>5</v>
      </c>
      <c r="E142468" s="2">
        <v>160</v>
      </c>
      <c r="F142468" s="2">
        <v>120</v>
      </c>
    </row>
    <row r="142469" spans="1:6" x14ac:dyDescent="0.3">
      <c r="A142469">
        <v>142459</v>
      </c>
      <c r="B142469" s="1">
        <v>42087</v>
      </c>
      <c r="C142469" t="s">
        <v>148</v>
      </c>
      <c r="D142469">
        <v>8</v>
      </c>
      <c r="E142469" s="2">
        <v>272</v>
      </c>
      <c r="F142469" s="2">
        <v>80</v>
      </c>
    </row>
    <row r="142470" spans="1:6" x14ac:dyDescent="0.3">
      <c r="A142470">
        <v>142460</v>
      </c>
      <c r="B142470" s="1">
        <v>42087</v>
      </c>
      <c r="C142470" t="s">
        <v>177</v>
      </c>
      <c r="D142470">
        <v>48</v>
      </c>
      <c r="E142470" s="2">
        <v>864</v>
      </c>
      <c r="F142470" s="2">
        <v>528</v>
      </c>
    </row>
    <row r="142471" spans="1:6" x14ac:dyDescent="0.3">
      <c r="A142471">
        <v>142461</v>
      </c>
      <c r="B142471" s="1">
        <v>42087</v>
      </c>
      <c r="C142471" t="s">
        <v>217</v>
      </c>
      <c r="D142471">
        <v>70</v>
      </c>
      <c r="E142471" s="2">
        <v>1750</v>
      </c>
      <c r="F142471" s="2">
        <v>630</v>
      </c>
    </row>
    <row r="142472" spans="1:6" x14ac:dyDescent="0.3">
      <c r="A142472">
        <v>142462</v>
      </c>
      <c r="B142472" s="1">
        <v>42087</v>
      </c>
      <c r="C142472" t="s">
        <v>229</v>
      </c>
      <c r="D142472">
        <v>6</v>
      </c>
      <c r="E142472" s="2">
        <v>1440</v>
      </c>
      <c r="F142472" s="2">
        <v>780</v>
      </c>
    </row>
    <row r="142473" spans="1:6" x14ac:dyDescent="0.3">
      <c r="A142473">
        <v>142463</v>
      </c>
      <c r="B142473" s="1">
        <v>42087</v>
      </c>
      <c r="C142473" t="s">
        <v>236</v>
      </c>
      <c r="D142473">
        <v>360</v>
      </c>
      <c r="E142473" s="2">
        <v>1476</v>
      </c>
      <c r="F142473" s="2">
        <v>648</v>
      </c>
    </row>
    <row r="142474" spans="1:6" x14ac:dyDescent="0.3">
      <c r="A142474">
        <v>142464</v>
      </c>
      <c r="B142474" s="1">
        <v>42087</v>
      </c>
      <c r="C142474" t="s">
        <v>76</v>
      </c>
      <c r="D142474">
        <v>7</v>
      </c>
      <c r="E142474" s="2">
        <v>175</v>
      </c>
      <c r="F142474" s="2">
        <v>87.5</v>
      </c>
    </row>
    <row r="142475" spans="1:6" x14ac:dyDescent="0.3">
      <c r="A142475">
        <v>142465</v>
      </c>
      <c r="B142475" s="1">
        <v>42087</v>
      </c>
      <c r="C142475" t="s">
        <v>24</v>
      </c>
      <c r="D142475">
        <v>1</v>
      </c>
      <c r="E142475" s="2">
        <v>30</v>
      </c>
      <c r="F142475" s="2">
        <v>8</v>
      </c>
    </row>
    <row r="142476" spans="1:6" x14ac:dyDescent="0.3">
      <c r="A142476">
        <v>142466</v>
      </c>
      <c r="B142476" s="1">
        <v>42087</v>
      </c>
      <c r="C142476" t="s">
        <v>142</v>
      </c>
      <c r="D142476">
        <v>12</v>
      </c>
      <c r="E142476" s="2">
        <v>216</v>
      </c>
      <c r="F142476" s="2">
        <v>-12</v>
      </c>
    </row>
    <row r="142477" spans="1:6" x14ac:dyDescent="0.3">
      <c r="A142477">
        <v>142467</v>
      </c>
      <c r="B142477" s="1">
        <v>42087</v>
      </c>
      <c r="C142477" t="s">
        <v>152</v>
      </c>
      <c r="D142477">
        <v>3</v>
      </c>
      <c r="E142477" s="2">
        <v>75</v>
      </c>
      <c r="F142477" s="2">
        <v>46.5</v>
      </c>
    </row>
    <row r="142478" spans="1:6" x14ac:dyDescent="0.3">
      <c r="A142478">
        <v>142468</v>
      </c>
      <c r="B142478" s="1">
        <v>42087</v>
      </c>
      <c r="C142478" t="s">
        <v>51</v>
      </c>
      <c r="D142478">
        <v>2</v>
      </c>
      <c r="E142478" s="2">
        <v>68</v>
      </c>
      <c r="F142478" s="2">
        <v>20</v>
      </c>
    </row>
    <row r="142479" spans="1:6" x14ac:dyDescent="0.3">
      <c r="A142479">
        <v>142469</v>
      </c>
      <c r="B142479" s="1">
        <v>42087</v>
      </c>
      <c r="C142479" t="s">
        <v>140</v>
      </c>
      <c r="D142479">
        <v>8</v>
      </c>
      <c r="E142479" s="2">
        <v>104</v>
      </c>
      <c r="F142479" s="2">
        <v>68</v>
      </c>
    </row>
    <row r="142480" spans="1:6" x14ac:dyDescent="0.3">
      <c r="A142480">
        <v>142470</v>
      </c>
      <c r="B142480" s="1">
        <v>42087</v>
      </c>
      <c r="C142480" t="s">
        <v>143</v>
      </c>
      <c r="D142480">
        <v>12</v>
      </c>
      <c r="E142480" s="2">
        <v>32.4</v>
      </c>
      <c r="F142480" s="2">
        <v>12</v>
      </c>
    </row>
    <row r="142481" spans="1:6" x14ac:dyDescent="0.3">
      <c r="A142481">
        <v>142471</v>
      </c>
      <c r="B142481" s="1">
        <v>42087</v>
      </c>
      <c r="C142481" t="s">
        <v>142</v>
      </c>
      <c r="D142481">
        <v>120</v>
      </c>
      <c r="E142481" s="2">
        <v>2160</v>
      </c>
      <c r="F142481" s="2">
        <v>-120</v>
      </c>
    </row>
    <row r="142482" spans="1:6" x14ac:dyDescent="0.3">
      <c r="A142482">
        <v>142472</v>
      </c>
      <c r="B142482" s="1">
        <v>42087</v>
      </c>
      <c r="C142482" t="s">
        <v>115</v>
      </c>
      <c r="D142482">
        <v>216</v>
      </c>
      <c r="E142482" s="2">
        <v>799.2</v>
      </c>
      <c r="F142482" s="2">
        <v>410.4</v>
      </c>
    </row>
    <row r="142483" spans="1:6" x14ac:dyDescent="0.3">
      <c r="A142483">
        <v>142473</v>
      </c>
      <c r="B142483" s="1">
        <v>42087</v>
      </c>
      <c r="C142483" t="s">
        <v>196</v>
      </c>
      <c r="D142483">
        <v>3</v>
      </c>
      <c r="E142483" s="2">
        <v>39</v>
      </c>
      <c r="F142483" s="2">
        <v>25.5</v>
      </c>
    </row>
    <row r="142484" spans="1:6" x14ac:dyDescent="0.3">
      <c r="A142484">
        <v>142474</v>
      </c>
      <c r="B142484" s="1">
        <v>42087</v>
      </c>
      <c r="C142484" t="s">
        <v>161</v>
      </c>
      <c r="D142484">
        <v>2</v>
      </c>
      <c r="E142484" s="2">
        <v>50</v>
      </c>
      <c r="F142484" s="2">
        <v>12</v>
      </c>
    </row>
    <row r="142485" spans="1:6" x14ac:dyDescent="0.3">
      <c r="A142485">
        <v>142475</v>
      </c>
      <c r="B142485" s="1">
        <v>42087</v>
      </c>
      <c r="C142485" t="s">
        <v>58</v>
      </c>
      <c r="D142485">
        <v>96</v>
      </c>
      <c r="E142485" s="2">
        <v>1728</v>
      </c>
      <c r="F142485" s="2">
        <v>-96</v>
      </c>
    </row>
    <row r="142486" spans="1:6" x14ac:dyDescent="0.3">
      <c r="A142486">
        <v>142476</v>
      </c>
      <c r="B142486" s="1">
        <v>42087</v>
      </c>
      <c r="C142486" t="s">
        <v>238</v>
      </c>
      <c r="D142486">
        <v>8</v>
      </c>
      <c r="E142486" s="2">
        <v>280</v>
      </c>
      <c r="F142486" s="2">
        <v>144</v>
      </c>
    </row>
    <row r="142487" spans="1:6" x14ac:dyDescent="0.3">
      <c r="A142487">
        <v>142477</v>
      </c>
      <c r="B142487" s="1">
        <v>42087</v>
      </c>
      <c r="C142487" t="s">
        <v>22</v>
      </c>
      <c r="D142487">
        <v>9</v>
      </c>
      <c r="E142487" s="2">
        <v>117</v>
      </c>
      <c r="F142487" s="2">
        <v>76.5</v>
      </c>
    </row>
    <row r="142488" spans="1:6" x14ac:dyDescent="0.3">
      <c r="A142488">
        <v>142478</v>
      </c>
      <c r="B142488" s="1">
        <v>42087</v>
      </c>
      <c r="C142488" t="s">
        <v>133</v>
      </c>
      <c r="D142488">
        <v>108</v>
      </c>
      <c r="E142488" s="2">
        <v>1944</v>
      </c>
      <c r="F142488" s="2">
        <v>324</v>
      </c>
    </row>
    <row r="142489" spans="1:6" x14ac:dyDescent="0.3">
      <c r="A142489">
        <v>142479</v>
      </c>
      <c r="B142489" s="1">
        <v>42087</v>
      </c>
      <c r="C142489" t="s">
        <v>142</v>
      </c>
      <c r="D142489">
        <v>84</v>
      </c>
      <c r="E142489" s="2">
        <v>1512</v>
      </c>
      <c r="F142489" s="2">
        <v>-84</v>
      </c>
    </row>
    <row r="142490" spans="1:6" x14ac:dyDescent="0.3">
      <c r="A142490">
        <v>142480</v>
      </c>
      <c r="B142490" s="1">
        <v>42087</v>
      </c>
      <c r="C142490" t="s">
        <v>96</v>
      </c>
      <c r="D142490">
        <v>60</v>
      </c>
      <c r="E142490" s="2">
        <v>6720</v>
      </c>
      <c r="F142490" s="2">
        <v>3180</v>
      </c>
    </row>
    <row r="142491" spans="1:6" x14ac:dyDescent="0.3">
      <c r="A142491">
        <v>142481</v>
      </c>
      <c r="B142491" s="1">
        <v>42087</v>
      </c>
      <c r="C142491" t="s">
        <v>147</v>
      </c>
      <c r="D142491">
        <v>9</v>
      </c>
      <c r="E142491" s="2">
        <v>117</v>
      </c>
      <c r="F142491" s="2">
        <v>76.5</v>
      </c>
    </row>
    <row r="142492" spans="1:6" x14ac:dyDescent="0.3">
      <c r="A142492">
        <v>142482</v>
      </c>
      <c r="B142492" s="1">
        <v>42087</v>
      </c>
      <c r="C142492" t="s">
        <v>131</v>
      </c>
      <c r="D142492">
        <v>125</v>
      </c>
      <c r="E142492" s="2">
        <v>342.5</v>
      </c>
      <c r="F142492" s="2">
        <v>192.5</v>
      </c>
    </row>
    <row r="142493" spans="1:6" x14ac:dyDescent="0.3">
      <c r="A142493">
        <v>142483</v>
      </c>
      <c r="B142493" s="1">
        <v>42087</v>
      </c>
      <c r="C142493" t="s">
        <v>136</v>
      </c>
      <c r="D142493">
        <v>6</v>
      </c>
      <c r="E142493" s="2">
        <v>78</v>
      </c>
      <c r="F142493" s="2">
        <v>51</v>
      </c>
    </row>
    <row r="142494" spans="1:6" x14ac:dyDescent="0.3">
      <c r="A142494">
        <v>142484</v>
      </c>
      <c r="B142494" s="1">
        <v>42087</v>
      </c>
      <c r="C142494" t="s">
        <v>103</v>
      </c>
      <c r="D142494">
        <v>1</v>
      </c>
      <c r="E142494" s="2">
        <v>16</v>
      </c>
      <c r="F142494" s="2">
        <v>10.5</v>
      </c>
    </row>
    <row r="142495" spans="1:6" x14ac:dyDescent="0.3">
      <c r="A142495">
        <v>142485</v>
      </c>
      <c r="B142495" s="1">
        <v>42087</v>
      </c>
      <c r="C142495" t="s">
        <v>33</v>
      </c>
      <c r="D142495">
        <v>7</v>
      </c>
      <c r="E142495" s="2">
        <v>91</v>
      </c>
      <c r="F142495" s="2">
        <v>59.5</v>
      </c>
    </row>
    <row r="142496" spans="1:6" x14ac:dyDescent="0.3">
      <c r="A142496">
        <v>142486</v>
      </c>
      <c r="B142496" s="1">
        <v>42087</v>
      </c>
      <c r="C142496" t="s">
        <v>182</v>
      </c>
      <c r="D142496">
        <v>48</v>
      </c>
      <c r="E142496" s="2">
        <v>864</v>
      </c>
      <c r="F142496" s="2">
        <v>528</v>
      </c>
    </row>
    <row r="142497" spans="1:6" x14ac:dyDescent="0.3">
      <c r="A142497">
        <v>142487</v>
      </c>
      <c r="B142497" s="1">
        <v>42087</v>
      </c>
      <c r="C142497" t="s">
        <v>187</v>
      </c>
      <c r="D142497">
        <v>150</v>
      </c>
      <c r="E142497" s="2">
        <v>99</v>
      </c>
      <c r="F142497" s="2">
        <v>45</v>
      </c>
    </row>
    <row r="142498" spans="1:6" x14ac:dyDescent="0.3">
      <c r="A142498">
        <v>142488</v>
      </c>
      <c r="B142498" s="1">
        <v>42087</v>
      </c>
      <c r="C142498" t="s">
        <v>209</v>
      </c>
      <c r="D142498">
        <v>200</v>
      </c>
      <c r="E142498" s="2">
        <v>210</v>
      </c>
      <c r="F142498" s="2">
        <v>100</v>
      </c>
    </row>
    <row r="142499" spans="1:6" x14ac:dyDescent="0.3">
      <c r="A142499">
        <v>142489</v>
      </c>
      <c r="B142499" s="1">
        <v>42087</v>
      </c>
      <c r="C142499" t="s">
        <v>32</v>
      </c>
      <c r="D142499">
        <v>2</v>
      </c>
      <c r="E142499" s="2">
        <v>64</v>
      </c>
      <c r="F142499" s="2">
        <v>48</v>
      </c>
    </row>
    <row r="142500" spans="1:6" x14ac:dyDescent="0.3">
      <c r="A142500">
        <v>142490</v>
      </c>
      <c r="B142500" s="1">
        <v>42087</v>
      </c>
      <c r="C142500" t="s">
        <v>193</v>
      </c>
      <c r="D142500">
        <v>80</v>
      </c>
      <c r="E142500" s="2">
        <v>8400</v>
      </c>
      <c r="F142500" s="2">
        <v>4640</v>
      </c>
    </row>
    <row r="142501" spans="1:6" x14ac:dyDescent="0.3">
      <c r="A142501">
        <v>142491</v>
      </c>
      <c r="B142501" s="1">
        <v>42087</v>
      </c>
      <c r="C142501" t="s">
        <v>158</v>
      </c>
      <c r="D142501">
        <v>2</v>
      </c>
      <c r="E142501" s="2">
        <v>64</v>
      </c>
      <c r="F142501" s="2">
        <v>40</v>
      </c>
    </row>
    <row r="142502" spans="1:6" x14ac:dyDescent="0.3">
      <c r="A142502">
        <v>142492</v>
      </c>
      <c r="B142502" s="1">
        <v>42087</v>
      </c>
      <c r="C142502" t="s">
        <v>159</v>
      </c>
      <c r="D142502">
        <v>3</v>
      </c>
      <c r="E142502" s="2">
        <v>102</v>
      </c>
      <c r="F142502" s="2">
        <v>30</v>
      </c>
    </row>
    <row r="142503" spans="1:6" x14ac:dyDescent="0.3">
      <c r="A142503">
        <v>142493</v>
      </c>
      <c r="B142503" s="1">
        <v>42087</v>
      </c>
      <c r="C142503" t="s">
        <v>70</v>
      </c>
      <c r="D142503">
        <v>1</v>
      </c>
      <c r="E142503" s="2">
        <v>13</v>
      </c>
      <c r="F142503" s="2">
        <v>8.5</v>
      </c>
    </row>
    <row r="142504" spans="1:6" x14ac:dyDescent="0.3">
      <c r="A142504">
        <v>142494</v>
      </c>
      <c r="B142504" s="1">
        <v>42087</v>
      </c>
      <c r="C142504" t="s">
        <v>85</v>
      </c>
      <c r="D142504">
        <v>7</v>
      </c>
      <c r="E142504" s="2">
        <v>224</v>
      </c>
      <c r="F142504" s="2">
        <v>168</v>
      </c>
    </row>
    <row r="142505" spans="1:6" x14ac:dyDescent="0.3">
      <c r="A142505">
        <v>142495</v>
      </c>
      <c r="B142505" s="1">
        <v>42087</v>
      </c>
      <c r="C142505" t="s">
        <v>77</v>
      </c>
      <c r="D142505">
        <v>9</v>
      </c>
      <c r="E142505" s="2">
        <v>405</v>
      </c>
      <c r="F142505" s="2">
        <v>265.5</v>
      </c>
    </row>
    <row r="142506" spans="1:6" x14ac:dyDescent="0.3">
      <c r="A142506">
        <v>142496</v>
      </c>
      <c r="B142506" s="1">
        <v>42088</v>
      </c>
      <c r="C142506" t="s">
        <v>235</v>
      </c>
      <c r="D142506">
        <v>72</v>
      </c>
      <c r="E142506" s="2">
        <v>1296</v>
      </c>
      <c r="F142506" s="2">
        <v>720</v>
      </c>
    </row>
    <row r="142507" spans="1:6" x14ac:dyDescent="0.3">
      <c r="A142507">
        <v>142497</v>
      </c>
      <c r="B142507" s="1">
        <v>42088</v>
      </c>
      <c r="C142507" t="s">
        <v>105</v>
      </c>
      <c r="D142507">
        <v>96</v>
      </c>
      <c r="E142507" s="2">
        <v>1728</v>
      </c>
      <c r="F142507" s="2">
        <v>1008</v>
      </c>
    </row>
    <row r="142508" spans="1:6" x14ac:dyDescent="0.3">
      <c r="A142508">
        <v>142498</v>
      </c>
      <c r="B142508" s="1">
        <v>42088</v>
      </c>
      <c r="C142508" t="s">
        <v>34</v>
      </c>
      <c r="D142508">
        <v>175</v>
      </c>
      <c r="E142508" s="2">
        <v>612.5</v>
      </c>
      <c r="F142508" s="2">
        <v>280</v>
      </c>
    </row>
    <row r="142509" spans="1:6" x14ac:dyDescent="0.3">
      <c r="A142509">
        <v>142499</v>
      </c>
      <c r="B142509" s="1">
        <v>42088</v>
      </c>
      <c r="C142509" t="s">
        <v>134</v>
      </c>
      <c r="D142509">
        <v>60</v>
      </c>
      <c r="E142509" s="2">
        <v>1080</v>
      </c>
      <c r="F142509" s="2">
        <v>660</v>
      </c>
    </row>
    <row r="142510" spans="1:6" x14ac:dyDescent="0.3">
      <c r="A142510">
        <v>142500</v>
      </c>
      <c r="B142510" s="1">
        <v>42088</v>
      </c>
      <c r="C142510" t="s">
        <v>227</v>
      </c>
      <c r="D142510">
        <v>48</v>
      </c>
      <c r="E142510" s="2">
        <v>864</v>
      </c>
      <c r="F142510" s="2">
        <v>480</v>
      </c>
    </row>
    <row r="142511" spans="1:6" x14ac:dyDescent="0.3">
      <c r="A142511">
        <v>142501</v>
      </c>
      <c r="B142511" s="1">
        <v>42088</v>
      </c>
      <c r="C142511" t="s">
        <v>184</v>
      </c>
      <c r="D142511">
        <v>48</v>
      </c>
      <c r="E142511" s="2">
        <v>864</v>
      </c>
      <c r="F142511" s="2">
        <v>528</v>
      </c>
    </row>
    <row r="142512" spans="1:6" x14ac:dyDescent="0.3">
      <c r="A142512">
        <v>142502</v>
      </c>
      <c r="B142512" s="1">
        <v>42088</v>
      </c>
      <c r="C142512" t="s">
        <v>215</v>
      </c>
      <c r="D142512">
        <v>84</v>
      </c>
      <c r="E142512" s="2">
        <v>1512</v>
      </c>
      <c r="F142512" s="2">
        <v>-84</v>
      </c>
    </row>
    <row r="142513" spans="1:6" x14ac:dyDescent="0.3">
      <c r="A142513">
        <v>142503</v>
      </c>
      <c r="B142513" s="1">
        <v>42088</v>
      </c>
      <c r="C142513" t="s">
        <v>37</v>
      </c>
      <c r="D142513">
        <v>9</v>
      </c>
      <c r="E142513" s="2">
        <v>117</v>
      </c>
      <c r="F142513" s="2">
        <v>76.5</v>
      </c>
    </row>
    <row r="142514" spans="1:6" x14ac:dyDescent="0.3">
      <c r="A142514">
        <v>142504</v>
      </c>
      <c r="B142514" s="1">
        <v>42088</v>
      </c>
      <c r="C142514" t="s">
        <v>233</v>
      </c>
      <c r="D142514">
        <v>5</v>
      </c>
      <c r="E142514" s="2">
        <v>150</v>
      </c>
      <c r="F142514" s="2">
        <v>40</v>
      </c>
    </row>
    <row r="142515" spans="1:6" x14ac:dyDescent="0.3">
      <c r="A142515">
        <v>142505</v>
      </c>
      <c r="B142515" s="1">
        <v>42088</v>
      </c>
      <c r="C142515" t="s">
        <v>107</v>
      </c>
      <c r="D142515">
        <v>72</v>
      </c>
      <c r="E142515" s="2">
        <v>1296</v>
      </c>
      <c r="F142515" s="2">
        <v>216</v>
      </c>
    </row>
    <row r="142516" spans="1:6" x14ac:dyDescent="0.3">
      <c r="A142516">
        <v>142506</v>
      </c>
      <c r="B142516" s="1">
        <v>42088</v>
      </c>
      <c r="C142516" t="s">
        <v>213</v>
      </c>
      <c r="D142516">
        <v>100</v>
      </c>
      <c r="E142516" s="2">
        <v>350</v>
      </c>
      <c r="F142516" s="2">
        <v>170</v>
      </c>
    </row>
    <row r="142517" spans="1:6" x14ac:dyDescent="0.3">
      <c r="A142517">
        <v>142507</v>
      </c>
      <c r="B142517" s="1">
        <v>42088</v>
      </c>
      <c r="C142517" t="s">
        <v>206</v>
      </c>
      <c r="D142517">
        <v>100</v>
      </c>
      <c r="E142517" s="2">
        <v>204</v>
      </c>
      <c r="F142517" s="2">
        <v>99</v>
      </c>
    </row>
    <row r="142518" spans="1:6" x14ac:dyDescent="0.3">
      <c r="A142518">
        <v>142508</v>
      </c>
      <c r="B142518" s="1">
        <v>42088</v>
      </c>
      <c r="C142518" t="s">
        <v>171</v>
      </c>
      <c r="D142518">
        <v>6</v>
      </c>
      <c r="E142518" s="2">
        <v>210</v>
      </c>
      <c r="F142518" s="2">
        <v>108</v>
      </c>
    </row>
    <row r="142519" spans="1:6" x14ac:dyDescent="0.3">
      <c r="A142519">
        <v>142509</v>
      </c>
      <c r="B142519" s="1">
        <v>42088</v>
      </c>
      <c r="C142519" t="s">
        <v>50</v>
      </c>
      <c r="D142519">
        <v>25</v>
      </c>
      <c r="E142519" s="2">
        <v>60</v>
      </c>
      <c r="F142519" s="2">
        <v>30</v>
      </c>
    </row>
    <row r="142520" spans="1:6" x14ac:dyDescent="0.3">
      <c r="A142520">
        <v>142510</v>
      </c>
      <c r="B142520" s="1">
        <v>42088</v>
      </c>
      <c r="C142520" t="s">
        <v>146</v>
      </c>
      <c r="D142520">
        <v>72</v>
      </c>
      <c r="E142520" s="2">
        <v>1296</v>
      </c>
      <c r="F142520" s="2">
        <v>-72</v>
      </c>
    </row>
    <row r="142521" spans="1:6" x14ac:dyDescent="0.3">
      <c r="A142521">
        <v>142511</v>
      </c>
      <c r="B142521" s="1">
        <v>42088</v>
      </c>
      <c r="C142521" t="s">
        <v>204</v>
      </c>
      <c r="D142521">
        <v>10</v>
      </c>
      <c r="E142521" s="2">
        <v>320</v>
      </c>
      <c r="F142521" s="2">
        <v>240</v>
      </c>
    </row>
    <row r="142522" spans="1:6" x14ac:dyDescent="0.3">
      <c r="A142522">
        <v>142512</v>
      </c>
      <c r="B142522" s="1">
        <v>42088</v>
      </c>
      <c r="C142522" t="s">
        <v>214</v>
      </c>
      <c r="D142522">
        <v>10</v>
      </c>
      <c r="E142522" s="2">
        <v>450</v>
      </c>
      <c r="F142522" s="2">
        <v>240</v>
      </c>
    </row>
    <row r="142523" spans="1:6" x14ac:dyDescent="0.3">
      <c r="A142523">
        <v>142513</v>
      </c>
      <c r="B142523" s="1">
        <v>42088</v>
      </c>
      <c r="C142523" t="s">
        <v>108</v>
      </c>
      <c r="D142523">
        <v>120</v>
      </c>
      <c r="E142523" s="2">
        <v>2160</v>
      </c>
      <c r="F142523" s="2">
        <v>1320</v>
      </c>
    </row>
    <row r="142524" spans="1:6" x14ac:dyDescent="0.3">
      <c r="A142524">
        <v>142514</v>
      </c>
      <c r="B142524" s="1">
        <v>42088</v>
      </c>
      <c r="C142524" t="s">
        <v>175</v>
      </c>
      <c r="D142524">
        <v>182</v>
      </c>
      <c r="E142524" s="2">
        <v>527.79999999999995</v>
      </c>
      <c r="F142524" s="2">
        <v>218.4</v>
      </c>
    </row>
    <row r="142525" spans="1:6" x14ac:dyDescent="0.3">
      <c r="A142525">
        <v>142515</v>
      </c>
      <c r="B142525" s="1">
        <v>42088</v>
      </c>
      <c r="C142525" t="s">
        <v>181</v>
      </c>
      <c r="D142525">
        <v>120</v>
      </c>
      <c r="E142525" s="2">
        <v>2160</v>
      </c>
      <c r="F142525" s="2">
        <v>1260</v>
      </c>
    </row>
    <row r="142526" spans="1:6" x14ac:dyDescent="0.3">
      <c r="A142526">
        <v>142516</v>
      </c>
      <c r="B142526" s="1">
        <v>42088</v>
      </c>
      <c r="C142526" t="s">
        <v>29</v>
      </c>
      <c r="D142526">
        <v>40</v>
      </c>
      <c r="E142526" s="2">
        <v>960</v>
      </c>
      <c r="F142526" s="2">
        <v>440</v>
      </c>
    </row>
    <row r="142527" spans="1:6" x14ac:dyDescent="0.3">
      <c r="A142527">
        <v>142517</v>
      </c>
      <c r="B142527" s="1">
        <v>42088</v>
      </c>
      <c r="C142527" t="s">
        <v>44</v>
      </c>
      <c r="D142527">
        <v>7</v>
      </c>
      <c r="E142527" s="2">
        <v>91</v>
      </c>
      <c r="F142527" s="2">
        <v>59.5</v>
      </c>
    </row>
    <row r="142528" spans="1:6" x14ac:dyDescent="0.3">
      <c r="A142528">
        <v>142518</v>
      </c>
      <c r="B142528" s="1">
        <v>42088</v>
      </c>
      <c r="C142528" t="s">
        <v>88</v>
      </c>
      <c r="D142528">
        <v>6</v>
      </c>
      <c r="E142528" s="2">
        <v>78</v>
      </c>
      <c r="F142528" s="2">
        <v>51</v>
      </c>
    </row>
    <row r="142529" spans="1:6" x14ac:dyDescent="0.3">
      <c r="A142529">
        <v>142519</v>
      </c>
      <c r="B142529" s="1">
        <v>42088</v>
      </c>
      <c r="C142529" t="s">
        <v>94</v>
      </c>
      <c r="D142529">
        <v>6</v>
      </c>
      <c r="E142529" s="2">
        <v>1380</v>
      </c>
      <c r="F142529" s="2">
        <v>510</v>
      </c>
    </row>
    <row r="142530" spans="1:6" x14ac:dyDescent="0.3">
      <c r="A142530">
        <v>142520</v>
      </c>
      <c r="B142530" s="1">
        <v>42088</v>
      </c>
      <c r="C142530" t="s">
        <v>161</v>
      </c>
      <c r="D142530">
        <v>3</v>
      </c>
      <c r="E142530" s="2">
        <v>75</v>
      </c>
      <c r="F142530" s="2">
        <v>18</v>
      </c>
    </row>
    <row r="142531" spans="1:6" x14ac:dyDescent="0.3">
      <c r="A142531">
        <v>142521</v>
      </c>
      <c r="B142531" s="1">
        <v>42088</v>
      </c>
      <c r="C142531" t="s">
        <v>32</v>
      </c>
      <c r="D142531">
        <v>3</v>
      </c>
      <c r="E142531" s="2">
        <v>96</v>
      </c>
      <c r="F142531" s="2">
        <v>72</v>
      </c>
    </row>
    <row r="142532" spans="1:6" x14ac:dyDescent="0.3">
      <c r="A142532">
        <v>142522</v>
      </c>
      <c r="B142532" s="1">
        <v>42088</v>
      </c>
      <c r="C142532" t="s">
        <v>200</v>
      </c>
      <c r="D142532">
        <v>7</v>
      </c>
      <c r="E142532" s="2">
        <v>224</v>
      </c>
      <c r="F142532" s="2">
        <v>140</v>
      </c>
    </row>
    <row r="142533" spans="1:6" x14ac:dyDescent="0.3">
      <c r="A142533">
        <v>142523</v>
      </c>
      <c r="B142533" s="1">
        <v>42088</v>
      </c>
      <c r="C142533" t="s">
        <v>73</v>
      </c>
      <c r="D142533">
        <v>7</v>
      </c>
      <c r="E142533" s="2">
        <v>245</v>
      </c>
      <c r="F142533" s="2">
        <v>126</v>
      </c>
    </row>
    <row r="142534" spans="1:6" x14ac:dyDescent="0.3">
      <c r="A142534">
        <v>142524</v>
      </c>
      <c r="B142534" s="1">
        <v>42088</v>
      </c>
      <c r="C142534" t="s">
        <v>59</v>
      </c>
      <c r="D142534">
        <v>3</v>
      </c>
      <c r="E142534" s="2">
        <v>39</v>
      </c>
      <c r="F142534" s="2">
        <v>25.5</v>
      </c>
    </row>
    <row r="142535" spans="1:6" x14ac:dyDescent="0.3">
      <c r="A142535">
        <v>142525</v>
      </c>
      <c r="B142535" s="1">
        <v>42088</v>
      </c>
      <c r="C142535" t="s">
        <v>84</v>
      </c>
      <c r="D142535">
        <v>7</v>
      </c>
      <c r="E142535" s="2">
        <v>224</v>
      </c>
      <c r="F142535" s="2">
        <v>140</v>
      </c>
    </row>
    <row r="142536" spans="1:6" x14ac:dyDescent="0.3">
      <c r="A142536">
        <v>142526</v>
      </c>
      <c r="B142536" s="1">
        <v>42088</v>
      </c>
      <c r="C142536" t="s">
        <v>145</v>
      </c>
      <c r="D142536">
        <v>3</v>
      </c>
      <c r="E142536" s="2">
        <v>39</v>
      </c>
      <c r="F142536" s="2">
        <v>25.5</v>
      </c>
    </row>
    <row r="142537" spans="1:6" x14ac:dyDescent="0.3">
      <c r="A142537">
        <v>142527</v>
      </c>
      <c r="B142537" s="1">
        <v>42088</v>
      </c>
      <c r="C142537" t="s">
        <v>194</v>
      </c>
      <c r="D142537">
        <v>6</v>
      </c>
      <c r="E142537" s="2">
        <v>78</v>
      </c>
      <c r="F142537" s="2">
        <v>51</v>
      </c>
    </row>
    <row r="142538" spans="1:6" x14ac:dyDescent="0.3">
      <c r="A142538">
        <v>142528</v>
      </c>
      <c r="B142538" s="1">
        <v>42088</v>
      </c>
      <c r="C142538" t="s">
        <v>98</v>
      </c>
      <c r="D142538">
        <v>20</v>
      </c>
      <c r="E142538" s="2">
        <v>640</v>
      </c>
      <c r="F142538" s="2">
        <v>320</v>
      </c>
    </row>
    <row r="142539" spans="1:6" x14ac:dyDescent="0.3">
      <c r="A142539">
        <v>142529</v>
      </c>
      <c r="B142539" s="1">
        <v>42088</v>
      </c>
      <c r="C142539" t="s">
        <v>181</v>
      </c>
      <c r="D142539">
        <v>12</v>
      </c>
      <c r="E142539" s="2">
        <v>216</v>
      </c>
      <c r="F142539" s="2">
        <v>126</v>
      </c>
    </row>
    <row r="142540" spans="1:6" x14ac:dyDescent="0.3">
      <c r="A142540">
        <v>142530</v>
      </c>
      <c r="B142540" s="1">
        <v>42088</v>
      </c>
      <c r="C142540" t="s">
        <v>194</v>
      </c>
      <c r="D142540">
        <v>7</v>
      </c>
      <c r="E142540" s="2">
        <v>91</v>
      </c>
      <c r="F142540" s="2">
        <v>59.5</v>
      </c>
    </row>
    <row r="142541" spans="1:6" x14ac:dyDescent="0.3">
      <c r="A142541">
        <v>142531</v>
      </c>
      <c r="B142541" s="1">
        <v>42088</v>
      </c>
      <c r="C142541" t="s">
        <v>195</v>
      </c>
      <c r="D142541">
        <v>10</v>
      </c>
      <c r="E142541" s="2">
        <v>320</v>
      </c>
      <c r="F142541" s="2">
        <v>200</v>
      </c>
    </row>
    <row r="142542" spans="1:6" x14ac:dyDescent="0.3">
      <c r="A142542">
        <v>142532</v>
      </c>
      <c r="B142542" s="1">
        <v>42088</v>
      </c>
      <c r="C142542" t="s">
        <v>120</v>
      </c>
      <c r="D142542">
        <v>12</v>
      </c>
      <c r="E142542" s="2">
        <v>216</v>
      </c>
      <c r="F142542" s="2">
        <v>132</v>
      </c>
    </row>
    <row r="142543" spans="1:6" x14ac:dyDescent="0.3">
      <c r="A142543">
        <v>142533</v>
      </c>
      <c r="B142543" s="1">
        <v>42088</v>
      </c>
      <c r="C142543" t="s">
        <v>211</v>
      </c>
      <c r="D142543">
        <v>40</v>
      </c>
      <c r="E142543" s="2">
        <v>720</v>
      </c>
      <c r="F142543" s="2">
        <v>400</v>
      </c>
    </row>
    <row r="142544" spans="1:6" x14ac:dyDescent="0.3">
      <c r="A142544">
        <v>142534</v>
      </c>
      <c r="B142544" s="1">
        <v>42088</v>
      </c>
      <c r="C142544" t="s">
        <v>160</v>
      </c>
      <c r="D142544">
        <v>100</v>
      </c>
      <c r="E142544" s="2">
        <v>2000</v>
      </c>
      <c r="F142544" s="2">
        <v>1000</v>
      </c>
    </row>
    <row r="142545" spans="1:6" x14ac:dyDescent="0.3">
      <c r="A142545">
        <v>142535</v>
      </c>
      <c r="B142545" s="1">
        <v>42088</v>
      </c>
      <c r="C142545" t="s">
        <v>185</v>
      </c>
      <c r="D142545">
        <v>60</v>
      </c>
      <c r="E142545" s="2">
        <v>750</v>
      </c>
      <c r="F142545" s="2">
        <v>390</v>
      </c>
    </row>
    <row r="142546" spans="1:6" x14ac:dyDescent="0.3">
      <c r="A142546">
        <v>142536</v>
      </c>
      <c r="B142546" s="1">
        <v>42088</v>
      </c>
      <c r="C142546" t="s">
        <v>69</v>
      </c>
      <c r="D142546">
        <v>84</v>
      </c>
      <c r="E142546" s="2">
        <v>1512</v>
      </c>
      <c r="F142546" s="2">
        <v>252</v>
      </c>
    </row>
    <row r="142547" spans="1:6" x14ac:dyDescent="0.3">
      <c r="A142547">
        <v>142537</v>
      </c>
      <c r="B142547" s="1">
        <v>42088</v>
      </c>
      <c r="C142547" t="s">
        <v>220</v>
      </c>
      <c r="D142547">
        <v>7</v>
      </c>
      <c r="E142547" s="2">
        <v>224</v>
      </c>
      <c r="F142547" s="2">
        <v>168</v>
      </c>
    </row>
    <row r="142548" spans="1:6" x14ac:dyDescent="0.3">
      <c r="A142548">
        <v>142538</v>
      </c>
      <c r="B142548" s="1">
        <v>42088</v>
      </c>
      <c r="C142548" t="s">
        <v>167</v>
      </c>
      <c r="D142548">
        <v>24</v>
      </c>
      <c r="E142548" s="2">
        <v>432</v>
      </c>
      <c r="F142548" s="2">
        <v>240</v>
      </c>
    </row>
    <row r="142549" spans="1:6" x14ac:dyDescent="0.3">
      <c r="A142549">
        <v>142539</v>
      </c>
      <c r="B142549" s="1">
        <v>42088</v>
      </c>
      <c r="C142549" t="s">
        <v>61</v>
      </c>
      <c r="D142549">
        <v>6</v>
      </c>
      <c r="E142549" s="2">
        <v>78</v>
      </c>
      <c r="F142549" s="2">
        <v>51</v>
      </c>
    </row>
    <row r="142550" spans="1:6" x14ac:dyDescent="0.3">
      <c r="A142550">
        <v>142540</v>
      </c>
      <c r="B142550" s="1">
        <v>42088</v>
      </c>
      <c r="C142550" t="s">
        <v>56</v>
      </c>
      <c r="D142550">
        <v>8</v>
      </c>
      <c r="E142550" s="2">
        <v>2760</v>
      </c>
      <c r="F142550" s="2">
        <v>1120</v>
      </c>
    </row>
    <row r="142551" spans="1:6" x14ac:dyDescent="0.3">
      <c r="A142551">
        <v>142541</v>
      </c>
      <c r="B142551" s="1">
        <v>42088</v>
      </c>
      <c r="C142551" t="s">
        <v>164</v>
      </c>
      <c r="D142551">
        <v>108</v>
      </c>
      <c r="E142551" s="2">
        <v>1944</v>
      </c>
      <c r="F142551" s="2">
        <v>324</v>
      </c>
    </row>
    <row r="142552" spans="1:6" x14ac:dyDescent="0.3">
      <c r="A142552">
        <v>142542</v>
      </c>
      <c r="B142552" s="1">
        <v>42088</v>
      </c>
      <c r="C142552" t="s">
        <v>237</v>
      </c>
      <c r="D142552">
        <v>60</v>
      </c>
      <c r="E142552" s="2">
        <v>300</v>
      </c>
      <c r="F142552" s="2">
        <v>210</v>
      </c>
    </row>
    <row r="142553" spans="1:6" x14ac:dyDescent="0.3">
      <c r="A142553">
        <v>142543</v>
      </c>
      <c r="B142553" s="1">
        <v>42088</v>
      </c>
      <c r="C142553" t="s">
        <v>121</v>
      </c>
      <c r="D142553">
        <v>24</v>
      </c>
      <c r="E142553" s="2">
        <v>432</v>
      </c>
      <c r="F142553" s="2">
        <v>240</v>
      </c>
    </row>
    <row r="142554" spans="1:6" x14ac:dyDescent="0.3">
      <c r="A142554">
        <v>142544</v>
      </c>
      <c r="B142554" s="1">
        <v>42088</v>
      </c>
      <c r="C142554" t="s">
        <v>238</v>
      </c>
      <c r="D142554">
        <v>8</v>
      </c>
      <c r="E142554" s="2">
        <v>280</v>
      </c>
      <c r="F142554" s="2">
        <v>144</v>
      </c>
    </row>
    <row r="142555" spans="1:6" x14ac:dyDescent="0.3">
      <c r="A142555">
        <v>142545</v>
      </c>
      <c r="B142555" s="1">
        <v>42088</v>
      </c>
      <c r="C142555" t="s">
        <v>187</v>
      </c>
      <c r="D142555">
        <v>100</v>
      </c>
      <c r="E142555" s="2">
        <v>66</v>
      </c>
      <c r="F142555" s="2">
        <v>30</v>
      </c>
    </row>
    <row r="142556" spans="1:6" x14ac:dyDescent="0.3">
      <c r="A142556">
        <v>142546</v>
      </c>
      <c r="B142556" s="1">
        <v>42088</v>
      </c>
      <c r="C142556" t="s">
        <v>100</v>
      </c>
      <c r="D142556">
        <v>40</v>
      </c>
      <c r="E142556" s="2">
        <v>2000</v>
      </c>
      <c r="F142556" s="2">
        <v>960</v>
      </c>
    </row>
    <row r="142557" spans="1:6" x14ac:dyDescent="0.3">
      <c r="A142557">
        <v>142547</v>
      </c>
      <c r="B142557" s="1">
        <v>42088</v>
      </c>
      <c r="C142557" t="s">
        <v>56</v>
      </c>
      <c r="D142557">
        <v>4</v>
      </c>
      <c r="E142557" s="2">
        <v>1380</v>
      </c>
      <c r="F142557" s="2">
        <v>560</v>
      </c>
    </row>
    <row r="142558" spans="1:6" x14ac:dyDescent="0.3">
      <c r="A142558">
        <v>142548</v>
      </c>
      <c r="B142558" s="1">
        <v>42088</v>
      </c>
      <c r="C142558" t="s">
        <v>236</v>
      </c>
      <c r="D142558">
        <v>144</v>
      </c>
      <c r="E142558" s="2">
        <v>590.4</v>
      </c>
      <c r="F142558" s="2">
        <v>259.2</v>
      </c>
    </row>
    <row r="142559" spans="1:6" x14ac:dyDescent="0.3">
      <c r="A142559">
        <v>142549</v>
      </c>
      <c r="B142559" s="1">
        <v>42088</v>
      </c>
      <c r="C142559" t="s">
        <v>41</v>
      </c>
      <c r="D142559">
        <v>4</v>
      </c>
      <c r="E142559" s="2">
        <v>52</v>
      </c>
      <c r="F142559" s="2">
        <v>34</v>
      </c>
    </row>
    <row r="142560" spans="1:6" x14ac:dyDescent="0.3">
      <c r="A142560">
        <v>142550</v>
      </c>
      <c r="B142560" s="1">
        <v>42088</v>
      </c>
      <c r="C142560" t="s">
        <v>74</v>
      </c>
      <c r="D142560">
        <v>4</v>
      </c>
      <c r="E142560" s="2">
        <v>100</v>
      </c>
      <c r="F142560" s="2">
        <v>50</v>
      </c>
    </row>
    <row r="142561" spans="1:6" x14ac:dyDescent="0.3">
      <c r="A142561">
        <v>142551</v>
      </c>
      <c r="B142561" s="1">
        <v>42088</v>
      </c>
      <c r="C142561" t="s">
        <v>231</v>
      </c>
      <c r="D142561">
        <v>120</v>
      </c>
      <c r="E142561" s="2">
        <v>2160</v>
      </c>
      <c r="F142561" s="2">
        <v>1260</v>
      </c>
    </row>
    <row r="142562" spans="1:6" x14ac:dyDescent="0.3">
      <c r="A142562">
        <v>142552</v>
      </c>
      <c r="B142562" s="1">
        <v>42088</v>
      </c>
      <c r="C142562" t="s">
        <v>40</v>
      </c>
      <c r="D142562">
        <v>8</v>
      </c>
      <c r="E142562" s="2">
        <v>104</v>
      </c>
      <c r="F142562" s="2">
        <v>68</v>
      </c>
    </row>
    <row r="142563" spans="1:6" x14ac:dyDescent="0.3">
      <c r="A142563">
        <v>142553</v>
      </c>
      <c r="B142563" s="1">
        <v>42088</v>
      </c>
      <c r="C142563" t="s">
        <v>84</v>
      </c>
      <c r="D142563">
        <v>4</v>
      </c>
      <c r="E142563" s="2">
        <v>128</v>
      </c>
      <c r="F142563" s="2">
        <v>80</v>
      </c>
    </row>
    <row r="142564" spans="1:6" x14ac:dyDescent="0.3">
      <c r="A142564">
        <v>142554</v>
      </c>
      <c r="B142564" s="1">
        <v>42088</v>
      </c>
      <c r="C142564" t="s">
        <v>236</v>
      </c>
      <c r="D142564">
        <v>72</v>
      </c>
      <c r="E142564" s="2">
        <v>295.2</v>
      </c>
      <c r="F142564" s="2">
        <v>129.6</v>
      </c>
    </row>
    <row r="142565" spans="1:6" x14ac:dyDescent="0.3">
      <c r="A142565">
        <v>142555</v>
      </c>
      <c r="B142565" s="1">
        <v>42088</v>
      </c>
      <c r="C142565" t="s">
        <v>225</v>
      </c>
      <c r="D142565">
        <v>4</v>
      </c>
      <c r="E142565" s="2">
        <v>128</v>
      </c>
      <c r="F142565" s="2">
        <v>96</v>
      </c>
    </row>
    <row r="142566" spans="1:6" x14ac:dyDescent="0.3">
      <c r="A142566">
        <v>142556</v>
      </c>
      <c r="B142566" s="1">
        <v>42088</v>
      </c>
      <c r="C142566" t="s">
        <v>181</v>
      </c>
      <c r="D142566">
        <v>108</v>
      </c>
      <c r="E142566" s="2">
        <v>1944</v>
      </c>
      <c r="F142566" s="2">
        <v>1134</v>
      </c>
    </row>
    <row r="142567" spans="1:6" x14ac:dyDescent="0.3">
      <c r="A142567">
        <v>142557</v>
      </c>
      <c r="B142567" s="1">
        <v>42088</v>
      </c>
      <c r="C142567" t="s">
        <v>25</v>
      </c>
      <c r="D142567">
        <v>24</v>
      </c>
      <c r="E142567" s="2">
        <v>64.8</v>
      </c>
      <c r="F142567" s="2">
        <v>24</v>
      </c>
    </row>
    <row r="142568" spans="1:6" x14ac:dyDescent="0.3">
      <c r="A142568">
        <v>142558</v>
      </c>
      <c r="B142568" s="1">
        <v>42088</v>
      </c>
      <c r="C142568" t="s">
        <v>148</v>
      </c>
      <c r="D142568">
        <v>7</v>
      </c>
      <c r="E142568" s="2">
        <v>238</v>
      </c>
      <c r="F142568" s="2">
        <v>70</v>
      </c>
    </row>
    <row r="142569" spans="1:6" x14ac:dyDescent="0.3">
      <c r="A142569">
        <v>142559</v>
      </c>
      <c r="B142569" s="1">
        <v>42088</v>
      </c>
      <c r="C142569" t="s">
        <v>64</v>
      </c>
      <c r="D142569">
        <v>7</v>
      </c>
      <c r="E142569" s="2">
        <v>1610</v>
      </c>
      <c r="F142569" s="2">
        <v>595</v>
      </c>
    </row>
    <row r="142570" spans="1:6" x14ac:dyDescent="0.3">
      <c r="A142570">
        <v>142560</v>
      </c>
      <c r="B142570" s="1">
        <v>42088</v>
      </c>
      <c r="C142570" t="s">
        <v>187</v>
      </c>
      <c r="D142570">
        <v>50</v>
      </c>
      <c r="E142570" s="2">
        <v>33</v>
      </c>
      <c r="F142570" s="2">
        <v>15</v>
      </c>
    </row>
    <row r="142571" spans="1:6" x14ac:dyDescent="0.3">
      <c r="A142571">
        <v>142561</v>
      </c>
      <c r="B142571" s="1">
        <v>42088</v>
      </c>
      <c r="C142571" t="s">
        <v>231</v>
      </c>
      <c r="D142571">
        <v>72</v>
      </c>
      <c r="E142571" s="2">
        <v>1296</v>
      </c>
      <c r="F142571" s="2">
        <v>756</v>
      </c>
    </row>
    <row r="142572" spans="1:6" x14ac:dyDescent="0.3">
      <c r="A142572">
        <v>142562</v>
      </c>
      <c r="B142572" s="1">
        <v>42088</v>
      </c>
      <c r="C142572" t="s">
        <v>53</v>
      </c>
      <c r="D142572">
        <v>1</v>
      </c>
      <c r="E142572" s="2">
        <v>13</v>
      </c>
      <c r="F142572" s="2">
        <v>8.5</v>
      </c>
    </row>
    <row r="142573" spans="1:6" x14ac:dyDescent="0.3">
      <c r="A142573">
        <v>142563</v>
      </c>
      <c r="B142573" s="1">
        <v>42088</v>
      </c>
      <c r="C142573" t="s">
        <v>143</v>
      </c>
      <c r="D142573">
        <v>72</v>
      </c>
      <c r="E142573" s="2">
        <v>194.4</v>
      </c>
      <c r="F142573" s="2">
        <v>72</v>
      </c>
    </row>
    <row r="142574" spans="1:6" x14ac:dyDescent="0.3">
      <c r="A142574">
        <v>142564</v>
      </c>
      <c r="B142574" s="1">
        <v>42088</v>
      </c>
      <c r="C142574" t="s">
        <v>128</v>
      </c>
      <c r="D142574">
        <v>8</v>
      </c>
      <c r="E142574" s="2">
        <v>200</v>
      </c>
      <c r="F142574" s="2">
        <v>48</v>
      </c>
    </row>
    <row r="142575" spans="1:6" x14ac:dyDescent="0.3">
      <c r="A142575">
        <v>142565</v>
      </c>
      <c r="B142575" s="1">
        <v>42088</v>
      </c>
      <c r="C142575" t="s">
        <v>112</v>
      </c>
      <c r="D142575">
        <v>96</v>
      </c>
      <c r="E142575" s="2">
        <v>1728</v>
      </c>
      <c r="F142575" s="2">
        <v>1056</v>
      </c>
    </row>
    <row r="142576" spans="1:6" x14ac:dyDescent="0.3">
      <c r="A142576">
        <v>142566</v>
      </c>
      <c r="B142576" s="1">
        <v>42088</v>
      </c>
      <c r="C142576" t="s">
        <v>43</v>
      </c>
      <c r="D142576">
        <v>7</v>
      </c>
      <c r="E142576" s="2">
        <v>175</v>
      </c>
      <c r="F142576" s="2">
        <v>87.5</v>
      </c>
    </row>
    <row r="142577" spans="1:6" x14ac:dyDescent="0.3">
      <c r="A142577">
        <v>142567</v>
      </c>
      <c r="B142577" s="1">
        <v>42088</v>
      </c>
      <c r="C142577" t="s">
        <v>208</v>
      </c>
      <c r="D142577">
        <v>84</v>
      </c>
      <c r="E142577" s="2">
        <v>1512</v>
      </c>
      <c r="F142577" s="2">
        <v>798</v>
      </c>
    </row>
    <row r="142578" spans="1:6" x14ac:dyDescent="0.3">
      <c r="A142578">
        <v>142568</v>
      </c>
      <c r="B142578" s="1">
        <v>42088</v>
      </c>
      <c r="C142578" t="s">
        <v>153</v>
      </c>
      <c r="D142578">
        <v>24</v>
      </c>
      <c r="E142578" s="2">
        <v>88.8</v>
      </c>
      <c r="F142578" s="2">
        <v>50.4</v>
      </c>
    </row>
    <row r="142579" spans="1:6" x14ac:dyDescent="0.3">
      <c r="A142579">
        <v>142569</v>
      </c>
      <c r="B142579" s="1">
        <v>42088</v>
      </c>
      <c r="C142579" t="s">
        <v>155</v>
      </c>
      <c r="D142579">
        <v>7</v>
      </c>
      <c r="E142579" s="2">
        <v>210</v>
      </c>
      <c r="F142579" s="2">
        <v>105</v>
      </c>
    </row>
    <row r="142580" spans="1:6" x14ac:dyDescent="0.3">
      <c r="A142580">
        <v>142570</v>
      </c>
      <c r="B142580" s="1">
        <v>42088</v>
      </c>
      <c r="C142580" t="s">
        <v>114</v>
      </c>
      <c r="D142580">
        <v>5</v>
      </c>
      <c r="E142580" s="2">
        <v>65</v>
      </c>
      <c r="F142580" s="2">
        <v>42.5</v>
      </c>
    </row>
    <row r="142581" spans="1:6" x14ac:dyDescent="0.3">
      <c r="A142581">
        <v>142571</v>
      </c>
      <c r="B142581" s="1">
        <v>42088</v>
      </c>
      <c r="C142581" t="s">
        <v>167</v>
      </c>
      <c r="D142581">
        <v>96</v>
      </c>
      <c r="E142581" s="2">
        <v>1728</v>
      </c>
      <c r="F142581" s="2">
        <v>960</v>
      </c>
    </row>
    <row r="142582" spans="1:6" x14ac:dyDescent="0.3">
      <c r="A142582">
        <v>142572</v>
      </c>
      <c r="B142582" s="1">
        <v>42088</v>
      </c>
      <c r="C142582" t="s">
        <v>175</v>
      </c>
      <c r="D142582">
        <v>208</v>
      </c>
      <c r="E142582" s="2">
        <v>603.20000000000005</v>
      </c>
      <c r="F142582" s="2">
        <v>249.6</v>
      </c>
    </row>
    <row r="142583" spans="1:6" x14ac:dyDescent="0.3">
      <c r="A142583">
        <v>142573</v>
      </c>
      <c r="B142583" s="1">
        <v>42088</v>
      </c>
      <c r="C142583" t="s">
        <v>38</v>
      </c>
      <c r="D142583">
        <v>4</v>
      </c>
      <c r="E142583" s="2">
        <v>100</v>
      </c>
      <c r="F142583" s="2">
        <v>50</v>
      </c>
    </row>
    <row r="142584" spans="1:6" x14ac:dyDescent="0.3">
      <c r="A142584">
        <v>142574</v>
      </c>
      <c r="B142584" s="1">
        <v>42088</v>
      </c>
      <c r="C142584" t="s">
        <v>123</v>
      </c>
      <c r="D142584">
        <v>168</v>
      </c>
      <c r="E142584" s="2">
        <v>688.8</v>
      </c>
      <c r="F142584" s="2">
        <v>344.4</v>
      </c>
    </row>
    <row r="142585" spans="1:6" x14ac:dyDescent="0.3">
      <c r="A142585">
        <v>142575</v>
      </c>
      <c r="B142585" s="1">
        <v>42088</v>
      </c>
      <c r="C142585" t="s">
        <v>103</v>
      </c>
      <c r="D142585">
        <v>8</v>
      </c>
      <c r="E142585" s="2">
        <v>128</v>
      </c>
      <c r="F142585" s="2">
        <v>84</v>
      </c>
    </row>
    <row r="142586" spans="1:6" x14ac:dyDescent="0.3">
      <c r="A142586">
        <v>142576</v>
      </c>
      <c r="B142586" s="1">
        <v>42088</v>
      </c>
      <c r="C142586" t="s">
        <v>49</v>
      </c>
      <c r="D142586">
        <v>7</v>
      </c>
      <c r="E142586" s="2">
        <v>175</v>
      </c>
      <c r="F142586" s="2">
        <v>42</v>
      </c>
    </row>
    <row r="142587" spans="1:6" x14ac:dyDescent="0.3">
      <c r="A142587">
        <v>142577</v>
      </c>
      <c r="B142587" s="1">
        <v>42088</v>
      </c>
      <c r="C142587" t="s">
        <v>32</v>
      </c>
      <c r="D142587">
        <v>3</v>
      </c>
      <c r="E142587" s="2">
        <v>96</v>
      </c>
      <c r="F142587" s="2">
        <v>72</v>
      </c>
    </row>
    <row r="142588" spans="1:6" x14ac:dyDescent="0.3">
      <c r="A142588">
        <v>142578</v>
      </c>
      <c r="B142588" s="1">
        <v>42088</v>
      </c>
      <c r="C142588" t="s">
        <v>161</v>
      </c>
      <c r="D142588">
        <v>2</v>
      </c>
      <c r="E142588" s="2">
        <v>50</v>
      </c>
      <c r="F142588" s="2">
        <v>12</v>
      </c>
    </row>
    <row r="142589" spans="1:6" x14ac:dyDescent="0.3">
      <c r="A142589">
        <v>142579</v>
      </c>
      <c r="B142589" s="1">
        <v>42088</v>
      </c>
      <c r="C142589" t="s">
        <v>166</v>
      </c>
      <c r="D142589">
        <v>100</v>
      </c>
      <c r="E142589" s="2">
        <v>430</v>
      </c>
      <c r="F142589" s="2">
        <v>225</v>
      </c>
    </row>
    <row r="142590" spans="1:6" x14ac:dyDescent="0.3">
      <c r="A142590">
        <v>142580</v>
      </c>
      <c r="B142590" s="1">
        <v>42088</v>
      </c>
      <c r="C142590" t="s">
        <v>146</v>
      </c>
      <c r="D142590">
        <v>48</v>
      </c>
      <c r="E142590" s="2">
        <v>864</v>
      </c>
      <c r="F142590" s="2">
        <v>-48</v>
      </c>
    </row>
    <row r="142591" spans="1:6" x14ac:dyDescent="0.3">
      <c r="A142591">
        <v>142581</v>
      </c>
      <c r="B142591" s="1">
        <v>42088</v>
      </c>
      <c r="C142591" t="s">
        <v>87</v>
      </c>
      <c r="D142591">
        <v>8</v>
      </c>
      <c r="E142591" s="2">
        <v>104</v>
      </c>
      <c r="F142591" s="2">
        <v>68</v>
      </c>
    </row>
    <row r="142592" spans="1:6" x14ac:dyDescent="0.3">
      <c r="A142592">
        <v>142582</v>
      </c>
      <c r="B142592" s="1">
        <v>42088</v>
      </c>
      <c r="C142592" t="s">
        <v>44</v>
      </c>
      <c r="D142592">
        <v>9</v>
      </c>
      <c r="E142592" s="2">
        <v>117</v>
      </c>
      <c r="F142592" s="2">
        <v>76.5</v>
      </c>
    </row>
    <row r="142593" spans="1:6" x14ac:dyDescent="0.3">
      <c r="A142593">
        <v>142583</v>
      </c>
      <c r="B142593" s="1">
        <v>42088</v>
      </c>
      <c r="C142593" t="s">
        <v>47</v>
      </c>
      <c r="D142593">
        <v>9</v>
      </c>
      <c r="E142593" s="2">
        <v>270</v>
      </c>
      <c r="F142593" s="2">
        <v>72</v>
      </c>
    </row>
    <row r="142594" spans="1:6" x14ac:dyDescent="0.3">
      <c r="A142594">
        <v>142584</v>
      </c>
      <c r="B142594" s="1">
        <v>42088</v>
      </c>
      <c r="C142594" t="s">
        <v>171</v>
      </c>
      <c r="D142594">
        <v>6</v>
      </c>
      <c r="E142594" s="2">
        <v>210</v>
      </c>
      <c r="F142594" s="2">
        <v>108</v>
      </c>
    </row>
    <row r="142595" spans="1:6" x14ac:dyDescent="0.3">
      <c r="A142595">
        <v>142585</v>
      </c>
      <c r="B142595" s="1">
        <v>42088</v>
      </c>
      <c r="C142595" t="s">
        <v>90</v>
      </c>
      <c r="D142595">
        <v>5</v>
      </c>
      <c r="E142595" s="2">
        <v>450</v>
      </c>
      <c r="F142595" s="2">
        <v>180</v>
      </c>
    </row>
    <row r="142596" spans="1:6" x14ac:dyDescent="0.3">
      <c r="A142596">
        <v>142586</v>
      </c>
      <c r="B142596" s="1">
        <v>42088</v>
      </c>
      <c r="C142596" t="s">
        <v>202</v>
      </c>
      <c r="D142596">
        <v>8</v>
      </c>
      <c r="E142596" s="2">
        <v>256</v>
      </c>
      <c r="F142596" s="2">
        <v>192</v>
      </c>
    </row>
    <row r="142597" spans="1:6" x14ac:dyDescent="0.3">
      <c r="A142597">
        <v>142587</v>
      </c>
      <c r="B142597" s="1">
        <v>42088</v>
      </c>
      <c r="C142597" t="s">
        <v>86</v>
      </c>
      <c r="D142597">
        <v>1</v>
      </c>
      <c r="E142597" s="2">
        <v>13</v>
      </c>
      <c r="F142597" s="2">
        <v>8.5</v>
      </c>
    </row>
    <row r="142598" spans="1:6" x14ac:dyDescent="0.3">
      <c r="A142598">
        <v>142588</v>
      </c>
      <c r="B142598" s="1">
        <v>42088</v>
      </c>
      <c r="C142598" t="s">
        <v>203</v>
      </c>
      <c r="D142598">
        <v>70</v>
      </c>
      <c r="E142598" s="2">
        <v>315</v>
      </c>
      <c r="F142598" s="2">
        <v>161</v>
      </c>
    </row>
    <row r="142599" spans="1:6" x14ac:dyDescent="0.3">
      <c r="A142599">
        <v>142589</v>
      </c>
      <c r="B142599" s="1">
        <v>42088</v>
      </c>
      <c r="C142599" t="s">
        <v>144</v>
      </c>
      <c r="D142599">
        <v>3</v>
      </c>
      <c r="E142599" s="2">
        <v>96</v>
      </c>
      <c r="F142599" s="2">
        <v>70.5</v>
      </c>
    </row>
    <row r="142600" spans="1:6" x14ac:dyDescent="0.3">
      <c r="A142600">
        <v>142590</v>
      </c>
      <c r="B142600" s="1">
        <v>42088</v>
      </c>
      <c r="C142600" t="s">
        <v>26</v>
      </c>
      <c r="D142600">
        <v>10</v>
      </c>
      <c r="E142600" s="2">
        <v>320</v>
      </c>
      <c r="F142600" s="2">
        <v>240</v>
      </c>
    </row>
    <row r="142601" spans="1:6" x14ac:dyDescent="0.3">
      <c r="A142601">
        <v>142591</v>
      </c>
      <c r="B142601" s="1">
        <v>42088</v>
      </c>
      <c r="C142601" t="s">
        <v>78</v>
      </c>
      <c r="D142601">
        <v>3</v>
      </c>
      <c r="E142601" s="2">
        <v>75</v>
      </c>
      <c r="F142601" s="2">
        <v>37.5</v>
      </c>
    </row>
    <row r="142602" spans="1:6" x14ac:dyDescent="0.3">
      <c r="A142602">
        <v>142592</v>
      </c>
      <c r="B142602" s="1">
        <v>42088</v>
      </c>
      <c r="C142602" t="s">
        <v>229</v>
      </c>
      <c r="D142602">
        <v>3</v>
      </c>
      <c r="E142602" s="2">
        <v>720</v>
      </c>
      <c r="F142602" s="2">
        <v>390</v>
      </c>
    </row>
    <row r="142603" spans="1:6" x14ac:dyDescent="0.3">
      <c r="A142603">
        <v>142593</v>
      </c>
      <c r="B142603" s="1">
        <v>42088</v>
      </c>
      <c r="C142603" t="s">
        <v>182</v>
      </c>
      <c r="D142603">
        <v>24</v>
      </c>
      <c r="E142603" s="2">
        <v>432</v>
      </c>
      <c r="F142603" s="2">
        <v>264</v>
      </c>
    </row>
    <row r="142604" spans="1:6" x14ac:dyDescent="0.3">
      <c r="A142604">
        <v>142594</v>
      </c>
      <c r="B142604" s="1">
        <v>42088</v>
      </c>
      <c r="C142604" t="s">
        <v>213</v>
      </c>
      <c r="D142604">
        <v>120</v>
      </c>
      <c r="E142604" s="2">
        <v>420</v>
      </c>
      <c r="F142604" s="2">
        <v>204</v>
      </c>
    </row>
    <row r="142605" spans="1:6" x14ac:dyDescent="0.3">
      <c r="A142605">
        <v>142595</v>
      </c>
      <c r="B142605" s="1">
        <v>42088</v>
      </c>
      <c r="C142605" t="s">
        <v>181</v>
      </c>
      <c r="D142605">
        <v>84</v>
      </c>
      <c r="E142605" s="2">
        <v>1512</v>
      </c>
      <c r="F142605" s="2">
        <v>882</v>
      </c>
    </row>
    <row r="142606" spans="1:6" x14ac:dyDescent="0.3">
      <c r="A142606">
        <v>142596</v>
      </c>
      <c r="B142606" s="1">
        <v>42088</v>
      </c>
      <c r="C142606" t="s">
        <v>158</v>
      </c>
      <c r="D142606">
        <v>6</v>
      </c>
      <c r="E142606" s="2">
        <v>192</v>
      </c>
      <c r="F142606" s="2">
        <v>120</v>
      </c>
    </row>
    <row r="142607" spans="1:6" x14ac:dyDescent="0.3">
      <c r="A142607">
        <v>142597</v>
      </c>
      <c r="B142607" s="1">
        <v>42088</v>
      </c>
      <c r="C142607" t="s">
        <v>213</v>
      </c>
      <c r="D142607">
        <v>180</v>
      </c>
      <c r="E142607" s="2">
        <v>630</v>
      </c>
      <c r="F142607" s="2">
        <v>306</v>
      </c>
    </row>
    <row r="142608" spans="1:6" x14ac:dyDescent="0.3">
      <c r="A142608">
        <v>142598</v>
      </c>
      <c r="B142608" s="1">
        <v>42088</v>
      </c>
      <c r="C142608" t="s">
        <v>82</v>
      </c>
      <c r="D142608">
        <v>1</v>
      </c>
      <c r="E142608" s="2">
        <v>25</v>
      </c>
      <c r="F142608" s="2">
        <v>15.5</v>
      </c>
    </row>
    <row r="142609" spans="1:6" x14ac:dyDescent="0.3">
      <c r="A142609">
        <v>142599</v>
      </c>
      <c r="B142609" s="1">
        <v>42088</v>
      </c>
      <c r="C142609" t="s">
        <v>69</v>
      </c>
      <c r="D142609">
        <v>120</v>
      </c>
      <c r="E142609" s="2">
        <v>2160</v>
      </c>
      <c r="F142609" s="2">
        <v>360</v>
      </c>
    </row>
    <row r="142610" spans="1:6" x14ac:dyDescent="0.3">
      <c r="A142610">
        <v>142600</v>
      </c>
      <c r="B142610" s="1">
        <v>42088</v>
      </c>
      <c r="C142610" t="s">
        <v>135</v>
      </c>
      <c r="D142610">
        <v>30</v>
      </c>
      <c r="E142610" s="2">
        <v>1260</v>
      </c>
      <c r="F142610" s="2">
        <v>570</v>
      </c>
    </row>
    <row r="142611" spans="1:6" x14ac:dyDescent="0.3">
      <c r="A142611">
        <v>142601</v>
      </c>
      <c r="B142611" s="1">
        <v>42088</v>
      </c>
      <c r="C142611" t="s">
        <v>217</v>
      </c>
      <c r="D142611">
        <v>90</v>
      </c>
      <c r="E142611" s="2">
        <v>2250</v>
      </c>
      <c r="F142611" s="2">
        <v>810</v>
      </c>
    </row>
    <row r="142612" spans="1:6" x14ac:dyDescent="0.3">
      <c r="A142612">
        <v>142602</v>
      </c>
      <c r="B142612" s="1">
        <v>42088</v>
      </c>
      <c r="C142612" t="s">
        <v>118</v>
      </c>
      <c r="D142612">
        <v>10</v>
      </c>
      <c r="E142612" s="2">
        <v>320</v>
      </c>
      <c r="F142612" s="2">
        <v>200</v>
      </c>
    </row>
    <row r="142613" spans="1:6" x14ac:dyDescent="0.3">
      <c r="A142613">
        <v>142603</v>
      </c>
      <c r="B142613" s="1">
        <v>42088</v>
      </c>
      <c r="C142613" t="s">
        <v>163</v>
      </c>
      <c r="D142613">
        <v>8</v>
      </c>
      <c r="E142613" s="2">
        <v>128</v>
      </c>
      <c r="F142613" s="2">
        <v>84</v>
      </c>
    </row>
    <row r="142614" spans="1:6" x14ac:dyDescent="0.3">
      <c r="A142614">
        <v>142604</v>
      </c>
      <c r="B142614" s="1">
        <v>42088</v>
      </c>
      <c r="C142614" t="s">
        <v>112</v>
      </c>
      <c r="D142614">
        <v>108</v>
      </c>
      <c r="E142614" s="2">
        <v>1944</v>
      </c>
      <c r="F142614" s="2">
        <v>1188</v>
      </c>
    </row>
    <row r="142615" spans="1:6" x14ac:dyDescent="0.3">
      <c r="A142615">
        <v>142605</v>
      </c>
      <c r="B142615" s="1">
        <v>42088</v>
      </c>
      <c r="C142615" t="s">
        <v>75</v>
      </c>
      <c r="D142615">
        <v>1</v>
      </c>
      <c r="E142615" s="2">
        <v>87</v>
      </c>
      <c r="F142615" s="2">
        <v>52</v>
      </c>
    </row>
    <row r="142616" spans="1:6" x14ac:dyDescent="0.3">
      <c r="A142616">
        <v>142606</v>
      </c>
      <c r="B142616" s="1">
        <v>42088</v>
      </c>
      <c r="C142616" t="s">
        <v>64</v>
      </c>
      <c r="D142616">
        <v>6</v>
      </c>
      <c r="E142616" s="2">
        <v>1380</v>
      </c>
      <c r="F142616" s="2">
        <v>510</v>
      </c>
    </row>
    <row r="142617" spans="1:6" x14ac:dyDescent="0.3">
      <c r="A142617">
        <v>142607</v>
      </c>
      <c r="B142617" s="1">
        <v>42088</v>
      </c>
      <c r="C142617" t="s">
        <v>130</v>
      </c>
      <c r="D142617">
        <v>96</v>
      </c>
      <c r="E142617" s="2">
        <v>480</v>
      </c>
      <c r="F142617" s="2">
        <v>336</v>
      </c>
    </row>
    <row r="142618" spans="1:6" x14ac:dyDescent="0.3">
      <c r="A142618">
        <v>142608</v>
      </c>
      <c r="B142618" s="1">
        <v>42088</v>
      </c>
      <c r="C142618" t="s">
        <v>185</v>
      </c>
      <c r="D142618">
        <v>70</v>
      </c>
      <c r="E142618" s="2">
        <v>875</v>
      </c>
      <c r="F142618" s="2">
        <v>455</v>
      </c>
    </row>
    <row r="142619" spans="1:6" x14ac:dyDescent="0.3">
      <c r="A142619">
        <v>142609</v>
      </c>
      <c r="B142619" s="1">
        <v>42088</v>
      </c>
      <c r="C142619" t="s">
        <v>35</v>
      </c>
      <c r="D142619">
        <v>4</v>
      </c>
      <c r="E142619" s="2">
        <v>128</v>
      </c>
      <c r="F142619" s="2">
        <v>80</v>
      </c>
    </row>
    <row r="142620" spans="1:6" x14ac:dyDescent="0.3">
      <c r="A142620">
        <v>142610</v>
      </c>
      <c r="B142620" s="1">
        <v>42088</v>
      </c>
      <c r="C142620" t="s">
        <v>149</v>
      </c>
      <c r="D142620">
        <v>9</v>
      </c>
      <c r="E142620" s="2">
        <v>117</v>
      </c>
      <c r="F142620" s="2">
        <v>76.5</v>
      </c>
    </row>
    <row r="142621" spans="1:6" x14ac:dyDescent="0.3">
      <c r="A142621">
        <v>142611</v>
      </c>
      <c r="B142621" s="1">
        <v>42088</v>
      </c>
      <c r="C142621" t="s">
        <v>83</v>
      </c>
      <c r="D142621">
        <v>6</v>
      </c>
      <c r="E142621" s="2">
        <v>78</v>
      </c>
      <c r="F142621" s="2">
        <v>51</v>
      </c>
    </row>
    <row r="142622" spans="1:6" x14ac:dyDescent="0.3">
      <c r="A142622">
        <v>142612</v>
      </c>
      <c r="B142622" s="1">
        <v>42088</v>
      </c>
      <c r="C142622" t="s">
        <v>172</v>
      </c>
      <c r="D142622">
        <v>20</v>
      </c>
      <c r="E142622" s="2">
        <v>640</v>
      </c>
      <c r="F142622" s="2">
        <v>300</v>
      </c>
    </row>
    <row r="142623" spans="1:6" x14ac:dyDescent="0.3">
      <c r="A142623">
        <v>142613</v>
      </c>
      <c r="B142623" s="1">
        <v>42088</v>
      </c>
      <c r="C142623" t="s">
        <v>207</v>
      </c>
      <c r="D142623">
        <v>2</v>
      </c>
      <c r="E142623" s="2">
        <v>26</v>
      </c>
      <c r="F142623" s="2">
        <v>17</v>
      </c>
    </row>
    <row r="142624" spans="1:6" x14ac:dyDescent="0.3">
      <c r="A142624">
        <v>142614</v>
      </c>
      <c r="B142624" s="1">
        <v>42088</v>
      </c>
      <c r="C142624" t="s">
        <v>62</v>
      </c>
      <c r="D142624">
        <v>6</v>
      </c>
      <c r="E142624" s="2">
        <v>1380</v>
      </c>
      <c r="F142624" s="2">
        <v>510</v>
      </c>
    </row>
    <row r="142625" spans="1:6" x14ac:dyDescent="0.3">
      <c r="A142625">
        <v>142615</v>
      </c>
      <c r="B142625" s="1">
        <v>42088</v>
      </c>
      <c r="C142625" t="s">
        <v>165</v>
      </c>
      <c r="D142625">
        <v>8</v>
      </c>
      <c r="E142625" s="2">
        <v>200</v>
      </c>
      <c r="F142625" s="2">
        <v>100</v>
      </c>
    </row>
    <row r="142626" spans="1:6" x14ac:dyDescent="0.3">
      <c r="A142626">
        <v>142616</v>
      </c>
      <c r="B142626" s="1">
        <v>42088</v>
      </c>
      <c r="C142626" t="s">
        <v>213</v>
      </c>
      <c r="D142626">
        <v>20</v>
      </c>
      <c r="E142626" s="2">
        <v>70</v>
      </c>
      <c r="F142626" s="2">
        <v>34</v>
      </c>
    </row>
    <row r="142627" spans="1:6" x14ac:dyDescent="0.3">
      <c r="A142627">
        <v>142617</v>
      </c>
      <c r="B142627" s="1">
        <v>42088</v>
      </c>
      <c r="C142627" t="s">
        <v>72</v>
      </c>
      <c r="D142627">
        <v>7</v>
      </c>
      <c r="E142627" s="2">
        <v>224</v>
      </c>
      <c r="F142627" s="2">
        <v>164.5</v>
      </c>
    </row>
    <row r="142628" spans="1:6" x14ac:dyDescent="0.3">
      <c r="A142628">
        <v>142618</v>
      </c>
      <c r="B142628" s="1">
        <v>42088</v>
      </c>
      <c r="C142628" t="s">
        <v>220</v>
      </c>
      <c r="D142628">
        <v>7</v>
      </c>
      <c r="E142628" s="2">
        <v>224</v>
      </c>
      <c r="F142628" s="2">
        <v>168</v>
      </c>
    </row>
    <row r="142629" spans="1:6" x14ac:dyDescent="0.3">
      <c r="A142629">
        <v>142619</v>
      </c>
      <c r="B142629" s="1">
        <v>42088</v>
      </c>
      <c r="C142629" t="s">
        <v>95</v>
      </c>
      <c r="D142629">
        <v>75</v>
      </c>
      <c r="E142629" s="2">
        <v>96</v>
      </c>
      <c r="F142629" s="2">
        <v>51</v>
      </c>
    </row>
    <row r="142630" spans="1:6" x14ac:dyDescent="0.3">
      <c r="A142630">
        <v>142620</v>
      </c>
      <c r="B142630" s="1">
        <v>42088</v>
      </c>
      <c r="C142630" t="s">
        <v>120</v>
      </c>
      <c r="D142630">
        <v>36</v>
      </c>
      <c r="E142630" s="2">
        <v>648</v>
      </c>
      <c r="F142630" s="2">
        <v>396</v>
      </c>
    </row>
    <row r="142631" spans="1:6" x14ac:dyDescent="0.3">
      <c r="A142631">
        <v>142621</v>
      </c>
      <c r="B142631" s="1">
        <v>42088</v>
      </c>
      <c r="C142631" t="s">
        <v>114</v>
      </c>
      <c r="D142631">
        <v>8</v>
      </c>
      <c r="E142631" s="2">
        <v>104</v>
      </c>
      <c r="F142631" s="2">
        <v>68</v>
      </c>
    </row>
    <row r="142632" spans="1:6" x14ac:dyDescent="0.3">
      <c r="A142632">
        <v>142622</v>
      </c>
      <c r="B142632" s="1">
        <v>42088</v>
      </c>
      <c r="C142632" t="s">
        <v>201</v>
      </c>
      <c r="D142632">
        <v>125</v>
      </c>
      <c r="E142632" s="2">
        <v>131.25</v>
      </c>
      <c r="F142632" s="2">
        <v>62.5</v>
      </c>
    </row>
    <row r="142633" spans="1:6" x14ac:dyDescent="0.3">
      <c r="A142633">
        <v>142623</v>
      </c>
      <c r="B142633" s="1">
        <v>42088</v>
      </c>
      <c r="C142633" t="s">
        <v>197</v>
      </c>
      <c r="D142633">
        <v>5</v>
      </c>
      <c r="E142633" s="2">
        <v>1200</v>
      </c>
      <c r="F142633" s="2">
        <v>757.5</v>
      </c>
    </row>
    <row r="142634" spans="1:6" x14ac:dyDescent="0.3">
      <c r="A142634">
        <v>142624</v>
      </c>
      <c r="B142634" s="1">
        <v>42088</v>
      </c>
      <c r="C142634" t="s">
        <v>53</v>
      </c>
      <c r="D142634">
        <v>3</v>
      </c>
      <c r="E142634" s="2">
        <v>39</v>
      </c>
      <c r="F142634" s="2">
        <v>25.5</v>
      </c>
    </row>
    <row r="142635" spans="1:6" x14ac:dyDescent="0.3">
      <c r="A142635">
        <v>142625</v>
      </c>
      <c r="B142635" s="1">
        <v>42088</v>
      </c>
      <c r="C142635" t="s">
        <v>97</v>
      </c>
      <c r="D142635">
        <v>60</v>
      </c>
      <c r="E142635" s="2">
        <v>1080</v>
      </c>
      <c r="F142635" s="2">
        <v>660</v>
      </c>
    </row>
    <row r="142636" spans="1:6" x14ac:dyDescent="0.3">
      <c r="A142636">
        <v>142626</v>
      </c>
      <c r="B142636" s="1">
        <v>42088</v>
      </c>
      <c r="C142636" t="s">
        <v>74</v>
      </c>
      <c r="D142636">
        <v>10</v>
      </c>
      <c r="E142636" s="2">
        <v>250</v>
      </c>
      <c r="F142636" s="2">
        <v>125</v>
      </c>
    </row>
    <row r="142637" spans="1:6" x14ac:dyDescent="0.3">
      <c r="A142637">
        <v>142627</v>
      </c>
      <c r="B142637" s="1">
        <v>42088</v>
      </c>
      <c r="C142637" t="s">
        <v>202</v>
      </c>
      <c r="D142637">
        <v>6</v>
      </c>
      <c r="E142637" s="2">
        <v>192</v>
      </c>
      <c r="F142637" s="2">
        <v>144</v>
      </c>
    </row>
    <row r="142638" spans="1:6" x14ac:dyDescent="0.3">
      <c r="A142638">
        <v>142628</v>
      </c>
      <c r="B142638" s="1">
        <v>42088</v>
      </c>
      <c r="C142638" t="s">
        <v>190</v>
      </c>
      <c r="D142638">
        <v>7</v>
      </c>
      <c r="E142638" s="2">
        <v>91</v>
      </c>
      <c r="F142638" s="2">
        <v>59.5</v>
      </c>
    </row>
    <row r="142639" spans="1:6" x14ac:dyDescent="0.3">
      <c r="A142639">
        <v>142629</v>
      </c>
      <c r="B142639" s="1">
        <v>42088</v>
      </c>
      <c r="C142639" t="s">
        <v>61</v>
      </c>
      <c r="D142639">
        <v>10</v>
      </c>
      <c r="E142639" s="2">
        <v>130</v>
      </c>
      <c r="F142639" s="2">
        <v>85</v>
      </c>
    </row>
    <row r="142640" spans="1:6" x14ac:dyDescent="0.3">
      <c r="A142640">
        <v>142630</v>
      </c>
      <c r="B142640" s="1">
        <v>42088</v>
      </c>
      <c r="C142640" t="s">
        <v>76</v>
      </c>
      <c r="D142640">
        <v>1</v>
      </c>
      <c r="E142640" s="2">
        <v>25</v>
      </c>
      <c r="F142640" s="2">
        <v>12.5</v>
      </c>
    </row>
    <row r="142641" spans="1:6" x14ac:dyDescent="0.3">
      <c r="A142641">
        <v>142631</v>
      </c>
      <c r="B142641" s="1">
        <v>42088</v>
      </c>
      <c r="C142641" t="s">
        <v>125</v>
      </c>
      <c r="D142641">
        <v>120</v>
      </c>
      <c r="E142641" s="2">
        <v>2160</v>
      </c>
      <c r="F142641" s="2">
        <v>1200</v>
      </c>
    </row>
    <row r="142642" spans="1:6" x14ac:dyDescent="0.3">
      <c r="A142642">
        <v>142632</v>
      </c>
      <c r="B142642" s="1">
        <v>42088</v>
      </c>
      <c r="C142642" t="s">
        <v>116</v>
      </c>
      <c r="D142642">
        <v>96</v>
      </c>
      <c r="E142642" s="2">
        <v>1728</v>
      </c>
      <c r="F142642" s="2">
        <v>912</v>
      </c>
    </row>
    <row r="142643" spans="1:6" x14ac:dyDescent="0.3">
      <c r="A142643">
        <v>142633</v>
      </c>
      <c r="B142643" s="1">
        <v>42088</v>
      </c>
      <c r="C142643" t="s">
        <v>187</v>
      </c>
      <c r="D142643">
        <v>25</v>
      </c>
      <c r="E142643" s="2">
        <v>16.5</v>
      </c>
      <c r="F142643" s="2">
        <v>7.5</v>
      </c>
    </row>
    <row r="142644" spans="1:6" x14ac:dyDescent="0.3">
      <c r="A142644">
        <v>142634</v>
      </c>
      <c r="B142644" s="1">
        <v>42088</v>
      </c>
      <c r="C142644" t="s">
        <v>148</v>
      </c>
      <c r="D142644">
        <v>9</v>
      </c>
      <c r="E142644" s="2">
        <v>306</v>
      </c>
      <c r="F142644" s="2">
        <v>90</v>
      </c>
    </row>
    <row r="142645" spans="1:6" x14ac:dyDescent="0.3">
      <c r="A142645">
        <v>142635</v>
      </c>
      <c r="B142645" s="1">
        <v>42088</v>
      </c>
      <c r="C142645" t="s">
        <v>144</v>
      </c>
      <c r="D142645">
        <v>7</v>
      </c>
      <c r="E142645" s="2">
        <v>224</v>
      </c>
      <c r="F142645" s="2">
        <v>164.5</v>
      </c>
    </row>
    <row r="142646" spans="1:6" x14ac:dyDescent="0.3">
      <c r="A142646">
        <v>142636</v>
      </c>
      <c r="B142646" s="1">
        <v>42088</v>
      </c>
      <c r="C142646" t="s">
        <v>206</v>
      </c>
      <c r="D142646">
        <v>225</v>
      </c>
      <c r="E142646" s="2">
        <v>459</v>
      </c>
      <c r="F142646" s="2">
        <v>222.75</v>
      </c>
    </row>
    <row r="142647" spans="1:6" x14ac:dyDescent="0.3">
      <c r="A142647">
        <v>142637</v>
      </c>
      <c r="B142647" s="1">
        <v>42088</v>
      </c>
      <c r="C142647" t="s">
        <v>71</v>
      </c>
      <c r="D142647">
        <v>40</v>
      </c>
      <c r="E142647" s="2">
        <v>4080</v>
      </c>
      <c r="F142647" s="2">
        <v>1880</v>
      </c>
    </row>
    <row r="142648" spans="1:6" x14ac:dyDescent="0.3">
      <c r="A142648">
        <v>142638</v>
      </c>
      <c r="B142648" s="1">
        <v>42088</v>
      </c>
      <c r="C142648" t="s">
        <v>138</v>
      </c>
      <c r="D142648">
        <v>4</v>
      </c>
      <c r="E142648" s="2">
        <v>52</v>
      </c>
      <c r="F142648" s="2">
        <v>34</v>
      </c>
    </row>
    <row r="142649" spans="1:6" x14ac:dyDescent="0.3">
      <c r="A142649">
        <v>142639</v>
      </c>
      <c r="B142649" s="1">
        <v>42088</v>
      </c>
      <c r="C142649" t="s">
        <v>160</v>
      </c>
      <c r="D142649">
        <v>80</v>
      </c>
      <c r="E142649" s="2">
        <v>1600</v>
      </c>
      <c r="F142649" s="2">
        <v>800</v>
      </c>
    </row>
    <row r="142650" spans="1:6" x14ac:dyDescent="0.3">
      <c r="A142650">
        <v>142640</v>
      </c>
      <c r="B142650" s="1">
        <v>42088</v>
      </c>
      <c r="C142650" t="s">
        <v>231</v>
      </c>
      <c r="D142650">
        <v>120</v>
      </c>
      <c r="E142650" s="2">
        <v>2160</v>
      </c>
      <c r="F142650" s="2">
        <v>1260</v>
      </c>
    </row>
    <row r="142651" spans="1:6" x14ac:dyDescent="0.3">
      <c r="A142651">
        <v>142641</v>
      </c>
      <c r="B142651" s="1">
        <v>42088</v>
      </c>
      <c r="C142651" t="s">
        <v>157</v>
      </c>
      <c r="D142651">
        <v>3</v>
      </c>
      <c r="E142651" s="2">
        <v>39</v>
      </c>
      <c r="F142651" s="2">
        <v>25.5</v>
      </c>
    </row>
    <row r="142652" spans="1:6" x14ac:dyDescent="0.3">
      <c r="A142652">
        <v>142642</v>
      </c>
      <c r="B142652" s="1">
        <v>42088</v>
      </c>
      <c r="C142652" t="s">
        <v>68</v>
      </c>
      <c r="D142652">
        <v>1</v>
      </c>
      <c r="E142652" s="2">
        <v>13</v>
      </c>
      <c r="F142652" s="2">
        <v>8.5</v>
      </c>
    </row>
    <row r="142653" spans="1:6" x14ac:dyDescent="0.3">
      <c r="A142653">
        <v>142643</v>
      </c>
      <c r="B142653" s="1">
        <v>42088</v>
      </c>
      <c r="C142653" t="s">
        <v>116</v>
      </c>
      <c r="D142653">
        <v>12</v>
      </c>
      <c r="E142653" s="2">
        <v>216</v>
      </c>
      <c r="F142653" s="2">
        <v>114</v>
      </c>
    </row>
    <row r="142654" spans="1:6" x14ac:dyDescent="0.3">
      <c r="A142654">
        <v>142644</v>
      </c>
      <c r="B142654" s="1">
        <v>42088</v>
      </c>
      <c r="C142654" t="s">
        <v>53</v>
      </c>
      <c r="D142654">
        <v>3</v>
      </c>
      <c r="E142654" s="2">
        <v>39</v>
      </c>
      <c r="F142654" s="2">
        <v>25.5</v>
      </c>
    </row>
    <row r="142655" spans="1:6" x14ac:dyDescent="0.3">
      <c r="A142655">
        <v>142645</v>
      </c>
      <c r="B142655" s="1">
        <v>42088</v>
      </c>
      <c r="C142655" t="s">
        <v>89</v>
      </c>
      <c r="D142655">
        <v>2</v>
      </c>
      <c r="E142655" s="2">
        <v>60</v>
      </c>
      <c r="F142655" s="2">
        <v>16</v>
      </c>
    </row>
    <row r="142656" spans="1:6" x14ac:dyDescent="0.3">
      <c r="A142656">
        <v>142646</v>
      </c>
      <c r="B142656" s="1">
        <v>42088</v>
      </c>
      <c r="C142656" t="s">
        <v>158</v>
      </c>
      <c r="D142656">
        <v>6</v>
      </c>
      <c r="E142656" s="2">
        <v>192</v>
      </c>
      <c r="F142656" s="2">
        <v>120</v>
      </c>
    </row>
    <row r="142657" spans="1:6" x14ac:dyDescent="0.3">
      <c r="A142657">
        <v>142647</v>
      </c>
      <c r="B142657" s="1">
        <v>42088</v>
      </c>
      <c r="C142657" t="s">
        <v>93</v>
      </c>
      <c r="D142657">
        <v>4</v>
      </c>
      <c r="E142657" s="2">
        <v>100</v>
      </c>
      <c r="F142657" s="2">
        <v>24</v>
      </c>
    </row>
    <row r="142658" spans="1:6" x14ac:dyDescent="0.3">
      <c r="A142658">
        <v>142648</v>
      </c>
      <c r="B142658" s="1">
        <v>42088</v>
      </c>
      <c r="C142658" t="s">
        <v>70</v>
      </c>
      <c r="D142658">
        <v>8</v>
      </c>
      <c r="E142658" s="2">
        <v>104</v>
      </c>
      <c r="F142658" s="2">
        <v>68</v>
      </c>
    </row>
    <row r="142659" spans="1:6" x14ac:dyDescent="0.3">
      <c r="A142659">
        <v>142649</v>
      </c>
      <c r="B142659" s="1">
        <v>42088</v>
      </c>
      <c r="C142659" t="s">
        <v>170</v>
      </c>
      <c r="D142659">
        <v>50</v>
      </c>
      <c r="E142659" s="2">
        <v>925</v>
      </c>
      <c r="F142659" s="2">
        <v>362.5</v>
      </c>
    </row>
    <row r="142660" spans="1:6" x14ac:dyDescent="0.3">
      <c r="A142660">
        <v>142650</v>
      </c>
      <c r="B142660" s="1">
        <v>42088</v>
      </c>
      <c r="C142660" t="s">
        <v>41</v>
      </c>
      <c r="D142660">
        <v>2</v>
      </c>
      <c r="E142660" s="2">
        <v>26</v>
      </c>
      <c r="F142660" s="2">
        <v>17</v>
      </c>
    </row>
    <row r="142661" spans="1:6" x14ac:dyDescent="0.3">
      <c r="A142661">
        <v>142651</v>
      </c>
      <c r="B142661" s="1">
        <v>42088</v>
      </c>
      <c r="C142661" t="s">
        <v>239</v>
      </c>
      <c r="D142661">
        <v>2</v>
      </c>
      <c r="E142661" s="2">
        <v>3798</v>
      </c>
      <c r="F142661" s="2">
        <v>1518</v>
      </c>
    </row>
    <row r="142662" spans="1:6" x14ac:dyDescent="0.3">
      <c r="A142662">
        <v>142652</v>
      </c>
      <c r="B142662" s="1">
        <v>42088</v>
      </c>
      <c r="C142662" t="s">
        <v>141</v>
      </c>
      <c r="D142662">
        <v>5</v>
      </c>
      <c r="E142662" s="2">
        <v>65</v>
      </c>
      <c r="F142662" s="2">
        <v>42.5</v>
      </c>
    </row>
    <row r="142663" spans="1:6" x14ac:dyDescent="0.3">
      <c r="A142663">
        <v>142653</v>
      </c>
      <c r="B142663" s="1">
        <v>42088</v>
      </c>
      <c r="C142663" t="s">
        <v>71</v>
      </c>
      <c r="D142663">
        <v>80</v>
      </c>
      <c r="E142663" s="2">
        <v>8160</v>
      </c>
      <c r="F142663" s="2">
        <v>3760</v>
      </c>
    </row>
    <row r="142664" spans="1:6" x14ac:dyDescent="0.3">
      <c r="A142664">
        <v>142654</v>
      </c>
      <c r="B142664" s="1">
        <v>42088</v>
      </c>
      <c r="C142664" t="s">
        <v>40</v>
      </c>
      <c r="D142664">
        <v>7</v>
      </c>
      <c r="E142664" s="2">
        <v>91</v>
      </c>
      <c r="F142664" s="2">
        <v>59.5</v>
      </c>
    </row>
    <row r="142665" spans="1:6" x14ac:dyDescent="0.3">
      <c r="A142665">
        <v>142655</v>
      </c>
      <c r="B142665" s="1">
        <v>42088</v>
      </c>
      <c r="C142665" t="s">
        <v>98</v>
      </c>
      <c r="D142665">
        <v>30</v>
      </c>
      <c r="E142665" s="2">
        <v>960</v>
      </c>
      <c r="F142665" s="2">
        <v>480</v>
      </c>
    </row>
    <row r="142666" spans="1:6" x14ac:dyDescent="0.3">
      <c r="A142666">
        <v>142656</v>
      </c>
      <c r="B142666" s="1">
        <v>42088</v>
      </c>
      <c r="C142666" t="s">
        <v>86</v>
      </c>
      <c r="D142666">
        <v>9</v>
      </c>
      <c r="E142666" s="2">
        <v>117</v>
      </c>
      <c r="F142666" s="2">
        <v>76.5</v>
      </c>
    </row>
    <row r="142667" spans="1:6" x14ac:dyDescent="0.3">
      <c r="A142667">
        <v>142657</v>
      </c>
      <c r="B142667" s="1">
        <v>42088</v>
      </c>
      <c r="C142667" t="s">
        <v>88</v>
      </c>
      <c r="D142667">
        <v>9</v>
      </c>
      <c r="E142667" s="2">
        <v>117</v>
      </c>
      <c r="F142667" s="2">
        <v>76.5</v>
      </c>
    </row>
    <row r="142668" spans="1:6" x14ac:dyDescent="0.3">
      <c r="A142668">
        <v>142658</v>
      </c>
      <c r="B142668" s="1">
        <v>42088</v>
      </c>
      <c r="C142668" t="s">
        <v>21</v>
      </c>
      <c r="D142668">
        <v>4</v>
      </c>
      <c r="E142668" s="2">
        <v>920</v>
      </c>
      <c r="F142668" s="2">
        <v>340</v>
      </c>
    </row>
    <row r="142669" spans="1:6" x14ac:dyDescent="0.3">
      <c r="A142669">
        <v>142659</v>
      </c>
      <c r="B142669" s="1">
        <v>42088</v>
      </c>
      <c r="C142669" t="s">
        <v>43</v>
      </c>
      <c r="D142669">
        <v>3</v>
      </c>
      <c r="E142669" s="2">
        <v>75</v>
      </c>
      <c r="F142669" s="2">
        <v>37.5</v>
      </c>
    </row>
    <row r="142670" spans="1:6" x14ac:dyDescent="0.3">
      <c r="A142670">
        <v>142660</v>
      </c>
      <c r="B142670" s="1">
        <v>42088</v>
      </c>
      <c r="C142670" t="s">
        <v>218</v>
      </c>
      <c r="D142670">
        <v>10</v>
      </c>
      <c r="E142670" s="2">
        <v>320</v>
      </c>
      <c r="F142670" s="2">
        <v>240</v>
      </c>
    </row>
    <row r="142671" spans="1:6" x14ac:dyDescent="0.3">
      <c r="A142671">
        <v>142661</v>
      </c>
      <c r="B142671" s="1">
        <v>42088</v>
      </c>
      <c r="C142671" t="s">
        <v>46</v>
      </c>
      <c r="D142671">
        <v>4</v>
      </c>
      <c r="E142671" s="2">
        <v>1140</v>
      </c>
      <c r="F142671" s="2">
        <v>520</v>
      </c>
    </row>
    <row r="142672" spans="1:6" x14ac:dyDescent="0.3">
      <c r="A142672">
        <v>142662</v>
      </c>
      <c r="B142672" s="1">
        <v>42088</v>
      </c>
      <c r="C142672" t="s">
        <v>239</v>
      </c>
      <c r="D142672">
        <v>5</v>
      </c>
      <c r="E142672" s="2">
        <v>9495</v>
      </c>
      <c r="F142672" s="2">
        <v>3795</v>
      </c>
    </row>
    <row r="142673" spans="1:6" x14ac:dyDescent="0.3">
      <c r="A142673">
        <v>142663</v>
      </c>
      <c r="B142673" s="1">
        <v>42088</v>
      </c>
      <c r="C142673" t="s">
        <v>129</v>
      </c>
      <c r="D142673">
        <v>8</v>
      </c>
      <c r="E142673" s="2">
        <v>104</v>
      </c>
      <c r="F142673" s="2">
        <v>68</v>
      </c>
    </row>
    <row r="142674" spans="1:6" x14ac:dyDescent="0.3">
      <c r="A142674">
        <v>142664</v>
      </c>
      <c r="B142674" s="1">
        <v>42088</v>
      </c>
      <c r="C142674" t="s">
        <v>226</v>
      </c>
      <c r="D142674">
        <v>250</v>
      </c>
      <c r="E142674" s="2">
        <v>277.5</v>
      </c>
      <c r="F142674" s="2">
        <v>127.5</v>
      </c>
    </row>
    <row r="142675" spans="1:6" x14ac:dyDescent="0.3">
      <c r="A142675">
        <v>142665</v>
      </c>
      <c r="B142675" s="1">
        <v>42088</v>
      </c>
      <c r="C142675" t="s">
        <v>77</v>
      </c>
      <c r="D142675">
        <v>6</v>
      </c>
      <c r="E142675" s="2">
        <v>270</v>
      </c>
      <c r="F142675" s="2">
        <v>177</v>
      </c>
    </row>
    <row r="142676" spans="1:6" x14ac:dyDescent="0.3">
      <c r="A142676">
        <v>142666</v>
      </c>
      <c r="B142676" s="1">
        <v>42088</v>
      </c>
      <c r="C142676" t="s">
        <v>127</v>
      </c>
      <c r="D142676">
        <v>7</v>
      </c>
      <c r="E142676" s="2">
        <v>91</v>
      </c>
      <c r="F142676" s="2">
        <v>59.5</v>
      </c>
    </row>
    <row r="142677" spans="1:6" x14ac:dyDescent="0.3">
      <c r="A142677">
        <v>142667</v>
      </c>
      <c r="B142677" s="1">
        <v>42088</v>
      </c>
      <c r="C142677" t="s">
        <v>183</v>
      </c>
      <c r="D142677">
        <v>24</v>
      </c>
      <c r="E142677" s="2">
        <v>432</v>
      </c>
      <c r="F142677" s="2">
        <v>264</v>
      </c>
    </row>
    <row r="142678" spans="1:6" x14ac:dyDescent="0.3">
      <c r="A142678">
        <v>142668</v>
      </c>
      <c r="B142678" s="1">
        <v>42088</v>
      </c>
      <c r="C142678" t="s">
        <v>210</v>
      </c>
      <c r="D142678">
        <v>50</v>
      </c>
      <c r="E142678" s="2">
        <v>47.5</v>
      </c>
      <c r="F142678" s="2">
        <v>25</v>
      </c>
    </row>
    <row r="142679" spans="1:6" x14ac:dyDescent="0.3">
      <c r="A142679">
        <v>142669</v>
      </c>
      <c r="B142679" s="1">
        <v>42088</v>
      </c>
      <c r="C142679" t="s">
        <v>211</v>
      </c>
      <c r="D142679">
        <v>60</v>
      </c>
      <c r="E142679" s="2">
        <v>1080</v>
      </c>
      <c r="F142679" s="2">
        <v>600</v>
      </c>
    </row>
    <row r="142680" spans="1:6" x14ac:dyDescent="0.3">
      <c r="A142680">
        <v>142670</v>
      </c>
      <c r="B142680" s="1">
        <v>42088</v>
      </c>
      <c r="C142680" t="s">
        <v>188</v>
      </c>
      <c r="D142680">
        <v>40</v>
      </c>
      <c r="E142680" s="2">
        <v>164</v>
      </c>
      <c r="F142680" s="2">
        <v>60</v>
      </c>
    </row>
    <row r="142681" spans="1:6" x14ac:dyDescent="0.3">
      <c r="A142681">
        <v>142671</v>
      </c>
      <c r="B142681" s="1">
        <v>42088</v>
      </c>
      <c r="C142681" t="s">
        <v>83</v>
      </c>
      <c r="D142681">
        <v>6</v>
      </c>
      <c r="E142681" s="2">
        <v>78</v>
      </c>
      <c r="F142681" s="2">
        <v>51</v>
      </c>
    </row>
    <row r="142682" spans="1:6" x14ac:dyDescent="0.3">
      <c r="A142682">
        <v>142672</v>
      </c>
      <c r="B142682" s="1">
        <v>42088</v>
      </c>
      <c r="C142682" t="s">
        <v>28</v>
      </c>
      <c r="D142682">
        <v>9</v>
      </c>
      <c r="E142682" s="2">
        <v>288</v>
      </c>
      <c r="F142682" s="2">
        <v>211.5</v>
      </c>
    </row>
    <row r="142683" spans="1:6" x14ac:dyDescent="0.3">
      <c r="A142683">
        <v>142673</v>
      </c>
      <c r="B142683" s="1">
        <v>42088</v>
      </c>
      <c r="C142683" t="s">
        <v>41</v>
      </c>
      <c r="D142683">
        <v>4</v>
      </c>
      <c r="E142683" s="2">
        <v>52</v>
      </c>
      <c r="F142683" s="2">
        <v>34</v>
      </c>
    </row>
    <row r="142684" spans="1:6" x14ac:dyDescent="0.3">
      <c r="A142684">
        <v>142674</v>
      </c>
      <c r="B142684" s="1">
        <v>42088</v>
      </c>
      <c r="C142684" t="s">
        <v>51</v>
      </c>
      <c r="D142684">
        <v>6</v>
      </c>
      <c r="E142684" s="2">
        <v>204</v>
      </c>
      <c r="F142684" s="2">
        <v>60</v>
      </c>
    </row>
    <row r="142685" spans="1:6" x14ac:dyDescent="0.3">
      <c r="A142685">
        <v>142675</v>
      </c>
      <c r="B142685" s="1">
        <v>42088</v>
      </c>
      <c r="C142685" t="s">
        <v>109</v>
      </c>
      <c r="D142685">
        <v>84</v>
      </c>
      <c r="E142685" s="2">
        <v>1512</v>
      </c>
      <c r="F142685" s="2">
        <v>840</v>
      </c>
    </row>
    <row r="142686" spans="1:6" x14ac:dyDescent="0.3">
      <c r="A142686">
        <v>142676</v>
      </c>
      <c r="B142686" s="1">
        <v>42088</v>
      </c>
      <c r="C142686" t="s">
        <v>35</v>
      </c>
      <c r="D142686">
        <v>4</v>
      </c>
      <c r="E142686" s="2">
        <v>128</v>
      </c>
      <c r="F142686" s="2">
        <v>80</v>
      </c>
    </row>
    <row r="142687" spans="1:6" x14ac:dyDescent="0.3">
      <c r="A142687">
        <v>142677</v>
      </c>
      <c r="B142687" s="1">
        <v>42088</v>
      </c>
      <c r="C142687" t="s">
        <v>205</v>
      </c>
      <c r="D142687">
        <v>36</v>
      </c>
      <c r="E142687" s="2">
        <v>648</v>
      </c>
      <c r="F142687" s="2">
        <v>396</v>
      </c>
    </row>
    <row r="142688" spans="1:6" x14ac:dyDescent="0.3">
      <c r="A142688">
        <v>142678</v>
      </c>
      <c r="B142688" s="1">
        <v>42088</v>
      </c>
      <c r="C142688" t="s">
        <v>46</v>
      </c>
      <c r="D142688">
        <v>4</v>
      </c>
      <c r="E142688" s="2">
        <v>1140</v>
      </c>
      <c r="F142688" s="2">
        <v>520</v>
      </c>
    </row>
    <row r="142689" spans="1:6" x14ac:dyDescent="0.3">
      <c r="A142689">
        <v>142679</v>
      </c>
      <c r="B142689" s="1">
        <v>42088</v>
      </c>
      <c r="C142689" t="s">
        <v>42</v>
      </c>
      <c r="D142689">
        <v>5</v>
      </c>
      <c r="E142689" s="2">
        <v>65</v>
      </c>
      <c r="F142689" s="2">
        <v>42.5</v>
      </c>
    </row>
    <row r="142690" spans="1:6" x14ac:dyDescent="0.3">
      <c r="A142690">
        <v>142680</v>
      </c>
      <c r="B142690" s="1">
        <v>42088</v>
      </c>
      <c r="C142690" t="s">
        <v>111</v>
      </c>
      <c r="D142690">
        <v>216</v>
      </c>
      <c r="E142690" s="2">
        <v>885.6</v>
      </c>
      <c r="F142690" s="2">
        <v>367.2</v>
      </c>
    </row>
    <row r="142691" spans="1:6" x14ac:dyDescent="0.3">
      <c r="A142691">
        <v>142681</v>
      </c>
      <c r="B142691" s="1">
        <v>42088</v>
      </c>
      <c r="C142691" t="s">
        <v>216</v>
      </c>
      <c r="D142691">
        <v>216</v>
      </c>
      <c r="E142691" s="2">
        <v>799.2</v>
      </c>
      <c r="F142691" s="2">
        <v>453.6</v>
      </c>
    </row>
    <row r="142692" spans="1:6" x14ac:dyDescent="0.3">
      <c r="A142692">
        <v>142682</v>
      </c>
      <c r="B142692" s="1">
        <v>42088</v>
      </c>
      <c r="C142692" t="s">
        <v>62</v>
      </c>
      <c r="D142692">
        <v>6</v>
      </c>
      <c r="E142692" s="2">
        <v>1380</v>
      </c>
      <c r="F142692" s="2">
        <v>510</v>
      </c>
    </row>
    <row r="142693" spans="1:6" x14ac:dyDescent="0.3">
      <c r="A142693">
        <v>142683</v>
      </c>
      <c r="B142693" s="1">
        <v>42088</v>
      </c>
      <c r="C142693" t="s">
        <v>157</v>
      </c>
      <c r="D142693">
        <v>6</v>
      </c>
      <c r="E142693" s="2">
        <v>78</v>
      </c>
      <c r="F142693" s="2">
        <v>51</v>
      </c>
    </row>
    <row r="142694" spans="1:6" x14ac:dyDescent="0.3">
      <c r="A142694">
        <v>142684</v>
      </c>
      <c r="B142694" s="1">
        <v>42088</v>
      </c>
      <c r="C142694" t="s">
        <v>193</v>
      </c>
      <c r="D142694">
        <v>10</v>
      </c>
      <c r="E142694" s="2">
        <v>1050</v>
      </c>
      <c r="F142694" s="2">
        <v>580</v>
      </c>
    </row>
    <row r="142695" spans="1:6" x14ac:dyDescent="0.3">
      <c r="A142695">
        <v>142685</v>
      </c>
      <c r="B142695" s="1">
        <v>42088</v>
      </c>
      <c r="C142695" t="s">
        <v>55</v>
      </c>
      <c r="D142695">
        <v>3</v>
      </c>
      <c r="E142695" s="2">
        <v>720</v>
      </c>
      <c r="F142695" s="2">
        <v>454.5</v>
      </c>
    </row>
    <row r="142696" spans="1:6" x14ac:dyDescent="0.3">
      <c r="A142696">
        <v>142686</v>
      </c>
      <c r="B142696" s="1">
        <v>42088</v>
      </c>
      <c r="C142696" t="s">
        <v>77</v>
      </c>
      <c r="D142696">
        <v>1</v>
      </c>
      <c r="E142696" s="2">
        <v>45</v>
      </c>
      <c r="F142696" s="2">
        <v>29.5</v>
      </c>
    </row>
    <row r="142697" spans="1:6" x14ac:dyDescent="0.3">
      <c r="A142697">
        <v>142687</v>
      </c>
      <c r="B142697" s="1">
        <v>42088</v>
      </c>
      <c r="C142697" t="s">
        <v>73</v>
      </c>
      <c r="D142697">
        <v>3</v>
      </c>
      <c r="E142697" s="2">
        <v>105</v>
      </c>
      <c r="F142697" s="2">
        <v>54</v>
      </c>
    </row>
    <row r="142698" spans="1:6" x14ac:dyDescent="0.3">
      <c r="A142698">
        <v>142688</v>
      </c>
      <c r="B142698" s="1">
        <v>42088</v>
      </c>
      <c r="C142698" t="s">
        <v>173</v>
      </c>
      <c r="D142698">
        <v>175</v>
      </c>
      <c r="E142698" s="2">
        <v>367.5</v>
      </c>
      <c r="F142698" s="2">
        <v>175</v>
      </c>
    </row>
    <row r="142699" spans="1:6" x14ac:dyDescent="0.3">
      <c r="A142699">
        <v>142689</v>
      </c>
      <c r="B142699" s="1">
        <v>42088</v>
      </c>
      <c r="C142699" t="s">
        <v>32</v>
      </c>
      <c r="D142699">
        <v>3</v>
      </c>
      <c r="E142699" s="2">
        <v>96</v>
      </c>
      <c r="F142699" s="2">
        <v>72</v>
      </c>
    </row>
    <row r="142700" spans="1:6" x14ac:dyDescent="0.3">
      <c r="A142700">
        <v>142690</v>
      </c>
      <c r="B142700" s="1">
        <v>42088</v>
      </c>
      <c r="C142700" t="s">
        <v>188</v>
      </c>
      <c r="D142700">
        <v>70</v>
      </c>
      <c r="E142700" s="2">
        <v>287</v>
      </c>
      <c r="F142700" s="2">
        <v>105</v>
      </c>
    </row>
    <row r="142701" spans="1:6" x14ac:dyDescent="0.3">
      <c r="A142701">
        <v>142691</v>
      </c>
      <c r="B142701" s="1">
        <v>42088</v>
      </c>
      <c r="C142701" t="s">
        <v>171</v>
      </c>
      <c r="D142701">
        <v>2</v>
      </c>
      <c r="E142701" s="2">
        <v>70</v>
      </c>
      <c r="F142701" s="2">
        <v>36</v>
      </c>
    </row>
    <row r="142702" spans="1:6" x14ac:dyDescent="0.3">
      <c r="A142702">
        <v>142692</v>
      </c>
      <c r="B142702" s="1">
        <v>42088</v>
      </c>
      <c r="C142702" t="s">
        <v>38</v>
      </c>
      <c r="D142702">
        <v>5</v>
      </c>
      <c r="E142702" s="2">
        <v>125</v>
      </c>
      <c r="F142702" s="2">
        <v>62.5</v>
      </c>
    </row>
    <row r="142703" spans="1:6" x14ac:dyDescent="0.3">
      <c r="A142703">
        <v>142693</v>
      </c>
      <c r="B142703" s="1">
        <v>42088</v>
      </c>
      <c r="C142703" t="s">
        <v>166</v>
      </c>
      <c r="D142703">
        <v>60</v>
      </c>
      <c r="E142703" s="2">
        <v>258</v>
      </c>
      <c r="F142703" s="2">
        <v>135</v>
      </c>
    </row>
    <row r="142704" spans="1:6" x14ac:dyDescent="0.3">
      <c r="A142704">
        <v>142694</v>
      </c>
      <c r="B142704" s="1">
        <v>42088</v>
      </c>
      <c r="C142704" t="s">
        <v>56</v>
      </c>
      <c r="D142704">
        <v>9</v>
      </c>
      <c r="E142704" s="2">
        <v>3105</v>
      </c>
      <c r="F142704" s="2">
        <v>1260</v>
      </c>
    </row>
    <row r="142705" spans="1:6" x14ac:dyDescent="0.3">
      <c r="A142705">
        <v>142695</v>
      </c>
      <c r="B142705" s="1">
        <v>42088</v>
      </c>
      <c r="C142705" t="s">
        <v>156</v>
      </c>
      <c r="D142705">
        <v>1</v>
      </c>
      <c r="E142705" s="2">
        <v>13</v>
      </c>
      <c r="F142705" s="2">
        <v>8.5</v>
      </c>
    </row>
    <row r="142706" spans="1:6" x14ac:dyDescent="0.3">
      <c r="A142706">
        <v>142696</v>
      </c>
      <c r="B142706" s="1">
        <v>42088</v>
      </c>
      <c r="C142706" t="s">
        <v>183</v>
      </c>
      <c r="D142706">
        <v>12</v>
      </c>
      <c r="E142706" s="2">
        <v>216</v>
      </c>
      <c r="F142706" s="2">
        <v>132</v>
      </c>
    </row>
    <row r="142707" spans="1:6" x14ac:dyDescent="0.3">
      <c r="A142707">
        <v>142697</v>
      </c>
      <c r="B142707" s="1">
        <v>42088</v>
      </c>
      <c r="C142707" t="s">
        <v>57</v>
      </c>
      <c r="D142707">
        <v>8</v>
      </c>
      <c r="E142707" s="2">
        <v>1840</v>
      </c>
      <c r="F142707" s="2">
        <v>680</v>
      </c>
    </row>
    <row r="142708" spans="1:6" x14ac:dyDescent="0.3">
      <c r="A142708">
        <v>142698</v>
      </c>
      <c r="B142708" s="1">
        <v>42088</v>
      </c>
      <c r="C142708" t="s">
        <v>146</v>
      </c>
      <c r="D142708">
        <v>72</v>
      </c>
      <c r="E142708" s="2">
        <v>1296</v>
      </c>
      <c r="F142708" s="2">
        <v>-72</v>
      </c>
    </row>
    <row r="142709" spans="1:6" x14ac:dyDescent="0.3">
      <c r="A142709">
        <v>142699</v>
      </c>
      <c r="B142709" s="1">
        <v>42088</v>
      </c>
      <c r="C142709" t="s">
        <v>102</v>
      </c>
      <c r="D142709">
        <v>96</v>
      </c>
      <c r="E142709" s="2">
        <v>1728</v>
      </c>
      <c r="F142709" s="2">
        <v>960</v>
      </c>
    </row>
    <row r="142710" spans="1:6" x14ac:dyDescent="0.3">
      <c r="A142710">
        <v>142700</v>
      </c>
      <c r="B142710" s="1">
        <v>42088</v>
      </c>
      <c r="C142710" t="s">
        <v>81</v>
      </c>
      <c r="D142710">
        <v>4</v>
      </c>
      <c r="E142710" s="2">
        <v>128</v>
      </c>
      <c r="F142710" s="2">
        <v>96</v>
      </c>
    </row>
    <row r="142711" spans="1:6" x14ac:dyDescent="0.3">
      <c r="A142711">
        <v>142701</v>
      </c>
      <c r="B142711" s="1">
        <v>42088</v>
      </c>
      <c r="C142711" t="s">
        <v>101</v>
      </c>
      <c r="D142711">
        <v>8</v>
      </c>
      <c r="E142711" s="2">
        <v>1840</v>
      </c>
      <c r="F142711" s="2">
        <v>680</v>
      </c>
    </row>
    <row r="142712" spans="1:6" x14ac:dyDescent="0.3">
      <c r="A142712">
        <v>142702</v>
      </c>
      <c r="B142712" s="1">
        <v>42088</v>
      </c>
      <c r="C142712" t="s">
        <v>219</v>
      </c>
      <c r="D142712">
        <v>1</v>
      </c>
      <c r="E142712" s="2">
        <v>13</v>
      </c>
      <c r="F142712" s="2">
        <v>8.5</v>
      </c>
    </row>
    <row r="142713" spans="1:6" x14ac:dyDescent="0.3">
      <c r="A142713">
        <v>142703</v>
      </c>
      <c r="B142713" s="1">
        <v>42088</v>
      </c>
      <c r="C142713" t="s">
        <v>113</v>
      </c>
      <c r="D142713">
        <v>1</v>
      </c>
      <c r="E142713" s="2">
        <v>30</v>
      </c>
      <c r="F142713" s="2">
        <v>15</v>
      </c>
    </row>
    <row r="142714" spans="1:6" x14ac:dyDescent="0.3">
      <c r="A142714">
        <v>142704</v>
      </c>
      <c r="B142714" s="1">
        <v>42088</v>
      </c>
      <c r="C142714" t="s">
        <v>132</v>
      </c>
      <c r="D142714">
        <v>20</v>
      </c>
      <c r="E142714" s="2">
        <v>960</v>
      </c>
      <c r="F142714" s="2">
        <v>500</v>
      </c>
    </row>
    <row r="142715" spans="1:6" x14ac:dyDescent="0.3">
      <c r="A142715">
        <v>142705</v>
      </c>
      <c r="B142715" s="1">
        <v>42088</v>
      </c>
      <c r="C142715" t="s">
        <v>122</v>
      </c>
      <c r="D142715">
        <v>72</v>
      </c>
      <c r="E142715" s="2">
        <v>295.2</v>
      </c>
      <c r="F142715" s="2">
        <v>154.80000000000001</v>
      </c>
    </row>
    <row r="142716" spans="1:6" x14ac:dyDescent="0.3">
      <c r="A142716">
        <v>142706</v>
      </c>
      <c r="B142716" s="1">
        <v>42088</v>
      </c>
      <c r="C142716" t="s">
        <v>117</v>
      </c>
      <c r="D142716">
        <v>100</v>
      </c>
      <c r="E142716" s="2">
        <v>2600</v>
      </c>
      <c r="F142716" s="2">
        <v>900</v>
      </c>
    </row>
    <row r="142717" spans="1:6" x14ac:dyDescent="0.3">
      <c r="A142717">
        <v>142707</v>
      </c>
      <c r="B142717" s="1">
        <v>42088</v>
      </c>
      <c r="C142717" t="s">
        <v>165</v>
      </c>
      <c r="D142717">
        <v>6</v>
      </c>
      <c r="E142717" s="2">
        <v>150</v>
      </c>
      <c r="F142717" s="2">
        <v>75</v>
      </c>
    </row>
    <row r="142718" spans="1:6" x14ac:dyDescent="0.3">
      <c r="A142718">
        <v>142708</v>
      </c>
      <c r="B142718" s="1">
        <v>42088</v>
      </c>
      <c r="C142718" t="s">
        <v>98</v>
      </c>
      <c r="D142718">
        <v>10</v>
      </c>
      <c r="E142718" s="2">
        <v>320</v>
      </c>
      <c r="F142718" s="2">
        <v>160</v>
      </c>
    </row>
    <row r="142719" spans="1:6" x14ac:dyDescent="0.3">
      <c r="A142719">
        <v>142709</v>
      </c>
      <c r="B142719" s="1">
        <v>42088</v>
      </c>
      <c r="C142719" t="s">
        <v>29</v>
      </c>
      <c r="D142719">
        <v>10</v>
      </c>
      <c r="E142719" s="2">
        <v>240</v>
      </c>
      <c r="F142719" s="2">
        <v>110</v>
      </c>
    </row>
    <row r="142720" spans="1:6" x14ac:dyDescent="0.3">
      <c r="A142720">
        <v>142710</v>
      </c>
      <c r="B142720" s="1">
        <v>42088</v>
      </c>
      <c r="C142720" t="s">
        <v>49</v>
      </c>
      <c r="D142720">
        <v>3</v>
      </c>
      <c r="E142720" s="2">
        <v>75</v>
      </c>
      <c r="F142720" s="2">
        <v>18</v>
      </c>
    </row>
    <row r="142721" spans="1:6" x14ac:dyDescent="0.3">
      <c r="A142721">
        <v>142711</v>
      </c>
      <c r="B142721" s="1">
        <v>42088</v>
      </c>
      <c r="C142721" t="s">
        <v>166</v>
      </c>
      <c r="D142721">
        <v>80</v>
      </c>
      <c r="E142721" s="2">
        <v>344</v>
      </c>
      <c r="F142721" s="2">
        <v>180</v>
      </c>
    </row>
    <row r="142722" spans="1:6" x14ac:dyDescent="0.3">
      <c r="A142722">
        <v>142712</v>
      </c>
      <c r="B142722" s="1">
        <v>42088</v>
      </c>
      <c r="C142722" t="s">
        <v>155</v>
      </c>
      <c r="D142722">
        <v>3</v>
      </c>
      <c r="E142722" s="2">
        <v>90</v>
      </c>
      <c r="F142722" s="2">
        <v>45</v>
      </c>
    </row>
    <row r="142723" spans="1:6" x14ac:dyDescent="0.3">
      <c r="A142723">
        <v>142713</v>
      </c>
      <c r="B142723" s="1">
        <v>42088</v>
      </c>
      <c r="C142723" t="s">
        <v>74</v>
      </c>
      <c r="D142723">
        <v>2</v>
      </c>
      <c r="E142723" s="2">
        <v>50</v>
      </c>
      <c r="F142723" s="2">
        <v>25</v>
      </c>
    </row>
    <row r="142724" spans="1:6" x14ac:dyDescent="0.3">
      <c r="A142724">
        <v>142714</v>
      </c>
      <c r="B142724" s="1">
        <v>42088</v>
      </c>
      <c r="C142724" t="s">
        <v>216</v>
      </c>
      <c r="D142724">
        <v>168</v>
      </c>
      <c r="E142724" s="2">
        <v>621.6</v>
      </c>
      <c r="F142724" s="2">
        <v>352.8</v>
      </c>
    </row>
    <row r="142725" spans="1:6" x14ac:dyDescent="0.3">
      <c r="A142725">
        <v>142715</v>
      </c>
      <c r="B142725" s="1">
        <v>42088</v>
      </c>
      <c r="C142725" t="s">
        <v>182</v>
      </c>
      <c r="D142725">
        <v>120</v>
      </c>
      <c r="E142725" s="2">
        <v>2160</v>
      </c>
      <c r="F142725" s="2">
        <v>1320</v>
      </c>
    </row>
    <row r="142726" spans="1:6" x14ac:dyDescent="0.3">
      <c r="A142726">
        <v>142716</v>
      </c>
      <c r="B142726" s="1">
        <v>42088</v>
      </c>
      <c r="C142726" t="s">
        <v>81</v>
      </c>
      <c r="D142726">
        <v>9</v>
      </c>
      <c r="E142726" s="2">
        <v>288</v>
      </c>
      <c r="F142726" s="2">
        <v>216</v>
      </c>
    </row>
    <row r="142727" spans="1:6" x14ac:dyDescent="0.3">
      <c r="A142727">
        <v>142717</v>
      </c>
      <c r="B142727" s="1">
        <v>42088</v>
      </c>
      <c r="C142727" t="s">
        <v>187</v>
      </c>
      <c r="D142727">
        <v>250</v>
      </c>
      <c r="E142727" s="2">
        <v>165</v>
      </c>
      <c r="F142727" s="2">
        <v>75</v>
      </c>
    </row>
    <row r="142728" spans="1:6" x14ac:dyDescent="0.3">
      <c r="A142728">
        <v>142718</v>
      </c>
      <c r="B142728" s="1">
        <v>42088</v>
      </c>
      <c r="C142728" t="s">
        <v>141</v>
      </c>
      <c r="D142728">
        <v>4</v>
      </c>
      <c r="E142728" s="2">
        <v>52</v>
      </c>
      <c r="F142728" s="2">
        <v>34</v>
      </c>
    </row>
    <row r="142729" spans="1:6" x14ac:dyDescent="0.3">
      <c r="A142729">
        <v>142719</v>
      </c>
      <c r="B142729" s="1">
        <v>42088</v>
      </c>
      <c r="C142729" t="s">
        <v>95</v>
      </c>
      <c r="D142729">
        <v>250</v>
      </c>
      <c r="E142729" s="2">
        <v>320</v>
      </c>
      <c r="F142729" s="2">
        <v>170</v>
      </c>
    </row>
    <row r="142730" spans="1:6" x14ac:dyDescent="0.3">
      <c r="A142730">
        <v>142720</v>
      </c>
      <c r="B142730" s="1">
        <v>42088</v>
      </c>
      <c r="C142730" t="s">
        <v>175</v>
      </c>
      <c r="D142730">
        <v>260</v>
      </c>
      <c r="E142730" s="2">
        <v>754</v>
      </c>
      <c r="F142730" s="2">
        <v>312</v>
      </c>
    </row>
    <row r="142731" spans="1:6" x14ac:dyDescent="0.3">
      <c r="A142731">
        <v>142721</v>
      </c>
      <c r="B142731" s="1">
        <v>42088</v>
      </c>
      <c r="C142731" t="s">
        <v>62</v>
      </c>
      <c r="D142731">
        <v>10</v>
      </c>
      <c r="E142731" s="2">
        <v>2300</v>
      </c>
      <c r="F142731" s="2">
        <v>850</v>
      </c>
    </row>
    <row r="142732" spans="1:6" x14ac:dyDescent="0.3">
      <c r="A142732">
        <v>142722</v>
      </c>
      <c r="B142732" s="1">
        <v>42088</v>
      </c>
      <c r="C142732" t="s">
        <v>127</v>
      </c>
      <c r="D142732">
        <v>6</v>
      </c>
      <c r="E142732" s="2">
        <v>78</v>
      </c>
      <c r="F142732" s="2">
        <v>51</v>
      </c>
    </row>
    <row r="142733" spans="1:6" x14ac:dyDescent="0.3">
      <c r="A142733">
        <v>142723</v>
      </c>
      <c r="B142733" s="1">
        <v>42088</v>
      </c>
      <c r="C142733" t="s">
        <v>46</v>
      </c>
      <c r="D142733">
        <v>7</v>
      </c>
      <c r="E142733" s="2">
        <v>1995</v>
      </c>
      <c r="F142733" s="2">
        <v>910</v>
      </c>
    </row>
    <row r="142734" spans="1:6" x14ac:dyDescent="0.3">
      <c r="A142734">
        <v>142724</v>
      </c>
      <c r="B142734" s="1">
        <v>42088</v>
      </c>
      <c r="C142734" t="s">
        <v>64</v>
      </c>
      <c r="D142734">
        <v>4</v>
      </c>
      <c r="E142734" s="2">
        <v>920</v>
      </c>
      <c r="F142734" s="2">
        <v>340</v>
      </c>
    </row>
    <row r="142735" spans="1:6" x14ac:dyDescent="0.3">
      <c r="A142735">
        <v>142725</v>
      </c>
      <c r="B142735" s="1">
        <v>42088</v>
      </c>
      <c r="C142735" t="s">
        <v>123</v>
      </c>
      <c r="D142735">
        <v>72</v>
      </c>
      <c r="E142735" s="2">
        <v>295.2</v>
      </c>
      <c r="F142735" s="2">
        <v>147.6</v>
      </c>
    </row>
    <row r="142736" spans="1:6" x14ac:dyDescent="0.3">
      <c r="A142736">
        <v>142726</v>
      </c>
      <c r="B142736" s="1">
        <v>42088</v>
      </c>
      <c r="C142736" t="s">
        <v>128</v>
      </c>
      <c r="D142736">
        <v>4</v>
      </c>
      <c r="E142736" s="2">
        <v>100</v>
      </c>
      <c r="F142736" s="2">
        <v>24</v>
      </c>
    </row>
    <row r="142737" spans="1:6" x14ac:dyDescent="0.3">
      <c r="A142737">
        <v>142727</v>
      </c>
      <c r="B142737" s="1">
        <v>42088</v>
      </c>
      <c r="C142737" t="s">
        <v>48</v>
      </c>
      <c r="D142737">
        <v>70</v>
      </c>
      <c r="E142737" s="2">
        <v>2590</v>
      </c>
      <c r="F142737" s="2">
        <v>1610</v>
      </c>
    </row>
    <row r="142738" spans="1:6" x14ac:dyDescent="0.3">
      <c r="A142738">
        <v>142728</v>
      </c>
      <c r="B142738" s="1">
        <v>42088</v>
      </c>
      <c r="C142738" t="s">
        <v>152</v>
      </c>
      <c r="D142738">
        <v>2</v>
      </c>
      <c r="E142738" s="2">
        <v>50</v>
      </c>
      <c r="F142738" s="2">
        <v>31</v>
      </c>
    </row>
    <row r="142739" spans="1:6" x14ac:dyDescent="0.3">
      <c r="A142739">
        <v>142729</v>
      </c>
      <c r="B142739" s="1">
        <v>42088</v>
      </c>
      <c r="C142739" t="s">
        <v>49</v>
      </c>
      <c r="D142739">
        <v>1</v>
      </c>
      <c r="E142739" s="2">
        <v>25</v>
      </c>
      <c r="F142739" s="2">
        <v>6</v>
      </c>
    </row>
    <row r="142740" spans="1:6" x14ac:dyDescent="0.3">
      <c r="A142740">
        <v>142730</v>
      </c>
      <c r="B142740" s="1">
        <v>42088</v>
      </c>
      <c r="C142740" t="s">
        <v>81</v>
      </c>
      <c r="D142740">
        <v>4</v>
      </c>
      <c r="E142740" s="2">
        <v>128</v>
      </c>
      <c r="F142740" s="2">
        <v>96</v>
      </c>
    </row>
    <row r="142741" spans="1:6" x14ac:dyDescent="0.3">
      <c r="A142741">
        <v>142731</v>
      </c>
      <c r="B142741" s="1">
        <v>42088</v>
      </c>
      <c r="C142741" t="s">
        <v>170</v>
      </c>
      <c r="D142741">
        <v>100</v>
      </c>
      <c r="E142741" s="2">
        <v>1850</v>
      </c>
      <c r="F142741" s="2">
        <v>725</v>
      </c>
    </row>
    <row r="142742" spans="1:6" x14ac:dyDescent="0.3">
      <c r="A142742">
        <v>142732</v>
      </c>
      <c r="B142742" s="1">
        <v>42088</v>
      </c>
      <c r="C142742" t="s">
        <v>122</v>
      </c>
      <c r="D142742">
        <v>144</v>
      </c>
      <c r="E142742" s="2">
        <v>590.4</v>
      </c>
      <c r="F142742" s="2">
        <v>309.60000000000002</v>
      </c>
    </row>
    <row r="142743" spans="1:6" x14ac:dyDescent="0.3">
      <c r="A142743">
        <v>142733</v>
      </c>
      <c r="B142743" s="1">
        <v>42088</v>
      </c>
      <c r="C142743" t="s">
        <v>59</v>
      </c>
      <c r="D142743">
        <v>10</v>
      </c>
      <c r="E142743" s="2">
        <v>130</v>
      </c>
      <c r="F142743" s="2">
        <v>85</v>
      </c>
    </row>
    <row r="142744" spans="1:6" x14ac:dyDescent="0.3">
      <c r="A142744">
        <v>142734</v>
      </c>
      <c r="B142744" s="1">
        <v>42088</v>
      </c>
      <c r="C142744" t="s">
        <v>180</v>
      </c>
      <c r="D142744">
        <v>200</v>
      </c>
      <c r="E142744" s="2">
        <v>510</v>
      </c>
      <c r="F142744" s="2">
        <v>290</v>
      </c>
    </row>
    <row r="142745" spans="1:6" x14ac:dyDescent="0.3">
      <c r="A142745">
        <v>142735</v>
      </c>
      <c r="B142745" s="1">
        <v>42088</v>
      </c>
      <c r="C142745" t="s">
        <v>156</v>
      </c>
      <c r="D142745">
        <v>10</v>
      </c>
      <c r="E142745" s="2">
        <v>130</v>
      </c>
      <c r="F142745" s="2">
        <v>85</v>
      </c>
    </row>
    <row r="142746" spans="1:6" x14ac:dyDescent="0.3">
      <c r="A142746">
        <v>142736</v>
      </c>
      <c r="B142746" s="1">
        <v>42088</v>
      </c>
      <c r="C142746" t="s">
        <v>168</v>
      </c>
      <c r="D142746">
        <v>168</v>
      </c>
      <c r="E142746" s="2">
        <v>688.8</v>
      </c>
      <c r="F142746" s="2">
        <v>352.8</v>
      </c>
    </row>
    <row r="142747" spans="1:6" x14ac:dyDescent="0.3">
      <c r="A142747">
        <v>142737</v>
      </c>
      <c r="B142747" s="1">
        <v>42088</v>
      </c>
      <c r="C142747" t="s">
        <v>217</v>
      </c>
      <c r="D142747">
        <v>50</v>
      </c>
      <c r="E142747" s="2">
        <v>1250</v>
      </c>
      <c r="F142747" s="2">
        <v>450</v>
      </c>
    </row>
    <row r="142748" spans="1:6" x14ac:dyDescent="0.3">
      <c r="A142748">
        <v>142738</v>
      </c>
      <c r="B142748" s="1">
        <v>42088</v>
      </c>
      <c r="C142748" t="s">
        <v>177</v>
      </c>
      <c r="D142748">
        <v>96</v>
      </c>
      <c r="E142748" s="2">
        <v>1728</v>
      </c>
      <c r="F142748" s="2">
        <v>1056</v>
      </c>
    </row>
    <row r="142749" spans="1:6" x14ac:dyDescent="0.3">
      <c r="A142749">
        <v>142739</v>
      </c>
      <c r="B142749" s="1">
        <v>42088</v>
      </c>
      <c r="C142749" t="s">
        <v>33</v>
      </c>
      <c r="D142749">
        <v>2</v>
      </c>
      <c r="E142749" s="2">
        <v>26</v>
      </c>
      <c r="F142749" s="2">
        <v>17</v>
      </c>
    </row>
    <row r="142750" spans="1:6" x14ac:dyDescent="0.3">
      <c r="A142750">
        <v>142740</v>
      </c>
      <c r="B142750" s="1">
        <v>42088</v>
      </c>
      <c r="C142750" t="s">
        <v>59</v>
      </c>
      <c r="D142750">
        <v>8</v>
      </c>
      <c r="E142750" s="2">
        <v>104</v>
      </c>
      <c r="F142750" s="2">
        <v>68</v>
      </c>
    </row>
    <row r="142751" spans="1:6" x14ac:dyDescent="0.3">
      <c r="A142751">
        <v>142741</v>
      </c>
      <c r="B142751" s="1">
        <v>42088</v>
      </c>
      <c r="C142751" t="s">
        <v>182</v>
      </c>
      <c r="D142751">
        <v>84</v>
      </c>
      <c r="E142751" s="2">
        <v>1512</v>
      </c>
      <c r="F142751" s="2">
        <v>924</v>
      </c>
    </row>
    <row r="142752" spans="1:6" x14ac:dyDescent="0.3">
      <c r="A142752">
        <v>142742</v>
      </c>
      <c r="B142752" s="1">
        <v>42088</v>
      </c>
      <c r="C142752" t="s">
        <v>130</v>
      </c>
      <c r="D142752">
        <v>24</v>
      </c>
      <c r="E142752" s="2">
        <v>120</v>
      </c>
      <c r="F142752" s="2">
        <v>84</v>
      </c>
    </row>
    <row r="142753" spans="1:6" x14ac:dyDescent="0.3">
      <c r="A142753">
        <v>142743</v>
      </c>
      <c r="B142753" s="1">
        <v>42088</v>
      </c>
      <c r="C142753" t="s">
        <v>52</v>
      </c>
      <c r="D142753">
        <v>3</v>
      </c>
      <c r="E142753" s="2">
        <v>96</v>
      </c>
      <c r="F142753" s="2">
        <v>70.5</v>
      </c>
    </row>
    <row r="142754" spans="1:6" x14ac:dyDescent="0.3">
      <c r="A142754">
        <v>142744</v>
      </c>
      <c r="B142754" s="1">
        <v>42088</v>
      </c>
      <c r="C142754" t="s">
        <v>43</v>
      </c>
      <c r="D142754">
        <v>6</v>
      </c>
      <c r="E142754" s="2">
        <v>150</v>
      </c>
      <c r="F142754" s="2">
        <v>75</v>
      </c>
    </row>
    <row r="142755" spans="1:6" x14ac:dyDescent="0.3">
      <c r="A142755">
        <v>142745</v>
      </c>
      <c r="B142755" s="1">
        <v>42088</v>
      </c>
      <c r="C142755" t="s">
        <v>214</v>
      </c>
      <c r="D142755">
        <v>90</v>
      </c>
      <c r="E142755" s="2">
        <v>4050</v>
      </c>
      <c r="F142755" s="2">
        <v>2160</v>
      </c>
    </row>
    <row r="142756" spans="1:6" x14ac:dyDescent="0.3">
      <c r="A142756">
        <v>142746</v>
      </c>
      <c r="B142756" s="1">
        <v>42088</v>
      </c>
      <c r="C142756" t="s">
        <v>41</v>
      </c>
      <c r="D142756">
        <v>6</v>
      </c>
      <c r="E142756" s="2">
        <v>78</v>
      </c>
      <c r="F142756" s="2">
        <v>51</v>
      </c>
    </row>
    <row r="142757" spans="1:6" x14ac:dyDescent="0.3">
      <c r="A142757">
        <v>142747</v>
      </c>
      <c r="B142757" s="1">
        <v>42088</v>
      </c>
      <c r="C142757" t="s">
        <v>22</v>
      </c>
      <c r="D142757">
        <v>1</v>
      </c>
      <c r="E142757" s="2">
        <v>13</v>
      </c>
      <c r="F142757" s="2">
        <v>8.5</v>
      </c>
    </row>
    <row r="142758" spans="1:6" x14ac:dyDescent="0.3">
      <c r="A142758">
        <v>142748</v>
      </c>
      <c r="B142758" s="1">
        <v>42088</v>
      </c>
      <c r="C142758" t="s">
        <v>87</v>
      </c>
      <c r="D142758">
        <v>2</v>
      </c>
      <c r="E142758" s="2">
        <v>26</v>
      </c>
      <c r="F142758" s="2">
        <v>17</v>
      </c>
    </row>
    <row r="142759" spans="1:6" x14ac:dyDescent="0.3">
      <c r="A142759">
        <v>142749</v>
      </c>
      <c r="B142759" s="1">
        <v>42088</v>
      </c>
      <c r="C142759" t="s">
        <v>218</v>
      </c>
      <c r="D142759">
        <v>7</v>
      </c>
      <c r="E142759" s="2">
        <v>224</v>
      </c>
      <c r="F142759" s="2">
        <v>168</v>
      </c>
    </row>
    <row r="142760" spans="1:6" x14ac:dyDescent="0.3">
      <c r="A142760">
        <v>142750</v>
      </c>
      <c r="B142760" s="1">
        <v>42088</v>
      </c>
      <c r="C142760" t="s">
        <v>50</v>
      </c>
      <c r="D142760">
        <v>10</v>
      </c>
      <c r="E142760" s="2">
        <v>24</v>
      </c>
      <c r="F142760" s="2">
        <v>12</v>
      </c>
    </row>
    <row r="142761" spans="1:6" x14ac:dyDescent="0.3">
      <c r="A142761">
        <v>142751</v>
      </c>
      <c r="B142761" s="1">
        <v>42088</v>
      </c>
      <c r="C142761" t="s">
        <v>70</v>
      </c>
      <c r="D142761">
        <v>9</v>
      </c>
      <c r="E142761" s="2">
        <v>117</v>
      </c>
      <c r="F142761" s="2">
        <v>76.5</v>
      </c>
    </row>
    <row r="142762" spans="1:6" x14ac:dyDescent="0.3">
      <c r="A142762">
        <v>142752</v>
      </c>
      <c r="B142762" s="1">
        <v>42088</v>
      </c>
      <c r="C142762" t="s">
        <v>159</v>
      </c>
      <c r="D142762">
        <v>1</v>
      </c>
      <c r="E142762" s="2">
        <v>34</v>
      </c>
      <c r="F142762" s="2">
        <v>10</v>
      </c>
    </row>
    <row r="142763" spans="1:6" x14ac:dyDescent="0.3">
      <c r="A142763">
        <v>142753</v>
      </c>
      <c r="B142763" s="1">
        <v>42088</v>
      </c>
      <c r="C142763" t="s">
        <v>93</v>
      </c>
      <c r="D142763">
        <v>5</v>
      </c>
      <c r="E142763" s="2">
        <v>125</v>
      </c>
      <c r="F142763" s="2">
        <v>30</v>
      </c>
    </row>
    <row r="142764" spans="1:6" x14ac:dyDescent="0.3">
      <c r="A142764">
        <v>142754</v>
      </c>
      <c r="B142764" s="1">
        <v>42088</v>
      </c>
      <c r="C142764" t="s">
        <v>43</v>
      </c>
      <c r="D142764">
        <v>6</v>
      </c>
      <c r="E142764" s="2">
        <v>150</v>
      </c>
      <c r="F142764" s="2">
        <v>75</v>
      </c>
    </row>
    <row r="142765" spans="1:6" x14ac:dyDescent="0.3">
      <c r="A142765">
        <v>142755</v>
      </c>
      <c r="B142765" s="1">
        <v>42088</v>
      </c>
      <c r="C142765" t="s">
        <v>93</v>
      </c>
      <c r="D142765">
        <v>3</v>
      </c>
      <c r="E142765" s="2">
        <v>75</v>
      </c>
      <c r="F142765" s="2">
        <v>18</v>
      </c>
    </row>
    <row r="142766" spans="1:6" x14ac:dyDescent="0.3">
      <c r="A142766">
        <v>142756</v>
      </c>
      <c r="B142766" s="1">
        <v>42088</v>
      </c>
      <c r="C142766" t="s">
        <v>103</v>
      </c>
      <c r="D142766">
        <v>9</v>
      </c>
      <c r="E142766" s="2">
        <v>144</v>
      </c>
      <c r="F142766" s="2">
        <v>94.5</v>
      </c>
    </row>
    <row r="142767" spans="1:6" x14ac:dyDescent="0.3">
      <c r="A142767">
        <v>142757</v>
      </c>
      <c r="B142767" s="1">
        <v>42088</v>
      </c>
      <c r="C142767" t="s">
        <v>221</v>
      </c>
      <c r="D142767">
        <v>2</v>
      </c>
      <c r="E142767" s="2">
        <v>64</v>
      </c>
      <c r="F142767" s="2">
        <v>40</v>
      </c>
    </row>
    <row r="142768" spans="1:6" x14ac:dyDescent="0.3">
      <c r="A142768">
        <v>142758</v>
      </c>
      <c r="B142768" s="1">
        <v>42088</v>
      </c>
      <c r="C142768" t="s">
        <v>80</v>
      </c>
      <c r="D142768">
        <v>10</v>
      </c>
      <c r="E142768" s="2">
        <v>290</v>
      </c>
      <c r="F142768" s="2">
        <v>170</v>
      </c>
    </row>
    <row r="142769" spans="1:6" x14ac:dyDescent="0.3">
      <c r="A142769">
        <v>142759</v>
      </c>
      <c r="B142769" s="1">
        <v>42088</v>
      </c>
      <c r="C142769" t="s">
        <v>37</v>
      </c>
      <c r="D142769">
        <v>3</v>
      </c>
      <c r="E142769" s="2">
        <v>39</v>
      </c>
      <c r="F142769" s="2">
        <v>25.5</v>
      </c>
    </row>
    <row r="142770" spans="1:6" x14ac:dyDescent="0.3">
      <c r="A142770">
        <v>142760</v>
      </c>
      <c r="B142770" s="1">
        <v>42088</v>
      </c>
      <c r="C142770" t="s">
        <v>224</v>
      </c>
      <c r="D142770">
        <v>9</v>
      </c>
      <c r="E142770" s="2">
        <v>117</v>
      </c>
      <c r="F142770" s="2">
        <v>76.5</v>
      </c>
    </row>
    <row r="142771" spans="1:6" x14ac:dyDescent="0.3">
      <c r="A142771">
        <v>142761</v>
      </c>
      <c r="B142771" s="1">
        <v>42088</v>
      </c>
      <c r="C142771" t="s">
        <v>115</v>
      </c>
      <c r="D142771">
        <v>360</v>
      </c>
      <c r="E142771" s="2">
        <v>1332</v>
      </c>
      <c r="F142771" s="2">
        <v>684</v>
      </c>
    </row>
    <row r="142772" spans="1:6" x14ac:dyDescent="0.3">
      <c r="A142772">
        <v>142762</v>
      </c>
      <c r="B142772" s="1">
        <v>42088</v>
      </c>
      <c r="C142772" t="s">
        <v>73</v>
      </c>
      <c r="D142772">
        <v>6</v>
      </c>
      <c r="E142772" s="2">
        <v>210</v>
      </c>
      <c r="F142772" s="2">
        <v>108</v>
      </c>
    </row>
    <row r="142773" spans="1:6" x14ac:dyDescent="0.3">
      <c r="A142773">
        <v>142763</v>
      </c>
      <c r="B142773" s="1">
        <v>42088</v>
      </c>
      <c r="C142773" t="s">
        <v>125</v>
      </c>
      <c r="D142773">
        <v>48</v>
      </c>
      <c r="E142773" s="2">
        <v>864</v>
      </c>
      <c r="F142773" s="2">
        <v>480</v>
      </c>
    </row>
    <row r="142774" spans="1:6" x14ac:dyDescent="0.3">
      <c r="A142774">
        <v>142764</v>
      </c>
      <c r="B142774" s="1">
        <v>42088</v>
      </c>
      <c r="C142774" t="s">
        <v>129</v>
      </c>
      <c r="D142774">
        <v>3</v>
      </c>
      <c r="E142774" s="2">
        <v>39</v>
      </c>
      <c r="F142774" s="2">
        <v>25.5</v>
      </c>
    </row>
    <row r="142775" spans="1:6" x14ac:dyDescent="0.3">
      <c r="A142775">
        <v>142765</v>
      </c>
      <c r="B142775" s="1">
        <v>42088</v>
      </c>
      <c r="C142775" t="s">
        <v>214</v>
      </c>
      <c r="D142775">
        <v>50</v>
      </c>
      <c r="E142775" s="2">
        <v>2250</v>
      </c>
      <c r="F142775" s="2">
        <v>1200</v>
      </c>
    </row>
    <row r="142776" spans="1:6" x14ac:dyDescent="0.3">
      <c r="A142776">
        <v>142766</v>
      </c>
      <c r="B142776" s="1">
        <v>42088</v>
      </c>
      <c r="C142776" t="s">
        <v>31</v>
      </c>
      <c r="D142776">
        <v>4</v>
      </c>
      <c r="E142776" s="2">
        <v>52</v>
      </c>
      <c r="F142776" s="2">
        <v>34</v>
      </c>
    </row>
    <row r="142777" spans="1:6" x14ac:dyDescent="0.3">
      <c r="A142777">
        <v>142767</v>
      </c>
      <c r="B142777" s="1">
        <v>42088</v>
      </c>
      <c r="C142777" t="s">
        <v>221</v>
      </c>
      <c r="D142777">
        <v>2</v>
      </c>
      <c r="E142777" s="2">
        <v>64</v>
      </c>
      <c r="F142777" s="2">
        <v>40</v>
      </c>
    </row>
    <row r="142778" spans="1:6" x14ac:dyDescent="0.3">
      <c r="A142778">
        <v>142768</v>
      </c>
      <c r="B142778" s="1">
        <v>42088</v>
      </c>
      <c r="C142778" t="s">
        <v>48</v>
      </c>
      <c r="D142778">
        <v>80</v>
      </c>
      <c r="E142778" s="2">
        <v>2960</v>
      </c>
      <c r="F142778" s="2">
        <v>1840</v>
      </c>
    </row>
    <row r="142779" spans="1:6" x14ac:dyDescent="0.3">
      <c r="A142779">
        <v>142769</v>
      </c>
      <c r="B142779" s="1">
        <v>42088</v>
      </c>
      <c r="C142779" t="s">
        <v>76</v>
      </c>
      <c r="D142779">
        <v>2</v>
      </c>
      <c r="E142779" s="2">
        <v>50</v>
      </c>
      <c r="F142779" s="2">
        <v>25</v>
      </c>
    </row>
    <row r="142780" spans="1:6" x14ac:dyDescent="0.3">
      <c r="A142780">
        <v>142770</v>
      </c>
      <c r="B142780" s="1">
        <v>42088</v>
      </c>
      <c r="C142780" t="s">
        <v>167</v>
      </c>
      <c r="D142780">
        <v>12</v>
      </c>
      <c r="E142780" s="2">
        <v>216</v>
      </c>
      <c r="F142780" s="2">
        <v>120</v>
      </c>
    </row>
    <row r="142781" spans="1:6" x14ac:dyDescent="0.3">
      <c r="A142781">
        <v>142771</v>
      </c>
      <c r="B142781" s="1">
        <v>42088</v>
      </c>
      <c r="C142781" t="s">
        <v>169</v>
      </c>
      <c r="D142781">
        <v>108</v>
      </c>
      <c r="E142781" s="2">
        <v>1944</v>
      </c>
      <c r="F142781" s="2">
        <v>1080</v>
      </c>
    </row>
    <row r="142782" spans="1:6" x14ac:dyDescent="0.3">
      <c r="A142782">
        <v>142772</v>
      </c>
      <c r="B142782" s="1">
        <v>42088</v>
      </c>
      <c r="C142782" t="s">
        <v>123</v>
      </c>
      <c r="D142782">
        <v>192</v>
      </c>
      <c r="E142782" s="2">
        <v>787.2</v>
      </c>
      <c r="F142782" s="2">
        <v>393.6</v>
      </c>
    </row>
    <row r="142783" spans="1:6" x14ac:dyDescent="0.3">
      <c r="A142783">
        <v>142773</v>
      </c>
      <c r="B142783" s="1">
        <v>42088</v>
      </c>
      <c r="C142783" t="s">
        <v>62</v>
      </c>
      <c r="D142783">
        <v>6</v>
      </c>
      <c r="E142783" s="2">
        <v>1380</v>
      </c>
      <c r="F142783" s="2">
        <v>510</v>
      </c>
    </row>
    <row r="142784" spans="1:6" x14ac:dyDescent="0.3">
      <c r="A142784">
        <v>142774</v>
      </c>
      <c r="B142784" s="1">
        <v>42088</v>
      </c>
      <c r="C142784" t="s">
        <v>187</v>
      </c>
      <c r="D142784">
        <v>250</v>
      </c>
      <c r="E142784" s="2">
        <v>165</v>
      </c>
      <c r="F142784" s="2">
        <v>75</v>
      </c>
    </row>
    <row r="142785" spans="1:6" x14ac:dyDescent="0.3">
      <c r="A142785">
        <v>142775</v>
      </c>
      <c r="B142785" s="1">
        <v>42088</v>
      </c>
      <c r="C142785" t="s">
        <v>112</v>
      </c>
      <c r="D142785">
        <v>36</v>
      </c>
      <c r="E142785" s="2">
        <v>648</v>
      </c>
      <c r="F142785" s="2">
        <v>396</v>
      </c>
    </row>
    <row r="142786" spans="1:6" x14ac:dyDescent="0.3">
      <c r="A142786">
        <v>142776</v>
      </c>
      <c r="B142786" s="1">
        <v>42088</v>
      </c>
      <c r="C142786" t="s">
        <v>126</v>
      </c>
      <c r="D142786">
        <v>108</v>
      </c>
      <c r="E142786" s="2">
        <v>540</v>
      </c>
      <c r="F142786" s="2">
        <v>378</v>
      </c>
    </row>
    <row r="142787" spans="1:6" x14ac:dyDescent="0.3">
      <c r="A142787">
        <v>142777</v>
      </c>
      <c r="B142787" s="1">
        <v>42088</v>
      </c>
      <c r="C142787" t="s">
        <v>99</v>
      </c>
      <c r="D142787">
        <v>100</v>
      </c>
      <c r="E142787" s="2">
        <v>9900</v>
      </c>
      <c r="F142787" s="2">
        <v>5400</v>
      </c>
    </row>
    <row r="142788" spans="1:6" x14ac:dyDescent="0.3">
      <c r="A142788">
        <v>142778</v>
      </c>
      <c r="B142788" s="1">
        <v>42088</v>
      </c>
      <c r="C142788" t="s">
        <v>207</v>
      </c>
      <c r="D142788">
        <v>6</v>
      </c>
      <c r="E142788" s="2">
        <v>78</v>
      </c>
      <c r="F142788" s="2">
        <v>51</v>
      </c>
    </row>
    <row r="142789" spans="1:6" x14ac:dyDescent="0.3">
      <c r="A142789">
        <v>142779</v>
      </c>
      <c r="B142789" s="1">
        <v>42088</v>
      </c>
      <c r="C142789" t="s">
        <v>193</v>
      </c>
      <c r="D142789">
        <v>20</v>
      </c>
      <c r="E142789" s="2">
        <v>2100</v>
      </c>
      <c r="F142789" s="2">
        <v>1160</v>
      </c>
    </row>
    <row r="142790" spans="1:6" x14ac:dyDescent="0.3">
      <c r="A142790">
        <v>142780</v>
      </c>
      <c r="B142790" s="1">
        <v>42088</v>
      </c>
      <c r="C142790" t="s">
        <v>95</v>
      </c>
      <c r="D142790">
        <v>175</v>
      </c>
      <c r="E142790" s="2">
        <v>224</v>
      </c>
      <c r="F142790" s="2">
        <v>119</v>
      </c>
    </row>
    <row r="142791" spans="1:6" x14ac:dyDescent="0.3">
      <c r="A142791">
        <v>142781</v>
      </c>
      <c r="B142791" s="1">
        <v>42088</v>
      </c>
      <c r="C142791" t="s">
        <v>164</v>
      </c>
      <c r="D142791">
        <v>36</v>
      </c>
      <c r="E142791" s="2">
        <v>648</v>
      </c>
      <c r="F142791" s="2">
        <v>108</v>
      </c>
    </row>
    <row r="142792" spans="1:6" x14ac:dyDescent="0.3">
      <c r="A142792">
        <v>142782</v>
      </c>
      <c r="B142792" s="1">
        <v>42088</v>
      </c>
      <c r="C142792" t="s">
        <v>166</v>
      </c>
      <c r="D142792">
        <v>50</v>
      </c>
      <c r="E142792" s="2">
        <v>215</v>
      </c>
      <c r="F142792" s="2">
        <v>112.5</v>
      </c>
    </row>
    <row r="142793" spans="1:6" x14ac:dyDescent="0.3">
      <c r="A142793">
        <v>142783</v>
      </c>
      <c r="B142793" s="1">
        <v>42088</v>
      </c>
      <c r="C142793" t="s">
        <v>132</v>
      </c>
      <c r="D142793">
        <v>10</v>
      </c>
      <c r="E142793" s="2">
        <v>480</v>
      </c>
      <c r="F142793" s="2">
        <v>250</v>
      </c>
    </row>
    <row r="142794" spans="1:6" x14ac:dyDescent="0.3">
      <c r="A142794">
        <v>142784</v>
      </c>
      <c r="B142794" s="1">
        <v>42088</v>
      </c>
      <c r="C142794" t="s">
        <v>25</v>
      </c>
      <c r="D142794">
        <v>60</v>
      </c>
      <c r="E142794" s="2">
        <v>162</v>
      </c>
      <c r="F142794" s="2">
        <v>60</v>
      </c>
    </row>
    <row r="142795" spans="1:6" x14ac:dyDescent="0.3">
      <c r="A142795">
        <v>142785</v>
      </c>
      <c r="B142795" s="1">
        <v>42088</v>
      </c>
      <c r="C142795" t="s">
        <v>119</v>
      </c>
      <c r="D142795">
        <v>48</v>
      </c>
      <c r="E142795" s="2">
        <v>196.8</v>
      </c>
      <c r="F142795" s="2">
        <v>100.8</v>
      </c>
    </row>
    <row r="142796" spans="1:6" x14ac:dyDescent="0.3">
      <c r="A142796">
        <v>142786</v>
      </c>
      <c r="B142796" s="1">
        <v>42088</v>
      </c>
      <c r="C142796" t="s">
        <v>199</v>
      </c>
      <c r="D142796">
        <v>5</v>
      </c>
      <c r="E142796" s="2">
        <v>1200</v>
      </c>
      <c r="F142796" s="2">
        <v>650</v>
      </c>
    </row>
    <row r="142797" spans="1:6" x14ac:dyDescent="0.3">
      <c r="A142797">
        <v>142787</v>
      </c>
      <c r="B142797" s="1">
        <v>42088</v>
      </c>
      <c r="C142797" t="s">
        <v>188</v>
      </c>
      <c r="D142797">
        <v>10</v>
      </c>
      <c r="E142797" s="2">
        <v>41</v>
      </c>
      <c r="F142797" s="2">
        <v>15</v>
      </c>
    </row>
    <row r="142798" spans="1:6" x14ac:dyDescent="0.3">
      <c r="A142798">
        <v>142788</v>
      </c>
      <c r="B142798" s="1">
        <v>42088</v>
      </c>
      <c r="C142798" t="s">
        <v>138</v>
      </c>
      <c r="D142798">
        <v>1</v>
      </c>
      <c r="E142798" s="2">
        <v>13</v>
      </c>
      <c r="F142798" s="2">
        <v>8.5</v>
      </c>
    </row>
    <row r="142799" spans="1:6" x14ac:dyDescent="0.3">
      <c r="A142799">
        <v>142789</v>
      </c>
      <c r="B142799" s="1">
        <v>42088</v>
      </c>
      <c r="C142799" t="s">
        <v>182</v>
      </c>
      <c r="D142799">
        <v>24</v>
      </c>
      <c r="E142799" s="2">
        <v>432</v>
      </c>
      <c r="F142799" s="2">
        <v>264</v>
      </c>
    </row>
    <row r="142800" spans="1:6" x14ac:dyDescent="0.3">
      <c r="A142800">
        <v>142790</v>
      </c>
      <c r="B142800" s="1">
        <v>42088</v>
      </c>
      <c r="C142800" t="s">
        <v>39</v>
      </c>
      <c r="D142800">
        <v>4</v>
      </c>
      <c r="E142800" s="2">
        <v>128</v>
      </c>
      <c r="F142800" s="2">
        <v>96</v>
      </c>
    </row>
    <row r="142801" spans="1:6" x14ac:dyDescent="0.3">
      <c r="A142801">
        <v>142791</v>
      </c>
      <c r="B142801" s="1">
        <v>42088</v>
      </c>
      <c r="C142801" t="s">
        <v>60</v>
      </c>
      <c r="D142801">
        <v>90</v>
      </c>
      <c r="E142801" s="2">
        <v>9450</v>
      </c>
      <c r="F142801" s="2">
        <v>4410</v>
      </c>
    </row>
    <row r="142802" spans="1:6" x14ac:dyDescent="0.3">
      <c r="A142802">
        <v>142792</v>
      </c>
      <c r="B142802" s="1">
        <v>42088</v>
      </c>
      <c r="C142802" t="s">
        <v>148</v>
      </c>
      <c r="D142802">
        <v>4</v>
      </c>
      <c r="E142802" s="2">
        <v>136</v>
      </c>
      <c r="F142802" s="2">
        <v>40</v>
      </c>
    </row>
    <row r="142803" spans="1:6" x14ac:dyDescent="0.3">
      <c r="A142803">
        <v>142793</v>
      </c>
      <c r="B142803" s="1">
        <v>42088</v>
      </c>
      <c r="C142803" t="s">
        <v>41</v>
      </c>
      <c r="D142803">
        <v>1</v>
      </c>
      <c r="E142803" s="2">
        <v>13</v>
      </c>
      <c r="F142803" s="2">
        <v>8.5</v>
      </c>
    </row>
    <row r="142804" spans="1:6" x14ac:dyDescent="0.3">
      <c r="A142804">
        <v>142794</v>
      </c>
      <c r="B142804" s="1">
        <v>42088</v>
      </c>
      <c r="C142804" t="s">
        <v>80</v>
      </c>
      <c r="D142804">
        <v>40</v>
      </c>
      <c r="E142804" s="2">
        <v>1160</v>
      </c>
      <c r="F142804" s="2">
        <v>680</v>
      </c>
    </row>
    <row r="142805" spans="1:6" x14ac:dyDescent="0.3">
      <c r="A142805">
        <v>142795</v>
      </c>
      <c r="B142805" s="1">
        <v>42088</v>
      </c>
      <c r="C142805" t="s">
        <v>25</v>
      </c>
      <c r="D142805">
        <v>48</v>
      </c>
      <c r="E142805" s="2">
        <v>129.6</v>
      </c>
      <c r="F142805" s="2">
        <v>48</v>
      </c>
    </row>
    <row r="142806" spans="1:6" x14ac:dyDescent="0.3">
      <c r="A142806">
        <v>142796</v>
      </c>
      <c r="B142806" s="1">
        <v>42088</v>
      </c>
      <c r="C142806" t="s">
        <v>77</v>
      </c>
      <c r="D142806">
        <v>5</v>
      </c>
      <c r="E142806" s="2">
        <v>225</v>
      </c>
      <c r="F142806" s="2">
        <v>147.5</v>
      </c>
    </row>
    <row r="142807" spans="1:6" x14ac:dyDescent="0.3">
      <c r="A142807">
        <v>142797</v>
      </c>
      <c r="B142807" s="1">
        <v>42088</v>
      </c>
      <c r="C142807" t="s">
        <v>121</v>
      </c>
      <c r="D142807">
        <v>120</v>
      </c>
      <c r="E142807" s="2">
        <v>2160</v>
      </c>
      <c r="F142807" s="2">
        <v>1200</v>
      </c>
    </row>
    <row r="142808" spans="1:6" x14ac:dyDescent="0.3">
      <c r="A142808">
        <v>142798</v>
      </c>
      <c r="B142808" s="1">
        <v>42088</v>
      </c>
      <c r="C142808" t="s">
        <v>199</v>
      </c>
      <c r="D142808">
        <v>10</v>
      </c>
      <c r="E142808" s="2">
        <v>2400</v>
      </c>
      <c r="F142808" s="2">
        <v>1300</v>
      </c>
    </row>
    <row r="142809" spans="1:6" x14ac:dyDescent="0.3">
      <c r="A142809">
        <v>142799</v>
      </c>
      <c r="B142809" s="1">
        <v>42088</v>
      </c>
      <c r="C142809" t="s">
        <v>214</v>
      </c>
      <c r="D142809">
        <v>30</v>
      </c>
      <c r="E142809" s="2">
        <v>1350</v>
      </c>
      <c r="F142809" s="2">
        <v>720</v>
      </c>
    </row>
    <row r="142810" spans="1:6" x14ac:dyDescent="0.3">
      <c r="A142810">
        <v>142800</v>
      </c>
      <c r="B142810" s="1">
        <v>42088</v>
      </c>
      <c r="C142810" t="s">
        <v>191</v>
      </c>
      <c r="D142810">
        <v>1</v>
      </c>
      <c r="E142810" s="2">
        <v>32</v>
      </c>
      <c r="F142810" s="2">
        <v>20</v>
      </c>
    </row>
    <row r="142811" spans="1:6" x14ac:dyDescent="0.3">
      <c r="A142811">
        <v>142801</v>
      </c>
      <c r="B142811" s="1">
        <v>42088</v>
      </c>
      <c r="C142811" t="s">
        <v>178</v>
      </c>
      <c r="D142811">
        <v>72</v>
      </c>
      <c r="E142811" s="2">
        <v>1296</v>
      </c>
      <c r="F142811" s="2">
        <v>756</v>
      </c>
    </row>
    <row r="142812" spans="1:6" x14ac:dyDescent="0.3">
      <c r="A142812">
        <v>142802</v>
      </c>
      <c r="B142812" s="1">
        <v>42088</v>
      </c>
      <c r="C142812" t="s">
        <v>199</v>
      </c>
      <c r="D142812">
        <v>9</v>
      </c>
      <c r="E142812" s="2">
        <v>2160</v>
      </c>
      <c r="F142812" s="2">
        <v>1170</v>
      </c>
    </row>
    <row r="142813" spans="1:6" x14ac:dyDescent="0.3">
      <c r="A142813">
        <v>142803</v>
      </c>
      <c r="B142813" s="1">
        <v>42088</v>
      </c>
      <c r="C142813" t="s">
        <v>50</v>
      </c>
      <c r="D142813">
        <v>5</v>
      </c>
      <c r="E142813" s="2">
        <v>12</v>
      </c>
      <c r="F142813" s="2">
        <v>6</v>
      </c>
    </row>
    <row r="142814" spans="1:6" x14ac:dyDescent="0.3">
      <c r="A142814">
        <v>142804</v>
      </c>
      <c r="B142814" s="1">
        <v>42088</v>
      </c>
      <c r="C142814" t="s">
        <v>208</v>
      </c>
      <c r="D142814">
        <v>60</v>
      </c>
      <c r="E142814" s="2">
        <v>1080</v>
      </c>
      <c r="F142814" s="2">
        <v>570</v>
      </c>
    </row>
    <row r="142815" spans="1:6" x14ac:dyDescent="0.3">
      <c r="A142815">
        <v>142805</v>
      </c>
      <c r="B142815" s="1">
        <v>42088</v>
      </c>
      <c r="C142815" t="s">
        <v>229</v>
      </c>
      <c r="D142815">
        <v>1</v>
      </c>
      <c r="E142815" s="2">
        <v>240</v>
      </c>
      <c r="F142815" s="2">
        <v>130</v>
      </c>
    </row>
    <row r="142816" spans="1:6" x14ac:dyDescent="0.3">
      <c r="A142816">
        <v>142806</v>
      </c>
      <c r="B142816" s="1">
        <v>42088</v>
      </c>
      <c r="C142816" t="s">
        <v>39</v>
      </c>
      <c r="D142816">
        <v>9</v>
      </c>
      <c r="E142816" s="2">
        <v>288</v>
      </c>
      <c r="F142816" s="2">
        <v>216</v>
      </c>
    </row>
    <row r="142817" spans="1:6" x14ac:dyDescent="0.3">
      <c r="A142817">
        <v>142807</v>
      </c>
      <c r="B142817" s="1">
        <v>42088</v>
      </c>
      <c r="C142817" t="s">
        <v>58</v>
      </c>
      <c r="D142817">
        <v>12</v>
      </c>
      <c r="E142817" s="2">
        <v>216</v>
      </c>
      <c r="F142817" s="2">
        <v>-12</v>
      </c>
    </row>
    <row r="142818" spans="1:6" x14ac:dyDescent="0.3">
      <c r="A142818">
        <v>142808</v>
      </c>
      <c r="B142818" s="1">
        <v>42088</v>
      </c>
      <c r="C142818" t="s">
        <v>114</v>
      </c>
      <c r="D142818">
        <v>10</v>
      </c>
      <c r="E142818" s="2">
        <v>130</v>
      </c>
      <c r="F142818" s="2">
        <v>85</v>
      </c>
    </row>
    <row r="142819" spans="1:6" x14ac:dyDescent="0.3">
      <c r="A142819">
        <v>142809</v>
      </c>
      <c r="B142819" s="1">
        <v>42088</v>
      </c>
      <c r="C142819" t="s">
        <v>116</v>
      </c>
      <c r="D142819">
        <v>72</v>
      </c>
      <c r="E142819" s="2">
        <v>1296</v>
      </c>
      <c r="F142819" s="2">
        <v>684</v>
      </c>
    </row>
    <row r="142820" spans="1:6" x14ac:dyDescent="0.3">
      <c r="A142820">
        <v>142810</v>
      </c>
      <c r="B142820" s="1">
        <v>42088</v>
      </c>
      <c r="C142820" t="s">
        <v>152</v>
      </c>
      <c r="D142820">
        <v>1</v>
      </c>
      <c r="E142820" s="2">
        <v>25</v>
      </c>
      <c r="F142820" s="2">
        <v>15.5</v>
      </c>
    </row>
    <row r="142821" spans="1:6" x14ac:dyDescent="0.3">
      <c r="A142821">
        <v>142811</v>
      </c>
      <c r="B142821" s="1">
        <v>42088</v>
      </c>
      <c r="C142821" t="s">
        <v>73</v>
      </c>
      <c r="D142821">
        <v>2</v>
      </c>
      <c r="E142821" s="2">
        <v>70</v>
      </c>
      <c r="F142821" s="2">
        <v>36</v>
      </c>
    </row>
    <row r="142822" spans="1:6" x14ac:dyDescent="0.3">
      <c r="A142822">
        <v>142812</v>
      </c>
      <c r="B142822" s="1">
        <v>42088</v>
      </c>
      <c r="C142822" t="s">
        <v>95</v>
      </c>
      <c r="D142822">
        <v>75</v>
      </c>
      <c r="E142822" s="2">
        <v>96</v>
      </c>
      <c r="F142822" s="2">
        <v>51</v>
      </c>
    </row>
    <row r="142823" spans="1:6" x14ac:dyDescent="0.3">
      <c r="A142823">
        <v>142813</v>
      </c>
      <c r="B142823" s="1">
        <v>42088</v>
      </c>
      <c r="C142823" t="s">
        <v>146</v>
      </c>
      <c r="D142823">
        <v>24</v>
      </c>
      <c r="E142823" s="2">
        <v>432</v>
      </c>
      <c r="F142823" s="2">
        <v>-24</v>
      </c>
    </row>
    <row r="142824" spans="1:6" x14ac:dyDescent="0.3">
      <c r="A142824">
        <v>142814</v>
      </c>
      <c r="B142824" s="1">
        <v>42088</v>
      </c>
      <c r="C142824" t="s">
        <v>91</v>
      </c>
      <c r="D142824">
        <v>100</v>
      </c>
      <c r="E142824" s="2">
        <v>2200</v>
      </c>
      <c r="F142824" s="2">
        <v>1210</v>
      </c>
    </row>
    <row r="142825" spans="1:6" x14ac:dyDescent="0.3">
      <c r="A142825">
        <v>142815</v>
      </c>
      <c r="B142825" s="1">
        <v>42088</v>
      </c>
      <c r="C142825" t="s">
        <v>82</v>
      </c>
      <c r="D142825">
        <v>7</v>
      </c>
      <c r="E142825" s="2">
        <v>175</v>
      </c>
      <c r="F142825" s="2">
        <v>108.5</v>
      </c>
    </row>
    <row r="142826" spans="1:6" x14ac:dyDescent="0.3">
      <c r="A142826">
        <v>142816</v>
      </c>
      <c r="B142826" s="1">
        <v>42088</v>
      </c>
      <c r="C142826" t="s">
        <v>232</v>
      </c>
      <c r="D142826">
        <v>10</v>
      </c>
      <c r="E142826" s="2">
        <v>375</v>
      </c>
      <c r="F142826" s="2">
        <v>195</v>
      </c>
    </row>
    <row r="142827" spans="1:6" x14ac:dyDescent="0.3">
      <c r="A142827">
        <v>142817</v>
      </c>
      <c r="B142827" s="1">
        <v>42088</v>
      </c>
      <c r="C142827" t="s">
        <v>67</v>
      </c>
      <c r="D142827">
        <v>8</v>
      </c>
      <c r="E142827" s="2">
        <v>104</v>
      </c>
      <c r="F142827" s="2">
        <v>68</v>
      </c>
    </row>
    <row r="142828" spans="1:6" x14ac:dyDescent="0.3">
      <c r="A142828">
        <v>142818</v>
      </c>
      <c r="B142828" s="1">
        <v>42089</v>
      </c>
      <c r="C142828" t="s">
        <v>153</v>
      </c>
      <c r="D142828">
        <v>120</v>
      </c>
      <c r="E142828" s="2">
        <v>444</v>
      </c>
      <c r="F142828" s="2">
        <v>252</v>
      </c>
    </row>
    <row r="142829" spans="1:6" x14ac:dyDescent="0.3">
      <c r="A142829">
        <v>142819</v>
      </c>
      <c r="B142829" s="1">
        <v>42089</v>
      </c>
      <c r="C142829" t="s">
        <v>134</v>
      </c>
      <c r="D142829">
        <v>36</v>
      </c>
      <c r="E142829" s="2">
        <v>648</v>
      </c>
      <c r="F142829" s="2">
        <v>396</v>
      </c>
    </row>
    <row r="142830" spans="1:6" x14ac:dyDescent="0.3">
      <c r="A142830">
        <v>142820</v>
      </c>
      <c r="B142830" s="1">
        <v>42089</v>
      </c>
      <c r="C142830" t="s">
        <v>184</v>
      </c>
      <c r="D142830">
        <v>24</v>
      </c>
      <c r="E142830" s="2">
        <v>432</v>
      </c>
      <c r="F142830" s="2">
        <v>264</v>
      </c>
    </row>
    <row r="142831" spans="1:6" x14ac:dyDescent="0.3">
      <c r="A142831">
        <v>142821</v>
      </c>
      <c r="B142831" s="1">
        <v>42089</v>
      </c>
      <c r="C142831" t="s">
        <v>227</v>
      </c>
      <c r="D142831">
        <v>24</v>
      </c>
      <c r="E142831" s="2">
        <v>432</v>
      </c>
      <c r="F142831" s="2">
        <v>240</v>
      </c>
    </row>
    <row r="142832" spans="1:6" x14ac:dyDescent="0.3">
      <c r="A142832">
        <v>142822</v>
      </c>
      <c r="B142832" s="1">
        <v>42089</v>
      </c>
      <c r="C142832" t="s">
        <v>223</v>
      </c>
      <c r="D142832">
        <v>30</v>
      </c>
      <c r="E142832" s="2">
        <v>960</v>
      </c>
      <c r="F142832" s="2">
        <v>450</v>
      </c>
    </row>
    <row r="142833" spans="1:6" x14ac:dyDescent="0.3">
      <c r="A142833">
        <v>142823</v>
      </c>
      <c r="B142833" s="1">
        <v>42089</v>
      </c>
      <c r="C142833" t="s">
        <v>235</v>
      </c>
      <c r="D142833">
        <v>24</v>
      </c>
      <c r="E142833" s="2">
        <v>432</v>
      </c>
      <c r="F142833" s="2">
        <v>240</v>
      </c>
    </row>
    <row r="142834" spans="1:6" x14ac:dyDescent="0.3">
      <c r="A142834">
        <v>142824</v>
      </c>
      <c r="B142834" s="1">
        <v>42089</v>
      </c>
      <c r="C142834" t="s">
        <v>181</v>
      </c>
      <c r="D142834">
        <v>72</v>
      </c>
      <c r="E142834" s="2">
        <v>1296</v>
      </c>
      <c r="F142834" s="2">
        <v>756</v>
      </c>
    </row>
    <row r="142835" spans="1:6" x14ac:dyDescent="0.3">
      <c r="A142835">
        <v>142825</v>
      </c>
      <c r="B142835" s="1">
        <v>42089</v>
      </c>
      <c r="C142835" t="s">
        <v>225</v>
      </c>
      <c r="D142835">
        <v>4</v>
      </c>
      <c r="E142835" s="2">
        <v>128</v>
      </c>
      <c r="F142835" s="2">
        <v>96</v>
      </c>
    </row>
    <row r="142836" spans="1:6" x14ac:dyDescent="0.3">
      <c r="A142836">
        <v>142826</v>
      </c>
      <c r="B142836" s="1">
        <v>42089</v>
      </c>
      <c r="C142836" t="s">
        <v>128</v>
      </c>
      <c r="D142836">
        <v>6</v>
      </c>
      <c r="E142836" s="2">
        <v>150</v>
      </c>
      <c r="F142836" s="2">
        <v>36</v>
      </c>
    </row>
    <row r="142837" spans="1:6" x14ac:dyDescent="0.3">
      <c r="A142837">
        <v>142827</v>
      </c>
      <c r="B142837" s="1">
        <v>42089</v>
      </c>
      <c r="C142837" t="s">
        <v>61</v>
      </c>
      <c r="D142837">
        <v>3</v>
      </c>
      <c r="E142837" s="2">
        <v>39</v>
      </c>
      <c r="F142837" s="2">
        <v>25.5</v>
      </c>
    </row>
    <row r="142838" spans="1:6" x14ac:dyDescent="0.3">
      <c r="A142838">
        <v>142828</v>
      </c>
      <c r="B142838" s="1">
        <v>42089</v>
      </c>
      <c r="C142838" t="s">
        <v>169</v>
      </c>
      <c r="D142838">
        <v>48</v>
      </c>
      <c r="E142838" s="2">
        <v>864</v>
      </c>
      <c r="F142838" s="2">
        <v>480</v>
      </c>
    </row>
    <row r="142839" spans="1:6" x14ac:dyDescent="0.3">
      <c r="A142839">
        <v>142829</v>
      </c>
      <c r="B142839" s="1">
        <v>42089</v>
      </c>
      <c r="C142839" t="s">
        <v>106</v>
      </c>
      <c r="D142839">
        <v>96</v>
      </c>
      <c r="E142839" s="2">
        <v>355.2</v>
      </c>
      <c r="F142839" s="2">
        <v>230.4</v>
      </c>
    </row>
    <row r="142840" spans="1:6" x14ac:dyDescent="0.3">
      <c r="A142840">
        <v>142830</v>
      </c>
      <c r="B142840" s="1">
        <v>42089</v>
      </c>
      <c r="C142840" t="s">
        <v>34</v>
      </c>
      <c r="D142840">
        <v>25</v>
      </c>
      <c r="E142840" s="2">
        <v>87.5</v>
      </c>
      <c r="F142840" s="2">
        <v>40</v>
      </c>
    </row>
    <row r="142841" spans="1:6" x14ac:dyDescent="0.3">
      <c r="A142841">
        <v>142831</v>
      </c>
      <c r="B142841" s="1">
        <v>42089</v>
      </c>
      <c r="C142841" t="s">
        <v>190</v>
      </c>
      <c r="D142841">
        <v>8</v>
      </c>
      <c r="E142841" s="2">
        <v>104</v>
      </c>
      <c r="F142841" s="2">
        <v>68</v>
      </c>
    </row>
    <row r="142842" spans="1:6" x14ac:dyDescent="0.3">
      <c r="A142842">
        <v>142832</v>
      </c>
      <c r="B142842" s="1">
        <v>42089</v>
      </c>
      <c r="C142842" t="s">
        <v>187</v>
      </c>
      <c r="D142842">
        <v>150</v>
      </c>
      <c r="E142842" s="2">
        <v>99</v>
      </c>
      <c r="F142842" s="2">
        <v>45</v>
      </c>
    </row>
    <row r="142843" spans="1:6" x14ac:dyDescent="0.3">
      <c r="A142843">
        <v>142833</v>
      </c>
      <c r="B142843" s="1">
        <v>42089</v>
      </c>
      <c r="C142843" t="s">
        <v>90</v>
      </c>
      <c r="D142843">
        <v>7</v>
      </c>
      <c r="E142843" s="2">
        <v>630</v>
      </c>
      <c r="F142843" s="2">
        <v>252</v>
      </c>
    </row>
    <row r="142844" spans="1:6" x14ac:dyDescent="0.3">
      <c r="A142844">
        <v>142834</v>
      </c>
      <c r="B142844" s="1">
        <v>42089</v>
      </c>
      <c r="C142844" t="s">
        <v>136</v>
      </c>
      <c r="D142844">
        <v>6</v>
      </c>
      <c r="E142844" s="2">
        <v>78</v>
      </c>
      <c r="F142844" s="2">
        <v>51</v>
      </c>
    </row>
    <row r="142845" spans="1:6" x14ac:dyDescent="0.3">
      <c r="A142845">
        <v>142835</v>
      </c>
      <c r="B142845" s="1">
        <v>42089</v>
      </c>
      <c r="C142845" t="s">
        <v>121</v>
      </c>
      <c r="D142845">
        <v>72</v>
      </c>
      <c r="E142845" s="2">
        <v>1296</v>
      </c>
      <c r="F142845" s="2">
        <v>720</v>
      </c>
    </row>
    <row r="142846" spans="1:6" x14ac:dyDescent="0.3">
      <c r="A142846">
        <v>142836</v>
      </c>
      <c r="B142846" s="1">
        <v>42089</v>
      </c>
      <c r="C142846" t="s">
        <v>151</v>
      </c>
      <c r="D142846">
        <v>2</v>
      </c>
      <c r="E142846" s="2">
        <v>64</v>
      </c>
      <c r="F142846" s="2">
        <v>48</v>
      </c>
    </row>
    <row r="142847" spans="1:6" x14ac:dyDescent="0.3">
      <c r="A142847">
        <v>142837</v>
      </c>
      <c r="B142847" s="1">
        <v>42089</v>
      </c>
      <c r="C142847" t="s">
        <v>162</v>
      </c>
      <c r="D142847">
        <v>9</v>
      </c>
      <c r="E142847" s="2">
        <v>117</v>
      </c>
      <c r="F142847" s="2">
        <v>76.5</v>
      </c>
    </row>
    <row r="142848" spans="1:6" x14ac:dyDescent="0.3">
      <c r="A142848">
        <v>142838</v>
      </c>
      <c r="B142848" s="1">
        <v>42089</v>
      </c>
      <c r="C142848" t="s">
        <v>202</v>
      </c>
      <c r="D142848">
        <v>3</v>
      </c>
      <c r="E142848" s="2">
        <v>96</v>
      </c>
      <c r="F142848" s="2">
        <v>72</v>
      </c>
    </row>
    <row r="142849" spans="1:6" x14ac:dyDescent="0.3">
      <c r="A142849">
        <v>142839</v>
      </c>
      <c r="B142849" s="1">
        <v>42089</v>
      </c>
      <c r="C142849" t="s">
        <v>177</v>
      </c>
      <c r="D142849">
        <v>48</v>
      </c>
      <c r="E142849" s="2">
        <v>864</v>
      </c>
      <c r="F142849" s="2">
        <v>528</v>
      </c>
    </row>
    <row r="142850" spans="1:6" x14ac:dyDescent="0.3">
      <c r="A142850">
        <v>142840</v>
      </c>
      <c r="B142850" s="1">
        <v>42089</v>
      </c>
      <c r="C142850" t="s">
        <v>220</v>
      </c>
      <c r="D142850">
        <v>5</v>
      </c>
      <c r="E142850" s="2">
        <v>160</v>
      </c>
      <c r="F142850" s="2">
        <v>120</v>
      </c>
    </row>
    <row r="142851" spans="1:6" x14ac:dyDescent="0.3">
      <c r="A142851">
        <v>142841</v>
      </c>
      <c r="B142851" s="1">
        <v>42089</v>
      </c>
      <c r="C142851" t="s">
        <v>49</v>
      </c>
      <c r="D142851">
        <v>10</v>
      </c>
      <c r="E142851" s="2">
        <v>250</v>
      </c>
      <c r="F142851" s="2">
        <v>60</v>
      </c>
    </row>
    <row r="142852" spans="1:6" x14ac:dyDescent="0.3">
      <c r="A142852">
        <v>142842</v>
      </c>
      <c r="B142852" s="1">
        <v>42089</v>
      </c>
      <c r="C142852" t="s">
        <v>164</v>
      </c>
      <c r="D142852">
        <v>120</v>
      </c>
      <c r="E142852" s="2">
        <v>2160</v>
      </c>
      <c r="F142852" s="2">
        <v>360</v>
      </c>
    </row>
    <row r="142853" spans="1:6" x14ac:dyDescent="0.3">
      <c r="A142853">
        <v>142843</v>
      </c>
      <c r="B142853" s="1">
        <v>42089</v>
      </c>
      <c r="C142853" t="s">
        <v>31</v>
      </c>
      <c r="D142853">
        <v>6</v>
      </c>
      <c r="E142853" s="2">
        <v>78</v>
      </c>
      <c r="F142853" s="2">
        <v>51</v>
      </c>
    </row>
    <row r="142854" spans="1:6" x14ac:dyDescent="0.3">
      <c r="A142854">
        <v>142844</v>
      </c>
      <c r="B142854" s="1">
        <v>42089</v>
      </c>
      <c r="C142854" t="s">
        <v>33</v>
      </c>
      <c r="D142854">
        <v>1</v>
      </c>
      <c r="E142854" s="2">
        <v>13</v>
      </c>
      <c r="F142854" s="2">
        <v>8.5</v>
      </c>
    </row>
    <row r="142855" spans="1:6" x14ac:dyDescent="0.3">
      <c r="A142855">
        <v>142845</v>
      </c>
      <c r="B142855" s="1">
        <v>42089</v>
      </c>
      <c r="C142855" t="s">
        <v>185</v>
      </c>
      <c r="D142855">
        <v>90</v>
      </c>
      <c r="E142855" s="2">
        <v>1125</v>
      </c>
      <c r="F142855" s="2">
        <v>585</v>
      </c>
    </row>
    <row r="142856" spans="1:6" x14ac:dyDescent="0.3">
      <c r="A142856">
        <v>142846</v>
      </c>
      <c r="B142856" s="1">
        <v>42089</v>
      </c>
      <c r="C142856" t="s">
        <v>147</v>
      </c>
      <c r="D142856">
        <v>9</v>
      </c>
      <c r="E142856" s="2">
        <v>117</v>
      </c>
      <c r="F142856" s="2">
        <v>76.5</v>
      </c>
    </row>
    <row r="142857" spans="1:6" x14ac:dyDescent="0.3">
      <c r="A142857">
        <v>142847</v>
      </c>
      <c r="B142857" s="1">
        <v>42089</v>
      </c>
      <c r="C142857" t="s">
        <v>173</v>
      </c>
      <c r="D142857">
        <v>175</v>
      </c>
      <c r="E142857" s="2">
        <v>367.5</v>
      </c>
      <c r="F142857" s="2">
        <v>175</v>
      </c>
    </row>
    <row r="142858" spans="1:6" x14ac:dyDescent="0.3">
      <c r="A142858">
        <v>142848</v>
      </c>
      <c r="B142858" s="1">
        <v>42089</v>
      </c>
      <c r="C142858" t="s">
        <v>69</v>
      </c>
      <c r="D142858">
        <v>72</v>
      </c>
      <c r="E142858" s="2">
        <v>1296</v>
      </c>
      <c r="F142858" s="2">
        <v>216</v>
      </c>
    </row>
    <row r="142859" spans="1:6" x14ac:dyDescent="0.3">
      <c r="A142859">
        <v>142849</v>
      </c>
      <c r="B142859" s="1">
        <v>42089</v>
      </c>
      <c r="C142859" t="s">
        <v>194</v>
      </c>
      <c r="D142859">
        <v>7</v>
      </c>
      <c r="E142859" s="2">
        <v>91</v>
      </c>
      <c r="F142859" s="2">
        <v>59.5</v>
      </c>
    </row>
    <row r="142860" spans="1:6" x14ac:dyDescent="0.3">
      <c r="A142860">
        <v>142850</v>
      </c>
      <c r="B142860" s="1">
        <v>42089</v>
      </c>
      <c r="C142860" t="s">
        <v>75</v>
      </c>
      <c r="D142860">
        <v>7</v>
      </c>
      <c r="E142860" s="2">
        <v>609</v>
      </c>
      <c r="F142860" s="2">
        <v>364</v>
      </c>
    </row>
    <row r="142861" spans="1:6" x14ac:dyDescent="0.3">
      <c r="A142861">
        <v>142851</v>
      </c>
      <c r="B142861" s="1">
        <v>42089</v>
      </c>
      <c r="C142861" t="s">
        <v>123</v>
      </c>
      <c r="D142861">
        <v>24</v>
      </c>
      <c r="E142861" s="2">
        <v>98.4</v>
      </c>
      <c r="F142861" s="2">
        <v>49.2</v>
      </c>
    </row>
    <row r="142862" spans="1:6" x14ac:dyDescent="0.3">
      <c r="A142862">
        <v>142852</v>
      </c>
      <c r="B142862" s="1">
        <v>42089</v>
      </c>
      <c r="C142862" t="s">
        <v>154</v>
      </c>
      <c r="D142862">
        <v>4</v>
      </c>
      <c r="E142862" s="2">
        <v>140</v>
      </c>
      <c r="F142862" s="2">
        <v>72</v>
      </c>
    </row>
    <row r="142863" spans="1:6" x14ac:dyDescent="0.3">
      <c r="A142863">
        <v>142853</v>
      </c>
      <c r="B142863" s="1">
        <v>42089</v>
      </c>
      <c r="C142863" t="s">
        <v>50</v>
      </c>
      <c r="D142863">
        <v>15</v>
      </c>
      <c r="E142863" s="2">
        <v>36</v>
      </c>
      <c r="F142863" s="2">
        <v>18</v>
      </c>
    </row>
    <row r="142864" spans="1:6" x14ac:dyDescent="0.3">
      <c r="A142864">
        <v>142854</v>
      </c>
      <c r="B142864" s="1">
        <v>42089</v>
      </c>
      <c r="C142864" t="s">
        <v>233</v>
      </c>
      <c r="D142864">
        <v>2</v>
      </c>
      <c r="E142864" s="2">
        <v>60</v>
      </c>
      <c r="F142864" s="2">
        <v>16</v>
      </c>
    </row>
    <row r="142865" spans="1:6" x14ac:dyDescent="0.3">
      <c r="A142865">
        <v>142855</v>
      </c>
      <c r="B142865" s="1">
        <v>42089</v>
      </c>
      <c r="C142865" t="s">
        <v>138</v>
      </c>
      <c r="D142865">
        <v>7</v>
      </c>
      <c r="E142865" s="2">
        <v>91</v>
      </c>
      <c r="F142865" s="2">
        <v>59.5</v>
      </c>
    </row>
    <row r="142866" spans="1:6" x14ac:dyDescent="0.3">
      <c r="A142866">
        <v>142856</v>
      </c>
      <c r="B142866" s="1">
        <v>42089</v>
      </c>
      <c r="C142866" t="s">
        <v>76</v>
      </c>
      <c r="D142866">
        <v>1</v>
      </c>
      <c r="E142866" s="2">
        <v>25</v>
      </c>
      <c r="F142866" s="2">
        <v>12.5</v>
      </c>
    </row>
    <row r="142867" spans="1:6" x14ac:dyDescent="0.3">
      <c r="A142867">
        <v>142857</v>
      </c>
      <c r="B142867" s="1">
        <v>42089</v>
      </c>
      <c r="C142867" t="s">
        <v>214</v>
      </c>
      <c r="D142867">
        <v>100</v>
      </c>
      <c r="E142867" s="2">
        <v>4500</v>
      </c>
      <c r="F142867" s="2">
        <v>2400</v>
      </c>
    </row>
    <row r="142868" spans="1:6" x14ac:dyDescent="0.3">
      <c r="A142868">
        <v>142858</v>
      </c>
      <c r="B142868" s="1">
        <v>42089</v>
      </c>
      <c r="C142868" t="s">
        <v>94</v>
      </c>
      <c r="D142868">
        <v>7</v>
      </c>
      <c r="E142868" s="2">
        <v>1610</v>
      </c>
      <c r="F142868" s="2">
        <v>595</v>
      </c>
    </row>
    <row r="142869" spans="1:6" x14ac:dyDescent="0.3">
      <c r="A142869">
        <v>142859</v>
      </c>
      <c r="B142869" s="1">
        <v>42089</v>
      </c>
      <c r="C142869" t="s">
        <v>68</v>
      </c>
      <c r="D142869">
        <v>2</v>
      </c>
      <c r="E142869" s="2">
        <v>26</v>
      </c>
      <c r="F142869" s="2">
        <v>17</v>
      </c>
    </row>
    <row r="142870" spans="1:6" x14ac:dyDescent="0.3">
      <c r="A142870">
        <v>142860</v>
      </c>
      <c r="B142870" s="1">
        <v>42089</v>
      </c>
      <c r="C142870" t="s">
        <v>33</v>
      </c>
      <c r="D142870">
        <v>5</v>
      </c>
      <c r="E142870" s="2">
        <v>65</v>
      </c>
      <c r="F142870" s="2">
        <v>42.5</v>
      </c>
    </row>
    <row r="142871" spans="1:6" x14ac:dyDescent="0.3">
      <c r="A142871">
        <v>142861</v>
      </c>
      <c r="B142871" s="1">
        <v>42089</v>
      </c>
      <c r="C142871" t="s">
        <v>120</v>
      </c>
      <c r="D142871">
        <v>24</v>
      </c>
      <c r="E142871" s="2">
        <v>432</v>
      </c>
      <c r="F142871" s="2">
        <v>264</v>
      </c>
    </row>
    <row r="142872" spans="1:6" x14ac:dyDescent="0.3">
      <c r="A142872">
        <v>142862</v>
      </c>
      <c r="B142872" s="1">
        <v>42089</v>
      </c>
      <c r="C142872" t="s">
        <v>89</v>
      </c>
      <c r="D142872">
        <v>8</v>
      </c>
      <c r="E142872" s="2">
        <v>240</v>
      </c>
      <c r="F142872" s="2">
        <v>64</v>
      </c>
    </row>
    <row r="142873" spans="1:6" x14ac:dyDescent="0.3">
      <c r="A142873">
        <v>142863</v>
      </c>
      <c r="B142873" s="1">
        <v>42089</v>
      </c>
      <c r="C142873" t="s">
        <v>177</v>
      </c>
      <c r="D142873">
        <v>60</v>
      </c>
      <c r="E142873" s="2">
        <v>1080</v>
      </c>
      <c r="F142873" s="2">
        <v>660</v>
      </c>
    </row>
    <row r="142874" spans="1:6" x14ac:dyDescent="0.3">
      <c r="A142874">
        <v>142864</v>
      </c>
      <c r="B142874" s="1">
        <v>42089</v>
      </c>
      <c r="C142874" t="s">
        <v>102</v>
      </c>
      <c r="D142874">
        <v>120</v>
      </c>
      <c r="E142874" s="2">
        <v>2160</v>
      </c>
      <c r="F142874" s="2">
        <v>1200</v>
      </c>
    </row>
    <row r="142875" spans="1:6" x14ac:dyDescent="0.3">
      <c r="A142875">
        <v>142865</v>
      </c>
      <c r="B142875" s="1">
        <v>42089</v>
      </c>
      <c r="C142875" t="s">
        <v>85</v>
      </c>
      <c r="D142875">
        <v>4</v>
      </c>
      <c r="E142875" s="2">
        <v>128</v>
      </c>
      <c r="F142875" s="2">
        <v>96</v>
      </c>
    </row>
    <row r="142876" spans="1:6" x14ac:dyDescent="0.3">
      <c r="A142876">
        <v>142866</v>
      </c>
      <c r="B142876" s="1">
        <v>42089</v>
      </c>
      <c r="C142876" t="s">
        <v>107</v>
      </c>
      <c r="D142876">
        <v>60</v>
      </c>
      <c r="E142876" s="2">
        <v>1080</v>
      </c>
      <c r="F142876" s="2">
        <v>180</v>
      </c>
    </row>
    <row r="142877" spans="1:6" x14ac:dyDescent="0.3">
      <c r="A142877">
        <v>142867</v>
      </c>
      <c r="B142877" s="1">
        <v>42089</v>
      </c>
      <c r="C142877" t="s">
        <v>211</v>
      </c>
      <c r="D142877">
        <v>100</v>
      </c>
      <c r="E142877" s="2">
        <v>1800</v>
      </c>
      <c r="F142877" s="2">
        <v>1000</v>
      </c>
    </row>
    <row r="142878" spans="1:6" x14ac:dyDescent="0.3">
      <c r="A142878">
        <v>142868</v>
      </c>
      <c r="B142878" s="1">
        <v>42089</v>
      </c>
      <c r="C142878" t="s">
        <v>50</v>
      </c>
      <c r="D142878">
        <v>40</v>
      </c>
      <c r="E142878" s="2">
        <v>96</v>
      </c>
      <c r="F142878" s="2">
        <v>48</v>
      </c>
    </row>
    <row r="142879" spans="1:6" x14ac:dyDescent="0.3">
      <c r="A142879">
        <v>142869</v>
      </c>
      <c r="B142879" s="1">
        <v>42089</v>
      </c>
      <c r="C142879" t="s">
        <v>166</v>
      </c>
      <c r="D142879">
        <v>50</v>
      </c>
      <c r="E142879" s="2">
        <v>215</v>
      </c>
      <c r="F142879" s="2">
        <v>112.5</v>
      </c>
    </row>
    <row r="142880" spans="1:6" x14ac:dyDescent="0.3">
      <c r="A142880">
        <v>142870</v>
      </c>
      <c r="B142880" s="1">
        <v>42089</v>
      </c>
      <c r="C142880" t="s">
        <v>239</v>
      </c>
      <c r="D142880">
        <v>2</v>
      </c>
      <c r="E142880" s="2">
        <v>3798</v>
      </c>
      <c r="F142880" s="2">
        <v>1518</v>
      </c>
    </row>
    <row r="142881" spans="1:6" x14ac:dyDescent="0.3">
      <c r="A142881">
        <v>142871</v>
      </c>
      <c r="B142881" s="1">
        <v>42089</v>
      </c>
      <c r="C142881" t="s">
        <v>21</v>
      </c>
      <c r="D142881">
        <v>7</v>
      </c>
      <c r="E142881" s="2">
        <v>1610</v>
      </c>
      <c r="F142881" s="2">
        <v>595</v>
      </c>
    </row>
    <row r="142882" spans="1:6" x14ac:dyDescent="0.3">
      <c r="A142882">
        <v>142872</v>
      </c>
      <c r="B142882" s="1">
        <v>42089</v>
      </c>
      <c r="C142882" t="s">
        <v>110</v>
      </c>
      <c r="D142882">
        <v>75</v>
      </c>
      <c r="E142882" s="2">
        <v>85.5</v>
      </c>
      <c r="F142882" s="2">
        <v>43.5</v>
      </c>
    </row>
    <row r="142883" spans="1:6" x14ac:dyDescent="0.3">
      <c r="A142883">
        <v>142873</v>
      </c>
      <c r="B142883" s="1">
        <v>42089</v>
      </c>
      <c r="C142883" t="s">
        <v>106</v>
      </c>
      <c r="D142883">
        <v>240</v>
      </c>
      <c r="E142883" s="2">
        <v>888</v>
      </c>
      <c r="F142883" s="2">
        <v>576</v>
      </c>
    </row>
    <row r="142884" spans="1:6" x14ac:dyDescent="0.3">
      <c r="A142884">
        <v>142874</v>
      </c>
      <c r="B142884" s="1">
        <v>42089</v>
      </c>
      <c r="C142884" t="s">
        <v>239</v>
      </c>
      <c r="D142884">
        <v>9</v>
      </c>
      <c r="E142884" s="2">
        <v>17091</v>
      </c>
      <c r="F142884" s="2">
        <v>6831</v>
      </c>
    </row>
    <row r="142885" spans="1:6" x14ac:dyDescent="0.3">
      <c r="A142885">
        <v>142875</v>
      </c>
      <c r="B142885" s="1">
        <v>42089</v>
      </c>
      <c r="C142885" t="s">
        <v>164</v>
      </c>
      <c r="D142885">
        <v>72</v>
      </c>
      <c r="E142885" s="2">
        <v>1296</v>
      </c>
      <c r="F142885" s="2">
        <v>216</v>
      </c>
    </row>
    <row r="142886" spans="1:6" x14ac:dyDescent="0.3">
      <c r="A142886">
        <v>142876</v>
      </c>
      <c r="B142886" s="1">
        <v>42089</v>
      </c>
      <c r="C142886" t="s">
        <v>76</v>
      </c>
      <c r="D142886">
        <v>6</v>
      </c>
      <c r="E142886" s="2">
        <v>150</v>
      </c>
      <c r="F142886" s="2">
        <v>75</v>
      </c>
    </row>
    <row r="142887" spans="1:6" x14ac:dyDescent="0.3">
      <c r="A142887">
        <v>142877</v>
      </c>
      <c r="B142887" s="1">
        <v>42089</v>
      </c>
      <c r="C142887" t="s">
        <v>217</v>
      </c>
      <c r="D142887">
        <v>20</v>
      </c>
      <c r="E142887" s="2">
        <v>500</v>
      </c>
      <c r="F142887" s="2">
        <v>180</v>
      </c>
    </row>
    <row r="142888" spans="1:6" x14ac:dyDescent="0.3">
      <c r="A142888">
        <v>142878</v>
      </c>
      <c r="B142888" s="1">
        <v>42089</v>
      </c>
      <c r="C142888" t="s">
        <v>160</v>
      </c>
      <c r="D142888">
        <v>40</v>
      </c>
      <c r="E142888" s="2">
        <v>800</v>
      </c>
      <c r="F142888" s="2">
        <v>400</v>
      </c>
    </row>
    <row r="142889" spans="1:6" x14ac:dyDescent="0.3">
      <c r="A142889">
        <v>142879</v>
      </c>
      <c r="B142889" s="1">
        <v>42089</v>
      </c>
      <c r="C142889" t="s">
        <v>124</v>
      </c>
      <c r="D142889">
        <v>216</v>
      </c>
      <c r="E142889" s="2">
        <v>799.2</v>
      </c>
      <c r="F142889" s="2">
        <v>432</v>
      </c>
    </row>
    <row r="142890" spans="1:6" x14ac:dyDescent="0.3">
      <c r="A142890">
        <v>142880</v>
      </c>
      <c r="B142890" s="1">
        <v>42089</v>
      </c>
      <c r="C142890" t="s">
        <v>130</v>
      </c>
      <c r="D142890">
        <v>72</v>
      </c>
      <c r="E142890" s="2">
        <v>360</v>
      </c>
      <c r="F142890" s="2">
        <v>252</v>
      </c>
    </row>
    <row r="142891" spans="1:6" x14ac:dyDescent="0.3">
      <c r="A142891">
        <v>142881</v>
      </c>
      <c r="B142891" s="1">
        <v>42089</v>
      </c>
      <c r="C142891" t="s">
        <v>225</v>
      </c>
      <c r="D142891">
        <v>4</v>
      </c>
      <c r="E142891" s="2">
        <v>128</v>
      </c>
      <c r="F142891" s="2">
        <v>96</v>
      </c>
    </row>
    <row r="142892" spans="1:6" x14ac:dyDescent="0.3">
      <c r="A142892">
        <v>142882</v>
      </c>
      <c r="B142892" s="1">
        <v>42089</v>
      </c>
      <c r="C142892" t="s">
        <v>203</v>
      </c>
      <c r="D142892">
        <v>60</v>
      </c>
      <c r="E142892" s="2">
        <v>270</v>
      </c>
      <c r="F142892" s="2">
        <v>138</v>
      </c>
    </row>
    <row r="142893" spans="1:6" x14ac:dyDescent="0.3">
      <c r="A142893">
        <v>142883</v>
      </c>
      <c r="B142893" s="1">
        <v>42089</v>
      </c>
      <c r="C142893" t="s">
        <v>161</v>
      </c>
      <c r="D142893">
        <v>9</v>
      </c>
      <c r="E142893" s="2">
        <v>225</v>
      </c>
      <c r="F142893" s="2">
        <v>54</v>
      </c>
    </row>
    <row r="142894" spans="1:6" x14ac:dyDescent="0.3">
      <c r="A142894">
        <v>142884</v>
      </c>
      <c r="B142894" s="1">
        <v>42089</v>
      </c>
      <c r="C142894" t="s">
        <v>134</v>
      </c>
      <c r="D142894">
        <v>12</v>
      </c>
      <c r="E142894" s="2">
        <v>216</v>
      </c>
      <c r="F142894" s="2">
        <v>132</v>
      </c>
    </row>
    <row r="142895" spans="1:6" x14ac:dyDescent="0.3">
      <c r="A142895">
        <v>142885</v>
      </c>
      <c r="B142895" s="1">
        <v>42089</v>
      </c>
      <c r="C142895" t="s">
        <v>190</v>
      </c>
      <c r="D142895">
        <v>10</v>
      </c>
      <c r="E142895" s="2">
        <v>130</v>
      </c>
      <c r="F142895" s="2">
        <v>85</v>
      </c>
    </row>
    <row r="142896" spans="1:6" x14ac:dyDescent="0.3">
      <c r="A142896">
        <v>142886</v>
      </c>
      <c r="B142896" s="1">
        <v>42089</v>
      </c>
      <c r="C142896" t="s">
        <v>207</v>
      </c>
      <c r="D142896">
        <v>9</v>
      </c>
      <c r="E142896" s="2">
        <v>117</v>
      </c>
      <c r="F142896" s="2">
        <v>76.5</v>
      </c>
    </row>
    <row r="142897" spans="1:6" x14ac:dyDescent="0.3">
      <c r="A142897">
        <v>142887</v>
      </c>
      <c r="B142897" s="1">
        <v>42089</v>
      </c>
      <c r="C142897" t="s">
        <v>67</v>
      </c>
      <c r="D142897">
        <v>5</v>
      </c>
      <c r="E142897" s="2">
        <v>65</v>
      </c>
      <c r="F142897" s="2">
        <v>42.5</v>
      </c>
    </row>
    <row r="142898" spans="1:6" x14ac:dyDescent="0.3">
      <c r="A142898">
        <v>142888</v>
      </c>
      <c r="B142898" s="1">
        <v>42089</v>
      </c>
      <c r="C142898" t="s">
        <v>101</v>
      </c>
      <c r="D142898">
        <v>4</v>
      </c>
      <c r="E142898" s="2">
        <v>920</v>
      </c>
      <c r="F142898" s="2">
        <v>340</v>
      </c>
    </row>
    <row r="142899" spans="1:6" x14ac:dyDescent="0.3">
      <c r="A142899">
        <v>142889</v>
      </c>
      <c r="B142899" s="1">
        <v>42089</v>
      </c>
      <c r="C142899" t="s">
        <v>108</v>
      </c>
      <c r="D142899">
        <v>48</v>
      </c>
      <c r="E142899" s="2">
        <v>864</v>
      </c>
      <c r="F142899" s="2">
        <v>528</v>
      </c>
    </row>
    <row r="142900" spans="1:6" x14ac:dyDescent="0.3">
      <c r="A142900">
        <v>142890</v>
      </c>
      <c r="B142900" s="1">
        <v>42089</v>
      </c>
      <c r="C142900" t="s">
        <v>76</v>
      </c>
      <c r="D142900">
        <v>7</v>
      </c>
      <c r="E142900" s="2">
        <v>175</v>
      </c>
      <c r="F142900" s="2">
        <v>87.5</v>
      </c>
    </row>
    <row r="142901" spans="1:6" x14ac:dyDescent="0.3">
      <c r="A142901">
        <v>142891</v>
      </c>
      <c r="B142901" s="1">
        <v>42089</v>
      </c>
      <c r="C142901" t="s">
        <v>158</v>
      </c>
      <c r="D142901">
        <v>5</v>
      </c>
      <c r="E142901" s="2">
        <v>160</v>
      </c>
      <c r="F142901" s="2">
        <v>100</v>
      </c>
    </row>
    <row r="142902" spans="1:6" x14ac:dyDescent="0.3">
      <c r="A142902">
        <v>142892</v>
      </c>
      <c r="B142902" s="1">
        <v>42089</v>
      </c>
      <c r="C142902" t="s">
        <v>65</v>
      </c>
      <c r="D142902">
        <v>8</v>
      </c>
      <c r="E142902" s="2">
        <v>104</v>
      </c>
      <c r="F142902" s="2">
        <v>68</v>
      </c>
    </row>
    <row r="142903" spans="1:6" x14ac:dyDescent="0.3">
      <c r="A142903">
        <v>142893</v>
      </c>
      <c r="B142903" s="1">
        <v>42089</v>
      </c>
      <c r="C142903" t="s">
        <v>225</v>
      </c>
      <c r="D142903">
        <v>4</v>
      </c>
      <c r="E142903" s="2">
        <v>128</v>
      </c>
      <c r="F142903" s="2">
        <v>96</v>
      </c>
    </row>
    <row r="142904" spans="1:6" x14ac:dyDescent="0.3">
      <c r="A142904">
        <v>142894</v>
      </c>
      <c r="B142904" s="1">
        <v>42089</v>
      </c>
      <c r="C142904" t="s">
        <v>219</v>
      </c>
      <c r="D142904">
        <v>6</v>
      </c>
      <c r="E142904" s="2">
        <v>78</v>
      </c>
      <c r="F142904" s="2">
        <v>51</v>
      </c>
    </row>
    <row r="142905" spans="1:6" x14ac:dyDescent="0.3">
      <c r="A142905">
        <v>142895</v>
      </c>
      <c r="B142905" s="1">
        <v>42089</v>
      </c>
      <c r="C142905" t="s">
        <v>215</v>
      </c>
      <c r="D142905">
        <v>60</v>
      </c>
      <c r="E142905" s="2">
        <v>1080</v>
      </c>
      <c r="F142905" s="2">
        <v>-60</v>
      </c>
    </row>
    <row r="142906" spans="1:6" x14ac:dyDescent="0.3">
      <c r="A142906">
        <v>142896</v>
      </c>
      <c r="B142906" s="1">
        <v>42089</v>
      </c>
      <c r="C142906" t="s">
        <v>202</v>
      </c>
      <c r="D142906">
        <v>8</v>
      </c>
      <c r="E142906" s="2">
        <v>256</v>
      </c>
      <c r="F142906" s="2">
        <v>192</v>
      </c>
    </row>
    <row r="142907" spans="1:6" x14ac:dyDescent="0.3">
      <c r="A142907">
        <v>142897</v>
      </c>
      <c r="B142907" s="1">
        <v>42089</v>
      </c>
      <c r="C142907" t="s">
        <v>100</v>
      </c>
      <c r="D142907">
        <v>60</v>
      </c>
      <c r="E142907" s="2">
        <v>3000</v>
      </c>
      <c r="F142907" s="2">
        <v>1440</v>
      </c>
    </row>
    <row r="142908" spans="1:6" x14ac:dyDescent="0.3">
      <c r="A142908">
        <v>142898</v>
      </c>
      <c r="B142908" s="1">
        <v>42089</v>
      </c>
      <c r="C142908" t="s">
        <v>159</v>
      </c>
      <c r="D142908">
        <v>2</v>
      </c>
      <c r="E142908" s="2">
        <v>68</v>
      </c>
      <c r="F142908" s="2">
        <v>20</v>
      </c>
    </row>
    <row r="142909" spans="1:6" x14ac:dyDescent="0.3">
      <c r="A142909">
        <v>142899</v>
      </c>
      <c r="B142909" s="1">
        <v>42089</v>
      </c>
      <c r="C142909" t="s">
        <v>124</v>
      </c>
      <c r="D142909">
        <v>192</v>
      </c>
      <c r="E142909" s="2">
        <v>710.4</v>
      </c>
      <c r="F142909" s="2">
        <v>384</v>
      </c>
    </row>
    <row r="142910" spans="1:6" x14ac:dyDescent="0.3">
      <c r="A142910">
        <v>142900</v>
      </c>
      <c r="B142910" s="1">
        <v>42089</v>
      </c>
      <c r="C142910" t="s">
        <v>189</v>
      </c>
      <c r="D142910">
        <v>10</v>
      </c>
      <c r="E142910" s="2">
        <v>2400</v>
      </c>
      <c r="F142910" s="2">
        <v>1300</v>
      </c>
    </row>
    <row r="142911" spans="1:6" x14ac:dyDescent="0.3">
      <c r="A142911">
        <v>142901</v>
      </c>
      <c r="B142911" s="1">
        <v>42089</v>
      </c>
      <c r="C142911" t="s">
        <v>155</v>
      </c>
      <c r="D142911">
        <v>4</v>
      </c>
      <c r="E142911" s="2">
        <v>120</v>
      </c>
      <c r="F142911" s="2">
        <v>60</v>
      </c>
    </row>
    <row r="142912" spans="1:6" x14ac:dyDescent="0.3">
      <c r="A142912">
        <v>142902</v>
      </c>
      <c r="B142912" s="1">
        <v>42089</v>
      </c>
      <c r="C142912" t="s">
        <v>218</v>
      </c>
      <c r="D142912">
        <v>9</v>
      </c>
      <c r="E142912" s="2">
        <v>288</v>
      </c>
      <c r="F142912" s="2">
        <v>216</v>
      </c>
    </row>
    <row r="142913" spans="1:6" x14ac:dyDescent="0.3">
      <c r="A142913">
        <v>142903</v>
      </c>
      <c r="B142913" s="1">
        <v>42089</v>
      </c>
      <c r="C142913" t="s">
        <v>85</v>
      </c>
      <c r="D142913">
        <v>5</v>
      </c>
      <c r="E142913" s="2">
        <v>160</v>
      </c>
      <c r="F142913" s="2">
        <v>120</v>
      </c>
    </row>
    <row r="142914" spans="1:6" x14ac:dyDescent="0.3">
      <c r="A142914">
        <v>142904</v>
      </c>
      <c r="B142914" s="1">
        <v>42089</v>
      </c>
      <c r="C142914" t="s">
        <v>33</v>
      </c>
      <c r="D142914">
        <v>8</v>
      </c>
      <c r="E142914" s="2">
        <v>104</v>
      </c>
      <c r="F142914" s="2">
        <v>68</v>
      </c>
    </row>
    <row r="142915" spans="1:6" x14ac:dyDescent="0.3">
      <c r="A142915">
        <v>142905</v>
      </c>
      <c r="B142915" s="1">
        <v>42089</v>
      </c>
      <c r="C142915" t="s">
        <v>52</v>
      </c>
      <c r="D142915">
        <v>3</v>
      </c>
      <c r="E142915" s="2">
        <v>96</v>
      </c>
      <c r="F142915" s="2">
        <v>70.5</v>
      </c>
    </row>
    <row r="142916" spans="1:6" x14ac:dyDescent="0.3">
      <c r="A142916">
        <v>142906</v>
      </c>
      <c r="B142916" s="1">
        <v>42089</v>
      </c>
      <c r="C142916" t="s">
        <v>87</v>
      </c>
      <c r="D142916">
        <v>4</v>
      </c>
      <c r="E142916" s="2">
        <v>52</v>
      </c>
      <c r="F142916" s="2">
        <v>34</v>
      </c>
    </row>
    <row r="142917" spans="1:6" x14ac:dyDescent="0.3">
      <c r="A142917">
        <v>142907</v>
      </c>
      <c r="B142917" s="1">
        <v>42089</v>
      </c>
      <c r="C142917" t="s">
        <v>230</v>
      </c>
      <c r="D142917">
        <v>70</v>
      </c>
      <c r="E142917" s="2">
        <v>2100</v>
      </c>
      <c r="F142917" s="2">
        <v>1120</v>
      </c>
    </row>
    <row r="142918" spans="1:6" x14ac:dyDescent="0.3">
      <c r="A142918">
        <v>142908</v>
      </c>
      <c r="B142918" s="1">
        <v>42089</v>
      </c>
      <c r="C142918" t="s">
        <v>132</v>
      </c>
      <c r="D142918">
        <v>100</v>
      </c>
      <c r="E142918" s="2">
        <v>4800</v>
      </c>
      <c r="F142918" s="2">
        <v>2500</v>
      </c>
    </row>
    <row r="142919" spans="1:6" x14ac:dyDescent="0.3">
      <c r="A142919">
        <v>142909</v>
      </c>
      <c r="B142919" s="1">
        <v>42089</v>
      </c>
      <c r="C142919" t="s">
        <v>122</v>
      </c>
      <c r="D142919">
        <v>240</v>
      </c>
      <c r="E142919" s="2">
        <v>984</v>
      </c>
      <c r="F142919" s="2">
        <v>516</v>
      </c>
    </row>
    <row r="142920" spans="1:6" x14ac:dyDescent="0.3">
      <c r="A142920">
        <v>142910</v>
      </c>
      <c r="B142920" s="1">
        <v>42089</v>
      </c>
      <c r="C142920" t="s">
        <v>219</v>
      </c>
      <c r="D142920">
        <v>7</v>
      </c>
      <c r="E142920" s="2">
        <v>91</v>
      </c>
      <c r="F142920" s="2">
        <v>59.5</v>
      </c>
    </row>
    <row r="142921" spans="1:6" x14ac:dyDescent="0.3">
      <c r="A142921">
        <v>142911</v>
      </c>
      <c r="B142921" s="1">
        <v>42089</v>
      </c>
      <c r="C142921" t="s">
        <v>123</v>
      </c>
      <c r="D142921">
        <v>168</v>
      </c>
      <c r="E142921" s="2">
        <v>688.8</v>
      </c>
      <c r="F142921" s="2">
        <v>344.4</v>
      </c>
    </row>
    <row r="142922" spans="1:6" x14ac:dyDescent="0.3">
      <c r="A142922">
        <v>142912</v>
      </c>
      <c r="B142922" s="1">
        <v>42089</v>
      </c>
      <c r="C142922" t="s">
        <v>71</v>
      </c>
      <c r="D142922">
        <v>100</v>
      </c>
      <c r="E142922" s="2">
        <v>10200</v>
      </c>
      <c r="F142922" s="2">
        <v>4700</v>
      </c>
    </row>
    <row r="142923" spans="1:6" x14ac:dyDescent="0.3">
      <c r="A142923">
        <v>142913</v>
      </c>
      <c r="B142923" s="1">
        <v>42089</v>
      </c>
      <c r="C142923" t="s">
        <v>29</v>
      </c>
      <c r="D142923">
        <v>40</v>
      </c>
      <c r="E142923" s="2">
        <v>960</v>
      </c>
      <c r="F142923" s="2">
        <v>440</v>
      </c>
    </row>
    <row r="142924" spans="1:6" x14ac:dyDescent="0.3">
      <c r="A142924">
        <v>142914</v>
      </c>
      <c r="B142924" s="1">
        <v>42089</v>
      </c>
      <c r="C142924" t="s">
        <v>42</v>
      </c>
      <c r="D142924">
        <v>4</v>
      </c>
      <c r="E142924" s="2">
        <v>52</v>
      </c>
      <c r="F142924" s="2">
        <v>34</v>
      </c>
    </row>
    <row r="142925" spans="1:6" x14ac:dyDescent="0.3">
      <c r="A142925">
        <v>142915</v>
      </c>
      <c r="B142925" s="1">
        <v>42089</v>
      </c>
      <c r="C142925" t="s">
        <v>158</v>
      </c>
      <c r="D142925">
        <v>1</v>
      </c>
      <c r="E142925" s="2">
        <v>32</v>
      </c>
      <c r="F142925" s="2">
        <v>20</v>
      </c>
    </row>
    <row r="142926" spans="1:6" x14ac:dyDescent="0.3">
      <c r="A142926">
        <v>142916</v>
      </c>
      <c r="B142926" s="1">
        <v>42089</v>
      </c>
      <c r="C142926" t="s">
        <v>207</v>
      </c>
      <c r="D142926">
        <v>3</v>
      </c>
      <c r="E142926" s="2">
        <v>39</v>
      </c>
      <c r="F142926" s="2">
        <v>25.5</v>
      </c>
    </row>
    <row r="142927" spans="1:6" x14ac:dyDescent="0.3">
      <c r="A142927">
        <v>142917</v>
      </c>
      <c r="B142927" s="1">
        <v>42089</v>
      </c>
      <c r="C142927" t="s">
        <v>149</v>
      </c>
      <c r="D142927">
        <v>1</v>
      </c>
      <c r="E142927" s="2">
        <v>13</v>
      </c>
      <c r="F142927" s="2">
        <v>8.5</v>
      </c>
    </row>
    <row r="142928" spans="1:6" x14ac:dyDescent="0.3">
      <c r="A142928">
        <v>142918</v>
      </c>
      <c r="B142928" s="1">
        <v>42089</v>
      </c>
      <c r="C142928" t="s">
        <v>24</v>
      </c>
      <c r="D142928">
        <v>10</v>
      </c>
      <c r="E142928" s="2">
        <v>300</v>
      </c>
      <c r="F142928" s="2">
        <v>80</v>
      </c>
    </row>
    <row r="142929" spans="1:6" x14ac:dyDescent="0.3">
      <c r="A142929">
        <v>142919</v>
      </c>
      <c r="B142929" s="1">
        <v>42089</v>
      </c>
      <c r="C142929" t="s">
        <v>56</v>
      </c>
      <c r="D142929">
        <v>9</v>
      </c>
      <c r="E142929" s="2">
        <v>3105</v>
      </c>
      <c r="F142929" s="2">
        <v>1260</v>
      </c>
    </row>
    <row r="142930" spans="1:6" x14ac:dyDescent="0.3">
      <c r="A142930">
        <v>142920</v>
      </c>
      <c r="B142930" s="1">
        <v>42089</v>
      </c>
      <c r="C142930" t="s">
        <v>189</v>
      </c>
      <c r="D142930">
        <v>3</v>
      </c>
      <c r="E142930" s="2">
        <v>720</v>
      </c>
      <c r="F142930" s="2">
        <v>390</v>
      </c>
    </row>
    <row r="142931" spans="1:6" x14ac:dyDescent="0.3">
      <c r="A142931">
        <v>142921</v>
      </c>
      <c r="B142931" s="1">
        <v>42089</v>
      </c>
      <c r="C142931" t="s">
        <v>132</v>
      </c>
      <c r="D142931">
        <v>90</v>
      </c>
      <c r="E142931" s="2">
        <v>4320</v>
      </c>
      <c r="F142931" s="2">
        <v>2250</v>
      </c>
    </row>
    <row r="142932" spans="1:6" x14ac:dyDescent="0.3">
      <c r="A142932">
        <v>142922</v>
      </c>
      <c r="B142932" s="1">
        <v>42089</v>
      </c>
      <c r="C142932" t="s">
        <v>49</v>
      </c>
      <c r="D142932">
        <v>4</v>
      </c>
      <c r="E142932" s="2">
        <v>100</v>
      </c>
      <c r="F142932" s="2">
        <v>24</v>
      </c>
    </row>
    <row r="142933" spans="1:6" x14ac:dyDescent="0.3">
      <c r="A142933">
        <v>142923</v>
      </c>
      <c r="B142933" s="1">
        <v>42089</v>
      </c>
      <c r="C142933" t="s">
        <v>25</v>
      </c>
      <c r="D142933">
        <v>108</v>
      </c>
      <c r="E142933" s="2">
        <v>291.60000000000002</v>
      </c>
      <c r="F142933" s="2">
        <v>108</v>
      </c>
    </row>
    <row r="142934" spans="1:6" x14ac:dyDescent="0.3">
      <c r="A142934">
        <v>142924</v>
      </c>
      <c r="B142934" s="1">
        <v>42089</v>
      </c>
      <c r="C142934" t="s">
        <v>197</v>
      </c>
      <c r="D142934">
        <v>4</v>
      </c>
      <c r="E142934" s="2">
        <v>960</v>
      </c>
      <c r="F142934" s="2">
        <v>606</v>
      </c>
    </row>
    <row r="142935" spans="1:6" x14ac:dyDescent="0.3">
      <c r="A142935">
        <v>142925</v>
      </c>
      <c r="B142935" s="1">
        <v>42089</v>
      </c>
      <c r="C142935" t="s">
        <v>47</v>
      </c>
      <c r="D142935">
        <v>1</v>
      </c>
      <c r="E142935" s="2">
        <v>30</v>
      </c>
      <c r="F142935" s="2">
        <v>8</v>
      </c>
    </row>
    <row r="142936" spans="1:6" x14ac:dyDescent="0.3">
      <c r="A142936">
        <v>142926</v>
      </c>
      <c r="B142936" s="1">
        <v>42089</v>
      </c>
      <c r="C142936" t="s">
        <v>103</v>
      </c>
      <c r="D142936">
        <v>7</v>
      </c>
      <c r="E142936" s="2">
        <v>112</v>
      </c>
      <c r="F142936" s="2">
        <v>73.5</v>
      </c>
    </row>
    <row r="142937" spans="1:6" x14ac:dyDescent="0.3">
      <c r="A142937">
        <v>142927</v>
      </c>
      <c r="B142937" s="1">
        <v>42089</v>
      </c>
      <c r="C142937" t="s">
        <v>132</v>
      </c>
      <c r="D142937">
        <v>40</v>
      </c>
      <c r="E142937" s="2">
        <v>1920</v>
      </c>
      <c r="F142937" s="2">
        <v>1000</v>
      </c>
    </row>
    <row r="142938" spans="1:6" x14ac:dyDescent="0.3">
      <c r="A142938">
        <v>142928</v>
      </c>
      <c r="B142938" s="1">
        <v>42089</v>
      </c>
      <c r="C142938" t="s">
        <v>107</v>
      </c>
      <c r="D142938">
        <v>36</v>
      </c>
      <c r="E142938" s="2">
        <v>648</v>
      </c>
      <c r="F142938" s="2">
        <v>108</v>
      </c>
    </row>
    <row r="142939" spans="1:6" x14ac:dyDescent="0.3">
      <c r="A142939">
        <v>142929</v>
      </c>
      <c r="B142939" s="1">
        <v>42089</v>
      </c>
      <c r="C142939" t="s">
        <v>141</v>
      </c>
      <c r="D142939">
        <v>9</v>
      </c>
      <c r="E142939" s="2">
        <v>117</v>
      </c>
      <c r="F142939" s="2">
        <v>76.5</v>
      </c>
    </row>
    <row r="142940" spans="1:6" x14ac:dyDescent="0.3">
      <c r="A142940">
        <v>142930</v>
      </c>
      <c r="B142940" s="1">
        <v>42089</v>
      </c>
      <c r="C142940" t="s">
        <v>222</v>
      </c>
      <c r="D142940">
        <v>6</v>
      </c>
      <c r="E142940" s="2">
        <v>210</v>
      </c>
      <c r="F142940" s="2">
        <v>108</v>
      </c>
    </row>
    <row r="142941" spans="1:6" x14ac:dyDescent="0.3">
      <c r="A142941">
        <v>142931</v>
      </c>
      <c r="B142941" s="1">
        <v>42089</v>
      </c>
      <c r="C142941" t="s">
        <v>57</v>
      </c>
      <c r="D142941">
        <v>9</v>
      </c>
      <c r="E142941" s="2">
        <v>2070</v>
      </c>
      <c r="F142941" s="2">
        <v>765</v>
      </c>
    </row>
    <row r="142942" spans="1:6" x14ac:dyDescent="0.3">
      <c r="A142942">
        <v>142932</v>
      </c>
      <c r="B142942" s="1">
        <v>42089</v>
      </c>
      <c r="C142942" t="s">
        <v>118</v>
      </c>
      <c r="D142942">
        <v>6</v>
      </c>
      <c r="E142942" s="2">
        <v>192</v>
      </c>
      <c r="F142942" s="2">
        <v>120</v>
      </c>
    </row>
    <row r="142943" spans="1:6" x14ac:dyDescent="0.3">
      <c r="A142943">
        <v>142933</v>
      </c>
      <c r="B142943" s="1">
        <v>42089</v>
      </c>
      <c r="C142943" t="s">
        <v>174</v>
      </c>
      <c r="D142943">
        <v>72</v>
      </c>
      <c r="E142943" s="2">
        <v>266.39999999999998</v>
      </c>
      <c r="F142943" s="2">
        <v>158.4</v>
      </c>
    </row>
    <row r="142944" spans="1:6" x14ac:dyDescent="0.3">
      <c r="A142944">
        <v>142934</v>
      </c>
      <c r="B142944" s="1">
        <v>42089</v>
      </c>
      <c r="C142944" t="s">
        <v>170</v>
      </c>
      <c r="D142944">
        <v>30</v>
      </c>
      <c r="E142944" s="2">
        <v>555</v>
      </c>
      <c r="F142944" s="2">
        <v>217.5</v>
      </c>
    </row>
    <row r="142945" spans="1:6" x14ac:dyDescent="0.3">
      <c r="A142945">
        <v>142935</v>
      </c>
      <c r="B142945" s="1">
        <v>42089</v>
      </c>
      <c r="C142945" t="s">
        <v>218</v>
      </c>
      <c r="D142945">
        <v>3</v>
      </c>
      <c r="E142945" s="2">
        <v>96</v>
      </c>
      <c r="F142945" s="2">
        <v>72</v>
      </c>
    </row>
    <row r="142946" spans="1:6" x14ac:dyDescent="0.3">
      <c r="A142946">
        <v>142936</v>
      </c>
      <c r="B142946" s="1">
        <v>42089</v>
      </c>
      <c r="C142946" t="s">
        <v>154</v>
      </c>
      <c r="D142946">
        <v>2</v>
      </c>
      <c r="E142946" s="2">
        <v>70</v>
      </c>
      <c r="F142946" s="2">
        <v>36</v>
      </c>
    </row>
    <row r="142947" spans="1:6" x14ac:dyDescent="0.3">
      <c r="A142947">
        <v>142937</v>
      </c>
      <c r="B142947" s="1">
        <v>42089</v>
      </c>
      <c r="C142947" t="s">
        <v>95</v>
      </c>
      <c r="D142947">
        <v>225</v>
      </c>
      <c r="E142947" s="2">
        <v>288</v>
      </c>
      <c r="F142947" s="2">
        <v>153</v>
      </c>
    </row>
    <row r="142948" spans="1:6" x14ac:dyDescent="0.3">
      <c r="A142948">
        <v>142938</v>
      </c>
      <c r="B142948" s="1">
        <v>42089</v>
      </c>
      <c r="C142948" t="s">
        <v>23</v>
      </c>
      <c r="D142948">
        <v>6</v>
      </c>
      <c r="E142948" s="2">
        <v>192</v>
      </c>
      <c r="F142948" s="2">
        <v>120</v>
      </c>
    </row>
    <row r="142949" spans="1:6" x14ac:dyDescent="0.3">
      <c r="A142949">
        <v>142939</v>
      </c>
      <c r="B142949" s="1">
        <v>42089</v>
      </c>
      <c r="C142949" t="s">
        <v>54</v>
      </c>
      <c r="D142949">
        <v>3</v>
      </c>
      <c r="E142949" s="2">
        <v>39</v>
      </c>
      <c r="F142949" s="2">
        <v>25.5</v>
      </c>
    </row>
    <row r="142950" spans="1:6" x14ac:dyDescent="0.3">
      <c r="A142950">
        <v>142940</v>
      </c>
      <c r="B142950" s="1">
        <v>42089</v>
      </c>
      <c r="C142950" t="s">
        <v>31</v>
      </c>
      <c r="D142950">
        <v>3</v>
      </c>
      <c r="E142950" s="2">
        <v>39</v>
      </c>
      <c r="F142950" s="2">
        <v>25.5</v>
      </c>
    </row>
    <row r="142951" spans="1:6" x14ac:dyDescent="0.3">
      <c r="A142951">
        <v>142941</v>
      </c>
      <c r="B142951" s="1">
        <v>42089</v>
      </c>
      <c r="C142951" t="s">
        <v>94</v>
      </c>
      <c r="D142951">
        <v>3</v>
      </c>
      <c r="E142951" s="2">
        <v>690</v>
      </c>
      <c r="F142951" s="2">
        <v>255</v>
      </c>
    </row>
    <row r="142952" spans="1:6" x14ac:dyDescent="0.3">
      <c r="A142952">
        <v>142942</v>
      </c>
      <c r="B142952" s="1">
        <v>42089</v>
      </c>
      <c r="C142952" t="s">
        <v>196</v>
      </c>
      <c r="D142952">
        <v>10</v>
      </c>
      <c r="E142952" s="2">
        <v>130</v>
      </c>
      <c r="F142952" s="2">
        <v>85</v>
      </c>
    </row>
    <row r="142953" spans="1:6" x14ac:dyDescent="0.3">
      <c r="A142953">
        <v>142943</v>
      </c>
      <c r="B142953" s="1">
        <v>42089</v>
      </c>
      <c r="C142953" t="s">
        <v>106</v>
      </c>
      <c r="D142953">
        <v>72</v>
      </c>
      <c r="E142953" s="2">
        <v>266.39999999999998</v>
      </c>
      <c r="F142953" s="2">
        <v>172.8</v>
      </c>
    </row>
    <row r="142954" spans="1:6" x14ac:dyDescent="0.3">
      <c r="A142954">
        <v>142944</v>
      </c>
      <c r="B142954" s="1">
        <v>42089</v>
      </c>
      <c r="C142954" t="s">
        <v>172</v>
      </c>
      <c r="D142954">
        <v>60</v>
      </c>
      <c r="E142954" s="2">
        <v>1920</v>
      </c>
      <c r="F142954" s="2">
        <v>900</v>
      </c>
    </row>
    <row r="142955" spans="1:6" x14ac:dyDescent="0.3">
      <c r="A142955">
        <v>142945</v>
      </c>
      <c r="B142955" s="1">
        <v>42089</v>
      </c>
      <c r="C142955" t="s">
        <v>42</v>
      </c>
      <c r="D142955">
        <v>10</v>
      </c>
      <c r="E142955" s="2">
        <v>130</v>
      </c>
      <c r="F142955" s="2">
        <v>85</v>
      </c>
    </row>
    <row r="142956" spans="1:6" x14ac:dyDescent="0.3">
      <c r="A142956">
        <v>142946</v>
      </c>
      <c r="B142956" s="1">
        <v>42089</v>
      </c>
      <c r="C142956" t="s">
        <v>124</v>
      </c>
      <c r="D142956">
        <v>168</v>
      </c>
      <c r="E142956" s="2">
        <v>621.6</v>
      </c>
      <c r="F142956" s="2">
        <v>336</v>
      </c>
    </row>
    <row r="142957" spans="1:6" x14ac:dyDescent="0.3">
      <c r="A142957">
        <v>142947</v>
      </c>
      <c r="B142957" s="1">
        <v>42089</v>
      </c>
      <c r="C142957" t="s">
        <v>40</v>
      </c>
      <c r="D142957">
        <v>3</v>
      </c>
      <c r="E142957" s="2">
        <v>39</v>
      </c>
      <c r="F142957" s="2">
        <v>25.5</v>
      </c>
    </row>
    <row r="142958" spans="1:6" x14ac:dyDescent="0.3">
      <c r="A142958">
        <v>142948</v>
      </c>
      <c r="B142958" s="1">
        <v>42089</v>
      </c>
      <c r="C142958" t="s">
        <v>78</v>
      </c>
      <c r="D142958">
        <v>9</v>
      </c>
      <c r="E142958" s="2">
        <v>225</v>
      </c>
      <c r="F142958" s="2">
        <v>112.5</v>
      </c>
    </row>
    <row r="142959" spans="1:6" x14ac:dyDescent="0.3">
      <c r="A142959">
        <v>142949</v>
      </c>
      <c r="B142959" s="1">
        <v>42089</v>
      </c>
      <c r="C142959" t="s">
        <v>208</v>
      </c>
      <c r="D142959">
        <v>24</v>
      </c>
      <c r="E142959" s="2">
        <v>432</v>
      </c>
      <c r="F142959" s="2">
        <v>228</v>
      </c>
    </row>
    <row r="142960" spans="1:6" x14ac:dyDescent="0.3">
      <c r="A142960">
        <v>142950</v>
      </c>
      <c r="B142960" s="1">
        <v>42089</v>
      </c>
      <c r="C142960" t="s">
        <v>126</v>
      </c>
      <c r="D142960">
        <v>24</v>
      </c>
      <c r="E142960" s="2">
        <v>120</v>
      </c>
      <c r="F142960" s="2">
        <v>84</v>
      </c>
    </row>
    <row r="142961" spans="1:6" x14ac:dyDescent="0.3">
      <c r="A142961">
        <v>142951</v>
      </c>
      <c r="B142961" s="1">
        <v>42089</v>
      </c>
      <c r="C142961" t="s">
        <v>125</v>
      </c>
      <c r="D142961">
        <v>12</v>
      </c>
      <c r="E142961" s="2">
        <v>216</v>
      </c>
      <c r="F142961" s="2">
        <v>120</v>
      </c>
    </row>
    <row r="142962" spans="1:6" x14ac:dyDescent="0.3">
      <c r="A142962">
        <v>142952</v>
      </c>
      <c r="B142962" s="1">
        <v>42089</v>
      </c>
      <c r="C142962" t="s">
        <v>68</v>
      </c>
      <c r="D142962">
        <v>9</v>
      </c>
      <c r="E142962" s="2">
        <v>117</v>
      </c>
      <c r="F142962" s="2">
        <v>76.5</v>
      </c>
    </row>
    <row r="142963" spans="1:6" x14ac:dyDescent="0.3">
      <c r="A142963">
        <v>142953</v>
      </c>
      <c r="B142963" s="1">
        <v>42089</v>
      </c>
      <c r="C142963" t="s">
        <v>21</v>
      </c>
      <c r="D142963">
        <v>4</v>
      </c>
      <c r="E142963" s="2">
        <v>920</v>
      </c>
      <c r="F142963" s="2">
        <v>340</v>
      </c>
    </row>
    <row r="142964" spans="1:6" x14ac:dyDescent="0.3">
      <c r="A142964">
        <v>142954</v>
      </c>
      <c r="B142964" s="1">
        <v>42089</v>
      </c>
      <c r="C142964" t="s">
        <v>36</v>
      </c>
      <c r="D142964">
        <v>5</v>
      </c>
      <c r="E142964" s="2">
        <v>160</v>
      </c>
      <c r="F142964" s="2">
        <v>120</v>
      </c>
    </row>
    <row r="142965" spans="1:6" x14ac:dyDescent="0.3">
      <c r="A142965">
        <v>142955</v>
      </c>
      <c r="B142965" s="1">
        <v>42089</v>
      </c>
      <c r="C142965" t="s">
        <v>53</v>
      </c>
      <c r="D142965">
        <v>3</v>
      </c>
      <c r="E142965" s="2">
        <v>39</v>
      </c>
      <c r="F142965" s="2">
        <v>25.5</v>
      </c>
    </row>
    <row r="142966" spans="1:6" x14ac:dyDescent="0.3">
      <c r="A142966">
        <v>142956</v>
      </c>
      <c r="B142966" s="1">
        <v>42089</v>
      </c>
      <c r="C142966" t="s">
        <v>103</v>
      </c>
      <c r="D142966">
        <v>10</v>
      </c>
      <c r="E142966" s="2">
        <v>160</v>
      </c>
      <c r="F142966" s="2">
        <v>105</v>
      </c>
    </row>
    <row r="142967" spans="1:6" x14ac:dyDescent="0.3">
      <c r="A142967">
        <v>142957</v>
      </c>
      <c r="B142967" s="1">
        <v>42089</v>
      </c>
      <c r="C142967" t="s">
        <v>190</v>
      </c>
      <c r="D142967">
        <v>4</v>
      </c>
      <c r="E142967" s="2">
        <v>52</v>
      </c>
      <c r="F142967" s="2">
        <v>34</v>
      </c>
    </row>
    <row r="142968" spans="1:6" x14ac:dyDescent="0.3">
      <c r="A142968">
        <v>142958</v>
      </c>
      <c r="B142968" s="1">
        <v>42089</v>
      </c>
      <c r="C142968" t="s">
        <v>169</v>
      </c>
      <c r="D142968">
        <v>72</v>
      </c>
      <c r="E142968" s="2">
        <v>1296</v>
      </c>
      <c r="F142968" s="2">
        <v>720</v>
      </c>
    </row>
    <row r="142969" spans="1:6" x14ac:dyDescent="0.3">
      <c r="A142969">
        <v>142959</v>
      </c>
      <c r="B142969" s="1">
        <v>42089</v>
      </c>
      <c r="C142969" t="s">
        <v>94</v>
      </c>
      <c r="D142969">
        <v>2</v>
      </c>
      <c r="E142969" s="2">
        <v>460</v>
      </c>
      <c r="F142969" s="2">
        <v>170</v>
      </c>
    </row>
    <row r="142970" spans="1:6" x14ac:dyDescent="0.3">
      <c r="A142970">
        <v>142960</v>
      </c>
      <c r="B142970" s="1">
        <v>42089</v>
      </c>
      <c r="C142970" t="s">
        <v>86</v>
      </c>
      <c r="D142970">
        <v>8</v>
      </c>
      <c r="E142970" s="2">
        <v>104</v>
      </c>
      <c r="F142970" s="2">
        <v>68</v>
      </c>
    </row>
    <row r="142971" spans="1:6" x14ac:dyDescent="0.3">
      <c r="A142971">
        <v>142961</v>
      </c>
      <c r="B142971" s="1">
        <v>42089</v>
      </c>
      <c r="C142971" t="s">
        <v>177</v>
      </c>
      <c r="D142971">
        <v>24</v>
      </c>
      <c r="E142971" s="2">
        <v>432</v>
      </c>
      <c r="F142971" s="2">
        <v>264</v>
      </c>
    </row>
    <row r="142972" spans="1:6" x14ac:dyDescent="0.3">
      <c r="A142972">
        <v>142962</v>
      </c>
      <c r="B142972" s="1">
        <v>42089</v>
      </c>
      <c r="C142972" t="s">
        <v>226</v>
      </c>
      <c r="D142972">
        <v>50</v>
      </c>
      <c r="E142972" s="2">
        <v>55.5</v>
      </c>
      <c r="F142972" s="2">
        <v>25.5</v>
      </c>
    </row>
    <row r="142973" spans="1:6" x14ac:dyDescent="0.3">
      <c r="A142973">
        <v>142963</v>
      </c>
      <c r="B142973" s="1">
        <v>42089</v>
      </c>
      <c r="C142973" t="s">
        <v>231</v>
      </c>
      <c r="D142973">
        <v>120</v>
      </c>
      <c r="E142973" s="2">
        <v>2160</v>
      </c>
      <c r="F142973" s="2">
        <v>1260</v>
      </c>
    </row>
    <row r="142974" spans="1:6" x14ac:dyDescent="0.3">
      <c r="A142974">
        <v>142964</v>
      </c>
      <c r="B142974" s="1">
        <v>42089</v>
      </c>
      <c r="C142974" t="s">
        <v>102</v>
      </c>
      <c r="D142974">
        <v>24</v>
      </c>
      <c r="E142974" s="2">
        <v>432</v>
      </c>
      <c r="F142974" s="2">
        <v>240</v>
      </c>
    </row>
    <row r="142975" spans="1:6" x14ac:dyDescent="0.3">
      <c r="A142975">
        <v>142965</v>
      </c>
      <c r="B142975" s="1">
        <v>42090</v>
      </c>
      <c r="C142975" t="s">
        <v>105</v>
      </c>
      <c r="D142975">
        <v>96</v>
      </c>
      <c r="E142975" s="2">
        <v>1728</v>
      </c>
      <c r="F142975" s="2">
        <v>1008</v>
      </c>
    </row>
    <row r="142976" spans="1:6" x14ac:dyDescent="0.3">
      <c r="A142976">
        <v>142966</v>
      </c>
      <c r="B142976" s="1">
        <v>42090</v>
      </c>
      <c r="C142976" t="s">
        <v>205</v>
      </c>
      <c r="D142976">
        <v>60</v>
      </c>
      <c r="E142976" s="2">
        <v>1080</v>
      </c>
      <c r="F142976" s="2">
        <v>660</v>
      </c>
    </row>
    <row r="142977" spans="1:6" x14ac:dyDescent="0.3">
      <c r="A142977">
        <v>142967</v>
      </c>
      <c r="B142977" s="1">
        <v>42090</v>
      </c>
      <c r="C142977" t="s">
        <v>34</v>
      </c>
      <c r="D142977">
        <v>125</v>
      </c>
      <c r="E142977" s="2">
        <v>437.5</v>
      </c>
      <c r="F142977" s="2">
        <v>200</v>
      </c>
    </row>
    <row r="142978" spans="1:6" x14ac:dyDescent="0.3">
      <c r="A142978">
        <v>142968</v>
      </c>
      <c r="B142978" s="1">
        <v>42090</v>
      </c>
      <c r="C142978" t="s">
        <v>134</v>
      </c>
      <c r="D142978">
        <v>36</v>
      </c>
      <c r="E142978" s="2">
        <v>648</v>
      </c>
      <c r="F142978" s="2">
        <v>396</v>
      </c>
    </row>
    <row r="142979" spans="1:6" x14ac:dyDescent="0.3">
      <c r="A142979">
        <v>142969</v>
      </c>
      <c r="B142979" s="1">
        <v>42090</v>
      </c>
      <c r="C142979" t="s">
        <v>184</v>
      </c>
      <c r="D142979">
        <v>12</v>
      </c>
      <c r="E142979" s="2">
        <v>216</v>
      </c>
      <c r="F142979" s="2">
        <v>132</v>
      </c>
    </row>
    <row r="142980" spans="1:6" x14ac:dyDescent="0.3">
      <c r="A142980">
        <v>142970</v>
      </c>
      <c r="B142980" s="1">
        <v>42090</v>
      </c>
      <c r="C142980" t="s">
        <v>203</v>
      </c>
      <c r="D142980">
        <v>50</v>
      </c>
      <c r="E142980" s="2">
        <v>225</v>
      </c>
      <c r="F142980" s="2">
        <v>115</v>
      </c>
    </row>
    <row r="142981" spans="1:6" x14ac:dyDescent="0.3">
      <c r="A142981">
        <v>142971</v>
      </c>
      <c r="B142981" s="1">
        <v>42090</v>
      </c>
      <c r="C142981" t="s">
        <v>51</v>
      </c>
      <c r="D142981">
        <v>4</v>
      </c>
      <c r="E142981" s="2">
        <v>136</v>
      </c>
      <c r="F142981" s="2">
        <v>40</v>
      </c>
    </row>
    <row r="142982" spans="1:6" x14ac:dyDescent="0.3">
      <c r="A142982">
        <v>142972</v>
      </c>
      <c r="B142982" s="1">
        <v>42090</v>
      </c>
      <c r="C142982" t="s">
        <v>98</v>
      </c>
      <c r="D142982">
        <v>50</v>
      </c>
      <c r="E142982" s="2">
        <v>1600</v>
      </c>
      <c r="F142982" s="2">
        <v>800</v>
      </c>
    </row>
    <row r="142983" spans="1:6" x14ac:dyDescent="0.3">
      <c r="A142983">
        <v>142973</v>
      </c>
      <c r="B142983" s="1">
        <v>42090</v>
      </c>
      <c r="C142983" t="s">
        <v>220</v>
      </c>
      <c r="D142983">
        <v>3</v>
      </c>
      <c r="E142983" s="2">
        <v>96</v>
      </c>
      <c r="F142983" s="2">
        <v>72</v>
      </c>
    </row>
    <row r="142984" spans="1:6" x14ac:dyDescent="0.3">
      <c r="A142984">
        <v>142974</v>
      </c>
      <c r="B142984" s="1">
        <v>42090</v>
      </c>
      <c r="C142984" t="s">
        <v>24</v>
      </c>
      <c r="D142984">
        <v>5</v>
      </c>
      <c r="E142984" s="2">
        <v>150</v>
      </c>
      <c r="F142984" s="2">
        <v>40</v>
      </c>
    </row>
    <row r="142985" spans="1:6" x14ac:dyDescent="0.3">
      <c r="A142985">
        <v>142975</v>
      </c>
      <c r="B142985" s="1">
        <v>42090</v>
      </c>
      <c r="C142985" t="s">
        <v>187</v>
      </c>
      <c r="D142985">
        <v>125</v>
      </c>
      <c r="E142985" s="2">
        <v>82.5</v>
      </c>
      <c r="F142985" s="2">
        <v>37.5</v>
      </c>
    </row>
    <row r="142986" spans="1:6" x14ac:dyDescent="0.3">
      <c r="A142986">
        <v>142976</v>
      </c>
      <c r="B142986" s="1">
        <v>42090</v>
      </c>
      <c r="C142986" t="s">
        <v>119</v>
      </c>
      <c r="D142986">
        <v>168</v>
      </c>
      <c r="E142986" s="2">
        <v>688.8</v>
      </c>
      <c r="F142986" s="2">
        <v>352.8</v>
      </c>
    </row>
    <row r="142987" spans="1:6" x14ac:dyDescent="0.3">
      <c r="A142987">
        <v>142977</v>
      </c>
      <c r="B142987" s="1">
        <v>42090</v>
      </c>
      <c r="C142987" t="s">
        <v>81</v>
      </c>
      <c r="D142987">
        <v>5</v>
      </c>
      <c r="E142987" s="2">
        <v>160</v>
      </c>
      <c r="F142987" s="2">
        <v>120</v>
      </c>
    </row>
    <row r="142988" spans="1:6" x14ac:dyDescent="0.3">
      <c r="A142988">
        <v>142978</v>
      </c>
      <c r="B142988" s="1">
        <v>42090</v>
      </c>
      <c r="C142988" t="s">
        <v>180</v>
      </c>
      <c r="D142988">
        <v>75</v>
      </c>
      <c r="E142988" s="2">
        <v>191.25</v>
      </c>
      <c r="F142988" s="2">
        <v>108.75</v>
      </c>
    </row>
    <row r="142989" spans="1:6" x14ac:dyDescent="0.3">
      <c r="A142989">
        <v>142979</v>
      </c>
      <c r="B142989" s="1">
        <v>42090</v>
      </c>
      <c r="C142989" t="s">
        <v>145</v>
      </c>
      <c r="D142989">
        <v>10</v>
      </c>
      <c r="E142989" s="2">
        <v>130</v>
      </c>
      <c r="F142989" s="2">
        <v>85</v>
      </c>
    </row>
    <row r="142990" spans="1:6" x14ac:dyDescent="0.3">
      <c r="A142990">
        <v>142980</v>
      </c>
      <c r="B142990" s="1">
        <v>42090</v>
      </c>
      <c r="C142990" t="s">
        <v>61</v>
      </c>
      <c r="D142990">
        <v>5</v>
      </c>
      <c r="E142990" s="2">
        <v>65</v>
      </c>
      <c r="F142990" s="2">
        <v>42.5</v>
      </c>
    </row>
    <row r="142991" spans="1:6" x14ac:dyDescent="0.3">
      <c r="A142991">
        <v>142981</v>
      </c>
      <c r="B142991" s="1">
        <v>42090</v>
      </c>
      <c r="C142991" t="s">
        <v>86</v>
      </c>
      <c r="D142991">
        <v>6</v>
      </c>
      <c r="E142991" s="2">
        <v>78</v>
      </c>
      <c r="F142991" s="2">
        <v>51</v>
      </c>
    </row>
    <row r="142992" spans="1:6" x14ac:dyDescent="0.3">
      <c r="A142992">
        <v>142982</v>
      </c>
      <c r="B142992" s="1">
        <v>42090</v>
      </c>
      <c r="C142992" t="s">
        <v>98</v>
      </c>
      <c r="D142992">
        <v>100</v>
      </c>
      <c r="E142992" s="2">
        <v>3200</v>
      </c>
      <c r="F142992" s="2">
        <v>1600</v>
      </c>
    </row>
    <row r="142993" spans="1:6" x14ac:dyDescent="0.3">
      <c r="A142993">
        <v>142983</v>
      </c>
      <c r="B142993" s="1">
        <v>42090</v>
      </c>
      <c r="C142993" t="s">
        <v>163</v>
      </c>
      <c r="D142993">
        <v>2</v>
      </c>
      <c r="E142993" s="2">
        <v>32</v>
      </c>
      <c r="F142993" s="2">
        <v>21</v>
      </c>
    </row>
    <row r="142994" spans="1:6" x14ac:dyDescent="0.3">
      <c r="A142994">
        <v>142984</v>
      </c>
      <c r="B142994" s="1">
        <v>42090</v>
      </c>
      <c r="C142994" t="s">
        <v>85</v>
      </c>
      <c r="D142994">
        <v>1</v>
      </c>
      <c r="E142994" s="2">
        <v>32</v>
      </c>
      <c r="F142994" s="2">
        <v>24</v>
      </c>
    </row>
    <row r="142995" spans="1:6" x14ac:dyDescent="0.3">
      <c r="A142995">
        <v>142985</v>
      </c>
      <c r="B142995" s="1">
        <v>42090</v>
      </c>
      <c r="C142995" t="s">
        <v>100</v>
      </c>
      <c r="D142995">
        <v>70</v>
      </c>
      <c r="E142995" s="2">
        <v>3500</v>
      </c>
      <c r="F142995" s="2">
        <v>1680</v>
      </c>
    </row>
    <row r="142996" spans="1:6" x14ac:dyDescent="0.3">
      <c r="A142996">
        <v>142986</v>
      </c>
      <c r="B142996" s="1">
        <v>42090</v>
      </c>
      <c r="C142996" t="s">
        <v>170</v>
      </c>
      <c r="D142996">
        <v>20</v>
      </c>
      <c r="E142996" s="2">
        <v>370</v>
      </c>
      <c r="F142996" s="2">
        <v>145</v>
      </c>
    </row>
    <row r="142997" spans="1:6" x14ac:dyDescent="0.3">
      <c r="A142997">
        <v>142987</v>
      </c>
      <c r="B142997" s="1">
        <v>42090</v>
      </c>
      <c r="C142997" t="s">
        <v>147</v>
      </c>
      <c r="D142997">
        <v>10</v>
      </c>
      <c r="E142997" s="2">
        <v>130</v>
      </c>
      <c r="F142997" s="2">
        <v>85</v>
      </c>
    </row>
    <row r="142998" spans="1:6" x14ac:dyDescent="0.3">
      <c r="A142998">
        <v>142988</v>
      </c>
      <c r="B142998" s="1">
        <v>42090</v>
      </c>
      <c r="C142998" t="s">
        <v>29</v>
      </c>
      <c r="D142998">
        <v>40</v>
      </c>
      <c r="E142998" s="2">
        <v>960</v>
      </c>
      <c r="F142998" s="2">
        <v>440</v>
      </c>
    </row>
    <row r="142999" spans="1:6" x14ac:dyDescent="0.3">
      <c r="A142999">
        <v>142989</v>
      </c>
      <c r="B142999" s="1">
        <v>42090</v>
      </c>
      <c r="C142999" t="s">
        <v>97</v>
      </c>
      <c r="D142999">
        <v>60</v>
      </c>
      <c r="E142999" s="2">
        <v>1080</v>
      </c>
      <c r="F142999" s="2">
        <v>660</v>
      </c>
    </row>
    <row r="143000" spans="1:6" x14ac:dyDescent="0.3">
      <c r="A143000">
        <v>142990</v>
      </c>
      <c r="B143000" s="1">
        <v>42090</v>
      </c>
      <c r="C143000" t="s">
        <v>37</v>
      </c>
      <c r="D143000">
        <v>5</v>
      </c>
      <c r="E143000" s="2">
        <v>65</v>
      </c>
      <c r="F143000" s="2">
        <v>42.5</v>
      </c>
    </row>
    <row r="143001" spans="1:6" x14ac:dyDescent="0.3">
      <c r="A143001">
        <v>142991</v>
      </c>
      <c r="B143001" s="1">
        <v>42090</v>
      </c>
      <c r="C143001" t="s">
        <v>111</v>
      </c>
      <c r="D143001">
        <v>24</v>
      </c>
      <c r="E143001" s="2">
        <v>98.4</v>
      </c>
      <c r="F143001" s="2">
        <v>40.799999999999997</v>
      </c>
    </row>
    <row r="143002" spans="1:6" x14ac:dyDescent="0.3">
      <c r="A143002">
        <v>142992</v>
      </c>
      <c r="B143002" s="1">
        <v>42090</v>
      </c>
      <c r="C143002" t="s">
        <v>122</v>
      </c>
      <c r="D143002">
        <v>72</v>
      </c>
      <c r="E143002" s="2">
        <v>295.2</v>
      </c>
      <c r="F143002" s="2">
        <v>154.80000000000001</v>
      </c>
    </row>
    <row r="143003" spans="1:6" x14ac:dyDescent="0.3">
      <c r="A143003">
        <v>142993</v>
      </c>
      <c r="B143003" s="1">
        <v>42090</v>
      </c>
      <c r="C143003" t="s">
        <v>83</v>
      </c>
      <c r="D143003">
        <v>9</v>
      </c>
      <c r="E143003" s="2">
        <v>117</v>
      </c>
      <c r="F143003" s="2">
        <v>76.5</v>
      </c>
    </row>
    <row r="143004" spans="1:6" x14ac:dyDescent="0.3">
      <c r="A143004">
        <v>142994</v>
      </c>
      <c r="B143004" s="1">
        <v>42090</v>
      </c>
      <c r="C143004" t="s">
        <v>130</v>
      </c>
      <c r="D143004">
        <v>84</v>
      </c>
      <c r="E143004" s="2">
        <v>420</v>
      </c>
      <c r="F143004" s="2">
        <v>294</v>
      </c>
    </row>
    <row r="143005" spans="1:6" x14ac:dyDescent="0.3">
      <c r="A143005">
        <v>142995</v>
      </c>
      <c r="B143005" s="1">
        <v>42090</v>
      </c>
      <c r="C143005" t="s">
        <v>136</v>
      </c>
      <c r="D143005">
        <v>4</v>
      </c>
      <c r="E143005" s="2">
        <v>52</v>
      </c>
      <c r="F143005" s="2">
        <v>34</v>
      </c>
    </row>
    <row r="143006" spans="1:6" x14ac:dyDescent="0.3">
      <c r="A143006">
        <v>142996</v>
      </c>
      <c r="B143006" s="1">
        <v>42090</v>
      </c>
      <c r="C143006" t="s">
        <v>161</v>
      </c>
      <c r="D143006">
        <v>7</v>
      </c>
      <c r="E143006" s="2">
        <v>175</v>
      </c>
      <c r="F143006" s="2">
        <v>42</v>
      </c>
    </row>
    <row r="143007" spans="1:6" x14ac:dyDescent="0.3">
      <c r="A143007">
        <v>142997</v>
      </c>
      <c r="B143007" s="1">
        <v>42090</v>
      </c>
      <c r="C143007" t="s">
        <v>207</v>
      </c>
      <c r="D143007">
        <v>4</v>
      </c>
      <c r="E143007" s="2">
        <v>52</v>
      </c>
      <c r="F143007" s="2">
        <v>34</v>
      </c>
    </row>
    <row r="143008" spans="1:6" x14ac:dyDescent="0.3">
      <c r="A143008">
        <v>142998</v>
      </c>
      <c r="B143008" s="1">
        <v>42090</v>
      </c>
      <c r="C143008" t="s">
        <v>71</v>
      </c>
      <c r="D143008">
        <v>90</v>
      </c>
      <c r="E143008" s="2">
        <v>9180</v>
      </c>
      <c r="F143008" s="2">
        <v>4230</v>
      </c>
    </row>
    <row r="143009" spans="1:6" x14ac:dyDescent="0.3">
      <c r="A143009">
        <v>142999</v>
      </c>
      <c r="B143009" s="1">
        <v>42090</v>
      </c>
      <c r="C143009" t="s">
        <v>198</v>
      </c>
      <c r="D143009">
        <v>2</v>
      </c>
      <c r="E143009" s="2">
        <v>570</v>
      </c>
      <c r="F143009" s="2">
        <v>260</v>
      </c>
    </row>
    <row r="143010" spans="1:6" x14ac:dyDescent="0.3">
      <c r="A143010">
        <v>143000</v>
      </c>
      <c r="B143010" s="1">
        <v>42090</v>
      </c>
      <c r="C143010" t="s">
        <v>82</v>
      </c>
      <c r="D143010">
        <v>5</v>
      </c>
      <c r="E143010" s="2">
        <v>125</v>
      </c>
      <c r="F143010" s="2">
        <v>77.5</v>
      </c>
    </row>
    <row r="143011" spans="1:6" x14ac:dyDescent="0.3">
      <c r="A143011">
        <v>143001</v>
      </c>
      <c r="B143011" s="1">
        <v>42090</v>
      </c>
      <c r="C143011" t="s">
        <v>113</v>
      </c>
      <c r="D143011">
        <v>1</v>
      </c>
      <c r="E143011" s="2">
        <v>30</v>
      </c>
      <c r="F143011" s="2">
        <v>15</v>
      </c>
    </row>
    <row r="143012" spans="1:6" x14ac:dyDescent="0.3">
      <c r="A143012">
        <v>143002</v>
      </c>
      <c r="B143012" s="1">
        <v>42090</v>
      </c>
      <c r="C143012" t="s">
        <v>25</v>
      </c>
      <c r="D143012">
        <v>60</v>
      </c>
      <c r="E143012" s="2">
        <v>162</v>
      </c>
      <c r="F143012" s="2">
        <v>60</v>
      </c>
    </row>
    <row r="143013" spans="1:6" x14ac:dyDescent="0.3">
      <c r="A143013">
        <v>143003</v>
      </c>
      <c r="B143013" s="1">
        <v>42090</v>
      </c>
      <c r="C143013" t="s">
        <v>176</v>
      </c>
      <c r="D143013">
        <v>80</v>
      </c>
      <c r="E143013" s="2">
        <v>2640</v>
      </c>
      <c r="F143013" s="2">
        <v>1440</v>
      </c>
    </row>
    <row r="143014" spans="1:6" x14ac:dyDescent="0.3">
      <c r="A143014">
        <v>143004</v>
      </c>
      <c r="B143014" s="1">
        <v>42090</v>
      </c>
      <c r="C143014" t="s">
        <v>159</v>
      </c>
      <c r="D143014">
        <v>1</v>
      </c>
      <c r="E143014" s="2">
        <v>34</v>
      </c>
      <c r="F143014" s="2">
        <v>10</v>
      </c>
    </row>
    <row r="143015" spans="1:6" x14ac:dyDescent="0.3">
      <c r="A143015">
        <v>143005</v>
      </c>
      <c r="B143015" s="1">
        <v>42090</v>
      </c>
      <c r="C143015" t="s">
        <v>86</v>
      </c>
      <c r="D143015">
        <v>7</v>
      </c>
      <c r="E143015" s="2">
        <v>91</v>
      </c>
      <c r="F143015" s="2">
        <v>59.5</v>
      </c>
    </row>
    <row r="143016" spans="1:6" x14ac:dyDescent="0.3">
      <c r="A143016">
        <v>143006</v>
      </c>
      <c r="B143016" s="1">
        <v>42090</v>
      </c>
      <c r="C143016" t="s">
        <v>118</v>
      </c>
      <c r="D143016">
        <v>4</v>
      </c>
      <c r="E143016" s="2">
        <v>128</v>
      </c>
      <c r="F143016" s="2">
        <v>80</v>
      </c>
    </row>
    <row r="143017" spans="1:6" x14ac:dyDescent="0.3">
      <c r="A143017">
        <v>143007</v>
      </c>
      <c r="B143017" s="1">
        <v>42090</v>
      </c>
      <c r="C143017" t="s">
        <v>219</v>
      </c>
      <c r="D143017">
        <v>7</v>
      </c>
      <c r="E143017" s="2">
        <v>91</v>
      </c>
      <c r="F143017" s="2">
        <v>59.5</v>
      </c>
    </row>
    <row r="143018" spans="1:6" x14ac:dyDescent="0.3">
      <c r="A143018">
        <v>143008</v>
      </c>
      <c r="B143018" s="1">
        <v>42090</v>
      </c>
      <c r="C143018" t="s">
        <v>218</v>
      </c>
      <c r="D143018">
        <v>9</v>
      </c>
      <c r="E143018" s="2">
        <v>288</v>
      </c>
      <c r="F143018" s="2">
        <v>216</v>
      </c>
    </row>
    <row r="143019" spans="1:6" x14ac:dyDescent="0.3">
      <c r="A143019">
        <v>143009</v>
      </c>
      <c r="B143019" s="1">
        <v>42090</v>
      </c>
      <c r="C143019" t="s">
        <v>181</v>
      </c>
      <c r="D143019">
        <v>36</v>
      </c>
      <c r="E143019" s="2">
        <v>648</v>
      </c>
      <c r="F143019" s="2">
        <v>378</v>
      </c>
    </row>
    <row r="143020" spans="1:6" x14ac:dyDescent="0.3">
      <c r="A143020">
        <v>143010</v>
      </c>
      <c r="B143020" s="1">
        <v>42090</v>
      </c>
      <c r="C143020" t="s">
        <v>36</v>
      </c>
      <c r="D143020">
        <v>1</v>
      </c>
      <c r="E143020" s="2">
        <v>32</v>
      </c>
      <c r="F143020" s="2">
        <v>24</v>
      </c>
    </row>
    <row r="143021" spans="1:6" x14ac:dyDescent="0.3">
      <c r="A143021">
        <v>143011</v>
      </c>
      <c r="B143021" s="1">
        <v>42090</v>
      </c>
      <c r="C143021" t="s">
        <v>24</v>
      </c>
      <c r="D143021">
        <v>4</v>
      </c>
      <c r="E143021" s="2">
        <v>120</v>
      </c>
      <c r="F143021" s="2">
        <v>32</v>
      </c>
    </row>
    <row r="143022" spans="1:6" x14ac:dyDescent="0.3">
      <c r="A143022">
        <v>143012</v>
      </c>
      <c r="B143022" s="1">
        <v>42090</v>
      </c>
      <c r="C143022" t="s">
        <v>233</v>
      </c>
      <c r="D143022">
        <v>9</v>
      </c>
      <c r="E143022" s="2">
        <v>270</v>
      </c>
      <c r="F143022" s="2">
        <v>72</v>
      </c>
    </row>
    <row r="143023" spans="1:6" x14ac:dyDescent="0.3">
      <c r="A143023">
        <v>143013</v>
      </c>
      <c r="B143023" s="1">
        <v>42090</v>
      </c>
      <c r="C143023" t="s">
        <v>194</v>
      </c>
      <c r="D143023">
        <v>4</v>
      </c>
      <c r="E143023" s="2">
        <v>52</v>
      </c>
      <c r="F143023" s="2">
        <v>34</v>
      </c>
    </row>
    <row r="143024" spans="1:6" x14ac:dyDescent="0.3">
      <c r="A143024">
        <v>143014</v>
      </c>
      <c r="B143024" s="1">
        <v>42090</v>
      </c>
      <c r="C143024" t="s">
        <v>68</v>
      </c>
      <c r="D143024">
        <v>8</v>
      </c>
      <c r="E143024" s="2">
        <v>104</v>
      </c>
      <c r="F143024" s="2">
        <v>68</v>
      </c>
    </row>
    <row r="143025" spans="1:6" x14ac:dyDescent="0.3">
      <c r="A143025">
        <v>143015</v>
      </c>
      <c r="B143025" s="1">
        <v>42090</v>
      </c>
      <c r="C143025" t="s">
        <v>126</v>
      </c>
      <c r="D143025">
        <v>120</v>
      </c>
      <c r="E143025" s="2">
        <v>600</v>
      </c>
      <c r="F143025" s="2">
        <v>420</v>
      </c>
    </row>
    <row r="143026" spans="1:6" x14ac:dyDescent="0.3">
      <c r="A143026">
        <v>143016</v>
      </c>
      <c r="B143026" s="1">
        <v>42090</v>
      </c>
      <c r="C143026" t="s">
        <v>239</v>
      </c>
      <c r="D143026">
        <v>7</v>
      </c>
      <c r="E143026" s="2">
        <v>13293</v>
      </c>
      <c r="F143026" s="2">
        <v>5313</v>
      </c>
    </row>
    <row r="143027" spans="1:6" x14ac:dyDescent="0.3">
      <c r="A143027">
        <v>143017</v>
      </c>
      <c r="B143027" s="1">
        <v>42090</v>
      </c>
      <c r="C143027" t="s">
        <v>224</v>
      </c>
      <c r="D143027">
        <v>4</v>
      </c>
      <c r="E143027" s="2">
        <v>52</v>
      </c>
      <c r="F143027" s="2">
        <v>34</v>
      </c>
    </row>
    <row r="143028" spans="1:6" x14ac:dyDescent="0.3">
      <c r="A143028">
        <v>143018</v>
      </c>
      <c r="B143028" s="1">
        <v>42090</v>
      </c>
      <c r="C143028" t="s">
        <v>150</v>
      </c>
      <c r="D143028">
        <v>9</v>
      </c>
      <c r="E143028" s="2">
        <v>117</v>
      </c>
      <c r="F143028" s="2">
        <v>76.5</v>
      </c>
    </row>
    <row r="143029" spans="1:6" x14ac:dyDescent="0.3">
      <c r="A143029">
        <v>143019</v>
      </c>
      <c r="B143029" s="1">
        <v>42090</v>
      </c>
      <c r="C143029" t="s">
        <v>121</v>
      </c>
      <c r="D143029">
        <v>84</v>
      </c>
      <c r="E143029" s="2">
        <v>1512</v>
      </c>
      <c r="F143029" s="2">
        <v>840</v>
      </c>
    </row>
    <row r="143030" spans="1:6" x14ac:dyDescent="0.3">
      <c r="A143030">
        <v>143020</v>
      </c>
      <c r="B143030" s="1">
        <v>42090</v>
      </c>
      <c r="C143030" t="s">
        <v>110</v>
      </c>
      <c r="D143030">
        <v>200</v>
      </c>
      <c r="E143030" s="2">
        <v>228</v>
      </c>
      <c r="F143030" s="2">
        <v>116</v>
      </c>
    </row>
    <row r="143031" spans="1:6" x14ac:dyDescent="0.3">
      <c r="A143031">
        <v>143021</v>
      </c>
      <c r="B143031" s="1">
        <v>42090</v>
      </c>
      <c r="C143031" t="s">
        <v>195</v>
      </c>
      <c r="D143031">
        <v>10</v>
      </c>
      <c r="E143031" s="2">
        <v>320</v>
      </c>
      <c r="F143031" s="2">
        <v>200</v>
      </c>
    </row>
    <row r="143032" spans="1:6" x14ac:dyDescent="0.3">
      <c r="A143032">
        <v>143022</v>
      </c>
      <c r="B143032" s="1">
        <v>42090</v>
      </c>
      <c r="C143032" t="s">
        <v>198</v>
      </c>
      <c r="D143032">
        <v>4</v>
      </c>
      <c r="E143032" s="2">
        <v>1140</v>
      </c>
      <c r="F143032" s="2">
        <v>520</v>
      </c>
    </row>
    <row r="143033" spans="1:6" x14ac:dyDescent="0.3">
      <c r="A143033">
        <v>143023</v>
      </c>
      <c r="B143033" s="1">
        <v>42090</v>
      </c>
      <c r="C143033" t="s">
        <v>160</v>
      </c>
      <c r="D143033">
        <v>30</v>
      </c>
      <c r="E143033" s="2">
        <v>600</v>
      </c>
      <c r="F143033" s="2">
        <v>300</v>
      </c>
    </row>
    <row r="143034" spans="1:6" x14ac:dyDescent="0.3">
      <c r="A143034">
        <v>143024</v>
      </c>
      <c r="B143034" s="1">
        <v>42090</v>
      </c>
      <c r="C143034" t="s">
        <v>127</v>
      </c>
      <c r="D143034">
        <v>8</v>
      </c>
      <c r="E143034" s="2">
        <v>104</v>
      </c>
      <c r="F143034" s="2">
        <v>68</v>
      </c>
    </row>
    <row r="143035" spans="1:6" x14ac:dyDescent="0.3">
      <c r="A143035">
        <v>143025</v>
      </c>
      <c r="B143035" s="1">
        <v>42090</v>
      </c>
      <c r="C143035" t="s">
        <v>230</v>
      </c>
      <c r="D143035">
        <v>90</v>
      </c>
      <c r="E143035" s="2">
        <v>2700</v>
      </c>
      <c r="F143035" s="2">
        <v>1440</v>
      </c>
    </row>
    <row r="143036" spans="1:6" x14ac:dyDescent="0.3">
      <c r="A143036">
        <v>143026</v>
      </c>
      <c r="B143036" s="1">
        <v>42090</v>
      </c>
      <c r="C143036" t="s">
        <v>46</v>
      </c>
      <c r="D143036">
        <v>9</v>
      </c>
      <c r="E143036" s="2">
        <v>2565</v>
      </c>
      <c r="F143036" s="2">
        <v>1170</v>
      </c>
    </row>
    <row r="143037" spans="1:6" x14ac:dyDescent="0.3">
      <c r="A143037">
        <v>143027</v>
      </c>
      <c r="B143037" s="1">
        <v>42090</v>
      </c>
      <c r="C143037" t="s">
        <v>40</v>
      </c>
      <c r="D143037">
        <v>1</v>
      </c>
      <c r="E143037" s="2">
        <v>13</v>
      </c>
      <c r="F143037" s="2">
        <v>8.5</v>
      </c>
    </row>
    <row r="143038" spans="1:6" x14ac:dyDescent="0.3">
      <c r="A143038">
        <v>143028</v>
      </c>
      <c r="B143038" s="1">
        <v>42090</v>
      </c>
      <c r="C143038" t="s">
        <v>217</v>
      </c>
      <c r="D143038">
        <v>60</v>
      </c>
      <c r="E143038" s="2">
        <v>1500</v>
      </c>
      <c r="F143038" s="2">
        <v>540</v>
      </c>
    </row>
    <row r="143039" spans="1:6" x14ac:dyDescent="0.3">
      <c r="A143039">
        <v>143029</v>
      </c>
      <c r="B143039" s="1">
        <v>42090</v>
      </c>
      <c r="C143039" t="s">
        <v>215</v>
      </c>
      <c r="D143039">
        <v>120</v>
      </c>
      <c r="E143039" s="2">
        <v>2160</v>
      </c>
      <c r="F143039" s="2">
        <v>-120</v>
      </c>
    </row>
    <row r="143040" spans="1:6" x14ac:dyDescent="0.3">
      <c r="A143040">
        <v>143030</v>
      </c>
      <c r="B143040" s="1">
        <v>42090</v>
      </c>
      <c r="C143040" t="s">
        <v>183</v>
      </c>
      <c r="D143040">
        <v>48</v>
      </c>
      <c r="E143040" s="2">
        <v>864</v>
      </c>
      <c r="F143040" s="2">
        <v>528</v>
      </c>
    </row>
    <row r="143041" spans="1:6" x14ac:dyDescent="0.3">
      <c r="A143041">
        <v>143031</v>
      </c>
      <c r="B143041" s="1">
        <v>42090</v>
      </c>
      <c r="C143041" t="s">
        <v>71</v>
      </c>
      <c r="D143041">
        <v>40</v>
      </c>
      <c r="E143041" s="2">
        <v>4080</v>
      </c>
      <c r="F143041" s="2">
        <v>1880</v>
      </c>
    </row>
    <row r="143042" spans="1:6" x14ac:dyDescent="0.3">
      <c r="A143042">
        <v>143032</v>
      </c>
      <c r="B143042" s="1">
        <v>42090</v>
      </c>
      <c r="C143042" t="s">
        <v>62</v>
      </c>
      <c r="D143042">
        <v>4</v>
      </c>
      <c r="E143042" s="2">
        <v>920</v>
      </c>
      <c r="F143042" s="2">
        <v>340</v>
      </c>
    </row>
    <row r="143043" spans="1:6" x14ac:dyDescent="0.3">
      <c r="A143043">
        <v>143033</v>
      </c>
      <c r="B143043" s="1">
        <v>42090</v>
      </c>
      <c r="C143043" t="s">
        <v>210</v>
      </c>
      <c r="D143043">
        <v>175</v>
      </c>
      <c r="E143043" s="2">
        <v>166.25</v>
      </c>
      <c r="F143043" s="2">
        <v>87.5</v>
      </c>
    </row>
    <row r="143044" spans="1:6" x14ac:dyDescent="0.3">
      <c r="A143044">
        <v>143034</v>
      </c>
      <c r="B143044" s="1">
        <v>42090</v>
      </c>
      <c r="C143044" t="s">
        <v>203</v>
      </c>
      <c r="D143044">
        <v>70</v>
      </c>
      <c r="E143044" s="2">
        <v>315</v>
      </c>
      <c r="F143044" s="2">
        <v>161</v>
      </c>
    </row>
    <row r="143045" spans="1:6" x14ac:dyDescent="0.3">
      <c r="A143045">
        <v>143035</v>
      </c>
      <c r="B143045" s="1">
        <v>42090</v>
      </c>
      <c r="C143045" t="s">
        <v>66</v>
      </c>
      <c r="D143045">
        <v>7</v>
      </c>
      <c r="E143045" s="2">
        <v>224</v>
      </c>
      <c r="F143045" s="2">
        <v>140</v>
      </c>
    </row>
    <row r="143046" spans="1:6" x14ac:dyDescent="0.3">
      <c r="A143046">
        <v>143036</v>
      </c>
      <c r="B143046" s="1">
        <v>42090</v>
      </c>
      <c r="C143046" t="s">
        <v>172</v>
      </c>
      <c r="D143046">
        <v>40</v>
      </c>
      <c r="E143046" s="2">
        <v>1280</v>
      </c>
      <c r="F143046" s="2">
        <v>600</v>
      </c>
    </row>
    <row r="143047" spans="1:6" x14ac:dyDescent="0.3">
      <c r="A143047">
        <v>143037</v>
      </c>
      <c r="B143047" s="1">
        <v>42090</v>
      </c>
      <c r="C143047" t="s">
        <v>135</v>
      </c>
      <c r="D143047">
        <v>50</v>
      </c>
      <c r="E143047" s="2">
        <v>2100</v>
      </c>
      <c r="F143047" s="2">
        <v>950</v>
      </c>
    </row>
    <row r="143048" spans="1:6" x14ac:dyDescent="0.3">
      <c r="A143048">
        <v>143038</v>
      </c>
      <c r="B143048" s="1">
        <v>42090</v>
      </c>
      <c r="C143048" t="s">
        <v>143</v>
      </c>
      <c r="D143048">
        <v>108</v>
      </c>
      <c r="E143048" s="2">
        <v>291.60000000000002</v>
      </c>
      <c r="F143048" s="2">
        <v>108</v>
      </c>
    </row>
    <row r="143049" spans="1:6" x14ac:dyDescent="0.3">
      <c r="A143049">
        <v>143039</v>
      </c>
      <c r="B143049" s="1">
        <v>42090</v>
      </c>
      <c r="C143049" t="s">
        <v>67</v>
      </c>
      <c r="D143049">
        <v>4</v>
      </c>
      <c r="E143049" s="2">
        <v>52</v>
      </c>
      <c r="F143049" s="2">
        <v>34</v>
      </c>
    </row>
    <row r="143050" spans="1:6" x14ac:dyDescent="0.3">
      <c r="A143050">
        <v>143040</v>
      </c>
      <c r="B143050" s="1">
        <v>42090</v>
      </c>
      <c r="C143050" t="s">
        <v>226</v>
      </c>
      <c r="D143050">
        <v>150</v>
      </c>
      <c r="E143050" s="2">
        <v>166.5</v>
      </c>
      <c r="F143050" s="2">
        <v>76.5</v>
      </c>
    </row>
    <row r="143051" spans="1:6" x14ac:dyDescent="0.3">
      <c r="A143051">
        <v>143041</v>
      </c>
      <c r="B143051" s="1">
        <v>42090</v>
      </c>
      <c r="C143051" t="s">
        <v>186</v>
      </c>
      <c r="D143051">
        <v>80</v>
      </c>
      <c r="E143051" s="2">
        <v>2560</v>
      </c>
      <c r="F143051" s="2">
        <v>1200</v>
      </c>
    </row>
    <row r="143052" spans="1:6" x14ac:dyDescent="0.3">
      <c r="A143052">
        <v>143042</v>
      </c>
      <c r="B143052" s="1">
        <v>42090</v>
      </c>
      <c r="C143052" t="s">
        <v>133</v>
      </c>
      <c r="D143052">
        <v>60</v>
      </c>
      <c r="E143052" s="2">
        <v>1080</v>
      </c>
      <c r="F143052" s="2">
        <v>180</v>
      </c>
    </row>
    <row r="143053" spans="1:6" x14ac:dyDescent="0.3">
      <c r="A143053">
        <v>143043</v>
      </c>
      <c r="B143053" s="1">
        <v>42090</v>
      </c>
      <c r="C143053" t="s">
        <v>71</v>
      </c>
      <c r="D143053">
        <v>10</v>
      </c>
      <c r="E143053" s="2">
        <v>1020</v>
      </c>
      <c r="F143053" s="2">
        <v>470</v>
      </c>
    </row>
    <row r="143054" spans="1:6" x14ac:dyDescent="0.3">
      <c r="A143054">
        <v>143044</v>
      </c>
      <c r="B143054" s="1">
        <v>42090</v>
      </c>
      <c r="C143054" t="s">
        <v>173</v>
      </c>
      <c r="D143054">
        <v>250</v>
      </c>
      <c r="E143054" s="2">
        <v>525</v>
      </c>
      <c r="F143054" s="2">
        <v>250</v>
      </c>
    </row>
    <row r="143055" spans="1:6" x14ac:dyDescent="0.3">
      <c r="A143055">
        <v>143045</v>
      </c>
      <c r="B143055" s="1">
        <v>42090</v>
      </c>
      <c r="C143055" t="s">
        <v>215</v>
      </c>
      <c r="D143055">
        <v>120</v>
      </c>
      <c r="E143055" s="2">
        <v>2160</v>
      </c>
      <c r="F143055" s="2">
        <v>-120</v>
      </c>
    </row>
    <row r="143056" spans="1:6" x14ac:dyDescent="0.3">
      <c r="A143056">
        <v>143046</v>
      </c>
      <c r="B143056" s="1">
        <v>42090</v>
      </c>
      <c r="C143056" t="s">
        <v>218</v>
      </c>
      <c r="D143056">
        <v>8</v>
      </c>
      <c r="E143056" s="2">
        <v>256</v>
      </c>
      <c r="F143056" s="2">
        <v>192</v>
      </c>
    </row>
    <row r="143057" spans="1:6" x14ac:dyDescent="0.3">
      <c r="A143057">
        <v>143047</v>
      </c>
      <c r="B143057" s="1">
        <v>42090</v>
      </c>
      <c r="C143057" t="s">
        <v>72</v>
      </c>
      <c r="D143057">
        <v>6</v>
      </c>
      <c r="E143057" s="2">
        <v>192</v>
      </c>
      <c r="F143057" s="2">
        <v>141</v>
      </c>
    </row>
    <row r="143058" spans="1:6" x14ac:dyDescent="0.3">
      <c r="A143058">
        <v>143048</v>
      </c>
      <c r="B143058" s="1">
        <v>42090</v>
      </c>
      <c r="C143058" t="s">
        <v>198</v>
      </c>
      <c r="D143058">
        <v>10</v>
      </c>
      <c r="E143058" s="2">
        <v>2850</v>
      </c>
      <c r="F143058" s="2">
        <v>1300</v>
      </c>
    </row>
    <row r="143059" spans="1:6" x14ac:dyDescent="0.3">
      <c r="A143059">
        <v>143049</v>
      </c>
      <c r="B143059" s="1">
        <v>42090</v>
      </c>
      <c r="C143059" t="s">
        <v>189</v>
      </c>
      <c r="D143059">
        <v>10</v>
      </c>
      <c r="E143059" s="2">
        <v>2400</v>
      </c>
      <c r="F143059" s="2">
        <v>1300</v>
      </c>
    </row>
    <row r="143060" spans="1:6" x14ac:dyDescent="0.3">
      <c r="A143060">
        <v>143050</v>
      </c>
      <c r="B143060" s="1">
        <v>42090</v>
      </c>
      <c r="C143060" t="s">
        <v>121</v>
      </c>
      <c r="D143060">
        <v>24</v>
      </c>
      <c r="E143060" s="2">
        <v>432</v>
      </c>
      <c r="F143060" s="2">
        <v>240</v>
      </c>
    </row>
    <row r="143061" spans="1:6" x14ac:dyDescent="0.3">
      <c r="A143061">
        <v>143051</v>
      </c>
      <c r="B143061" s="1">
        <v>42090</v>
      </c>
      <c r="C143061" t="s">
        <v>120</v>
      </c>
      <c r="D143061">
        <v>108</v>
      </c>
      <c r="E143061" s="2">
        <v>1944</v>
      </c>
      <c r="F143061" s="2">
        <v>1188</v>
      </c>
    </row>
    <row r="143062" spans="1:6" x14ac:dyDescent="0.3">
      <c r="A143062">
        <v>143052</v>
      </c>
      <c r="B143062" s="1">
        <v>42090</v>
      </c>
      <c r="C143062" t="s">
        <v>234</v>
      </c>
      <c r="D143062">
        <v>10</v>
      </c>
      <c r="E143062" s="2">
        <v>130</v>
      </c>
      <c r="F143062" s="2">
        <v>85</v>
      </c>
    </row>
    <row r="143063" spans="1:6" x14ac:dyDescent="0.3">
      <c r="A143063">
        <v>143053</v>
      </c>
      <c r="B143063" s="1">
        <v>42090</v>
      </c>
      <c r="C143063" t="s">
        <v>42</v>
      </c>
      <c r="D143063">
        <v>4</v>
      </c>
      <c r="E143063" s="2">
        <v>52</v>
      </c>
      <c r="F143063" s="2">
        <v>34</v>
      </c>
    </row>
    <row r="143064" spans="1:6" x14ac:dyDescent="0.3">
      <c r="A143064">
        <v>143054</v>
      </c>
      <c r="B143064" s="1">
        <v>42090</v>
      </c>
      <c r="C143064" t="s">
        <v>101</v>
      </c>
      <c r="D143064">
        <v>3</v>
      </c>
      <c r="E143064" s="2">
        <v>690</v>
      </c>
      <c r="F143064" s="2">
        <v>255</v>
      </c>
    </row>
    <row r="143065" spans="1:6" x14ac:dyDescent="0.3">
      <c r="A143065">
        <v>143055</v>
      </c>
      <c r="B143065" s="1">
        <v>42090</v>
      </c>
      <c r="C143065" t="s">
        <v>27</v>
      </c>
      <c r="D143065">
        <v>5</v>
      </c>
      <c r="E143065" s="2">
        <v>160</v>
      </c>
      <c r="F143065" s="2">
        <v>120</v>
      </c>
    </row>
    <row r="143066" spans="1:6" x14ac:dyDescent="0.3">
      <c r="A143066">
        <v>143056</v>
      </c>
      <c r="B143066" s="1">
        <v>42090</v>
      </c>
      <c r="C143066" t="s">
        <v>146</v>
      </c>
      <c r="D143066">
        <v>48</v>
      </c>
      <c r="E143066" s="2">
        <v>864</v>
      </c>
      <c r="F143066" s="2">
        <v>-48</v>
      </c>
    </row>
    <row r="143067" spans="1:6" x14ac:dyDescent="0.3">
      <c r="A143067">
        <v>143057</v>
      </c>
      <c r="B143067" s="1">
        <v>42090</v>
      </c>
      <c r="C143067" t="s">
        <v>236</v>
      </c>
      <c r="D143067">
        <v>108</v>
      </c>
      <c r="E143067" s="2">
        <v>442.8</v>
      </c>
      <c r="F143067" s="2">
        <v>194.4</v>
      </c>
    </row>
    <row r="143068" spans="1:6" x14ac:dyDescent="0.3">
      <c r="A143068">
        <v>143058</v>
      </c>
      <c r="B143068" s="1">
        <v>42090</v>
      </c>
      <c r="C143068" t="s">
        <v>162</v>
      </c>
      <c r="D143068">
        <v>7</v>
      </c>
      <c r="E143068" s="2">
        <v>91</v>
      </c>
      <c r="F143068" s="2">
        <v>59.5</v>
      </c>
    </row>
    <row r="143069" spans="1:6" x14ac:dyDescent="0.3">
      <c r="A143069">
        <v>143059</v>
      </c>
      <c r="B143069" s="1">
        <v>42090</v>
      </c>
      <c r="C143069" t="s">
        <v>187</v>
      </c>
      <c r="D143069">
        <v>25</v>
      </c>
      <c r="E143069" s="2">
        <v>16.5</v>
      </c>
      <c r="F143069" s="2">
        <v>7.5</v>
      </c>
    </row>
    <row r="143070" spans="1:6" x14ac:dyDescent="0.3">
      <c r="A143070">
        <v>143060</v>
      </c>
      <c r="B143070" s="1">
        <v>42090</v>
      </c>
      <c r="C143070" t="s">
        <v>110</v>
      </c>
      <c r="D143070">
        <v>200</v>
      </c>
      <c r="E143070" s="2">
        <v>228</v>
      </c>
      <c r="F143070" s="2">
        <v>116</v>
      </c>
    </row>
    <row r="143071" spans="1:6" x14ac:dyDescent="0.3">
      <c r="A143071">
        <v>143061</v>
      </c>
      <c r="B143071" s="1">
        <v>42090</v>
      </c>
      <c r="C143071" t="s">
        <v>226</v>
      </c>
      <c r="D143071">
        <v>175</v>
      </c>
      <c r="E143071" s="2">
        <v>194.25</v>
      </c>
      <c r="F143071" s="2">
        <v>89.25</v>
      </c>
    </row>
    <row r="143072" spans="1:6" x14ac:dyDescent="0.3">
      <c r="A143072">
        <v>143062</v>
      </c>
      <c r="B143072" s="1">
        <v>42090</v>
      </c>
      <c r="C143072" t="s">
        <v>185</v>
      </c>
      <c r="D143072">
        <v>70</v>
      </c>
      <c r="E143072" s="2">
        <v>875</v>
      </c>
      <c r="F143072" s="2">
        <v>455</v>
      </c>
    </row>
    <row r="143073" spans="1:6" x14ac:dyDescent="0.3">
      <c r="A143073">
        <v>143063</v>
      </c>
      <c r="B143073" s="1">
        <v>42090</v>
      </c>
      <c r="C143073" t="s">
        <v>24</v>
      </c>
      <c r="D143073">
        <v>5</v>
      </c>
      <c r="E143073" s="2">
        <v>150</v>
      </c>
      <c r="F143073" s="2">
        <v>40</v>
      </c>
    </row>
    <row r="143074" spans="1:6" x14ac:dyDescent="0.3">
      <c r="A143074">
        <v>143064</v>
      </c>
      <c r="B143074" s="1">
        <v>42090</v>
      </c>
      <c r="C143074" t="s">
        <v>110</v>
      </c>
      <c r="D143074">
        <v>250</v>
      </c>
      <c r="E143074" s="2">
        <v>285</v>
      </c>
      <c r="F143074" s="2">
        <v>145</v>
      </c>
    </row>
    <row r="143075" spans="1:6" x14ac:dyDescent="0.3">
      <c r="A143075">
        <v>143065</v>
      </c>
      <c r="B143075" s="1">
        <v>42090</v>
      </c>
      <c r="C143075" t="s">
        <v>21</v>
      </c>
      <c r="D143075">
        <v>10</v>
      </c>
      <c r="E143075" s="2">
        <v>2300</v>
      </c>
      <c r="F143075" s="2">
        <v>850</v>
      </c>
    </row>
    <row r="143076" spans="1:6" x14ac:dyDescent="0.3">
      <c r="A143076">
        <v>143066</v>
      </c>
      <c r="B143076" s="1">
        <v>42090</v>
      </c>
      <c r="C143076" t="s">
        <v>75</v>
      </c>
      <c r="D143076">
        <v>2</v>
      </c>
      <c r="E143076" s="2">
        <v>174</v>
      </c>
      <c r="F143076" s="2">
        <v>104</v>
      </c>
    </row>
    <row r="143077" spans="1:6" x14ac:dyDescent="0.3">
      <c r="A143077">
        <v>143067</v>
      </c>
      <c r="B143077" s="1">
        <v>42090</v>
      </c>
      <c r="C143077" t="s">
        <v>90</v>
      </c>
      <c r="D143077">
        <v>6</v>
      </c>
      <c r="E143077" s="2">
        <v>540</v>
      </c>
      <c r="F143077" s="2">
        <v>216</v>
      </c>
    </row>
    <row r="143078" spans="1:6" x14ac:dyDescent="0.3">
      <c r="A143078">
        <v>143068</v>
      </c>
      <c r="B143078" s="1">
        <v>42090</v>
      </c>
      <c r="C143078" t="s">
        <v>113</v>
      </c>
      <c r="D143078">
        <v>3</v>
      </c>
      <c r="E143078" s="2">
        <v>90</v>
      </c>
      <c r="F143078" s="2">
        <v>45</v>
      </c>
    </row>
    <row r="143079" spans="1:6" x14ac:dyDescent="0.3">
      <c r="A143079">
        <v>143069</v>
      </c>
      <c r="B143079" s="1">
        <v>42090</v>
      </c>
      <c r="C143079" t="s">
        <v>160</v>
      </c>
      <c r="D143079">
        <v>50</v>
      </c>
      <c r="E143079" s="2">
        <v>1000</v>
      </c>
      <c r="F143079" s="2">
        <v>500</v>
      </c>
    </row>
    <row r="143080" spans="1:6" x14ac:dyDescent="0.3">
      <c r="A143080">
        <v>143070</v>
      </c>
      <c r="B143080" s="1">
        <v>42090</v>
      </c>
      <c r="C143080" t="s">
        <v>145</v>
      </c>
      <c r="D143080">
        <v>9</v>
      </c>
      <c r="E143080" s="2">
        <v>117</v>
      </c>
      <c r="F143080" s="2">
        <v>76.5</v>
      </c>
    </row>
    <row r="143081" spans="1:6" x14ac:dyDescent="0.3">
      <c r="A143081">
        <v>143071</v>
      </c>
      <c r="B143081" s="1">
        <v>42090</v>
      </c>
      <c r="C143081" t="s">
        <v>154</v>
      </c>
      <c r="D143081">
        <v>5</v>
      </c>
      <c r="E143081" s="2">
        <v>175</v>
      </c>
      <c r="F143081" s="2">
        <v>90</v>
      </c>
    </row>
    <row r="143082" spans="1:6" x14ac:dyDescent="0.3">
      <c r="A143082">
        <v>143072</v>
      </c>
      <c r="B143082" s="1">
        <v>42090</v>
      </c>
      <c r="C143082" t="s">
        <v>52</v>
      </c>
      <c r="D143082">
        <v>9</v>
      </c>
      <c r="E143082" s="2">
        <v>288</v>
      </c>
      <c r="F143082" s="2">
        <v>211.5</v>
      </c>
    </row>
    <row r="143083" spans="1:6" x14ac:dyDescent="0.3">
      <c r="A143083">
        <v>143073</v>
      </c>
      <c r="B143083" s="1">
        <v>42090</v>
      </c>
      <c r="C143083" t="s">
        <v>106</v>
      </c>
      <c r="D143083">
        <v>24</v>
      </c>
      <c r="E143083" s="2">
        <v>88.8</v>
      </c>
      <c r="F143083" s="2">
        <v>57.6</v>
      </c>
    </row>
    <row r="143084" spans="1:6" x14ac:dyDescent="0.3">
      <c r="A143084">
        <v>143074</v>
      </c>
      <c r="B143084" s="1">
        <v>42090</v>
      </c>
      <c r="C143084" t="s">
        <v>62</v>
      </c>
      <c r="D143084">
        <v>5</v>
      </c>
      <c r="E143084" s="2">
        <v>1150</v>
      </c>
      <c r="F143084" s="2">
        <v>425</v>
      </c>
    </row>
    <row r="143085" spans="1:6" x14ac:dyDescent="0.3">
      <c r="A143085">
        <v>143075</v>
      </c>
      <c r="B143085" s="1">
        <v>42090</v>
      </c>
      <c r="C143085" t="s">
        <v>92</v>
      </c>
      <c r="D143085">
        <v>12</v>
      </c>
      <c r="E143085" s="2">
        <v>216</v>
      </c>
      <c r="F143085" s="2">
        <v>132</v>
      </c>
    </row>
    <row r="143086" spans="1:6" x14ac:dyDescent="0.3">
      <c r="A143086">
        <v>143076</v>
      </c>
      <c r="B143086" s="1">
        <v>42090</v>
      </c>
      <c r="C143086" t="s">
        <v>39</v>
      </c>
      <c r="D143086">
        <v>3</v>
      </c>
      <c r="E143086" s="2">
        <v>96</v>
      </c>
      <c r="F143086" s="2">
        <v>72</v>
      </c>
    </row>
    <row r="143087" spans="1:6" x14ac:dyDescent="0.3">
      <c r="A143087">
        <v>143077</v>
      </c>
      <c r="B143087" s="1">
        <v>42090</v>
      </c>
      <c r="C143087" t="s">
        <v>172</v>
      </c>
      <c r="D143087">
        <v>90</v>
      </c>
      <c r="E143087" s="2">
        <v>2880</v>
      </c>
      <c r="F143087" s="2">
        <v>1350</v>
      </c>
    </row>
    <row r="143088" spans="1:6" x14ac:dyDescent="0.3">
      <c r="A143088">
        <v>143078</v>
      </c>
      <c r="B143088" s="1">
        <v>42090</v>
      </c>
      <c r="C143088" t="s">
        <v>215</v>
      </c>
      <c r="D143088">
        <v>108</v>
      </c>
      <c r="E143088" s="2">
        <v>1944</v>
      </c>
      <c r="F143088" s="2">
        <v>-108</v>
      </c>
    </row>
    <row r="143089" spans="1:6" x14ac:dyDescent="0.3">
      <c r="A143089">
        <v>143079</v>
      </c>
      <c r="B143089" s="1">
        <v>42090</v>
      </c>
      <c r="C143089" t="s">
        <v>170</v>
      </c>
      <c r="D143089">
        <v>30</v>
      </c>
      <c r="E143089" s="2">
        <v>555</v>
      </c>
      <c r="F143089" s="2">
        <v>217.5</v>
      </c>
    </row>
    <row r="143090" spans="1:6" x14ac:dyDescent="0.3">
      <c r="A143090">
        <v>143080</v>
      </c>
      <c r="B143090" s="1">
        <v>42090</v>
      </c>
      <c r="C143090" t="s">
        <v>131</v>
      </c>
      <c r="D143090">
        <v>75</v>
      </c>
      <c r="E143090" s="2">
        <v>205.5</v>
      </c>
      <c r="F143090" s="2">
        <v>115.5</v>
      </c>
    </row>
    <row r="143091" spans="1:6" x14ac:dyDescent="0.3">
      <c r="A143091">
        <v>143081</v>
      </c>
      <c r="B143091" s="1">
        <v>42090</v>
      </c>
      <c r="C143091" t="s">
        <v>42</v>
      </c>
      <c r="D143091">
        <v>4</v>
      </c>
      <c r="E143091" s="2">
        <v>52</v>
      </c>
      <c r="F143091" s="2">
        <v>34</v>
      </c>
    </row>
    <row r="143092" spans="1:6" x14ac:dyDescent="0.3">
      <c r="A143092">
        <v>143082</v>
      </c>
      <c r="B143092" s="1">
        <v>42090</v>
      </c>
      <c r="C143092" t="s">
        <v>114</v>
      </c>
      <c r="D143092">
        <v>7</v>
      </c>
      <c r="E143092" s="2">
        <v>91</v>
      </c>
      <c r="F143092" s="2">
        <v>59.5</v>
      </c>
    </row>
    <row r="143093" spans="1:6" x14ac:dyDescent="0.3">
      <c r="A143093">
        <v>143083</v>
      </c>
      <c r="B143093" s="1">
        <v>42090</v>
      </c>
      <c r="C143093" t="s">
        <v>238</v>
      </c>
      <c r="D143093">
        <v>1</v>
      </c>
      <c r="E143093" s="2">
        <v>35</v>
      </c>
      <c r="F143093" s="2">
        <v>18</v>
      </c>
    </row>
    <row r="143094" spans="1:6" x14ac:dyDescent="0.3">
      <c r="A143094">
        <v>143084</v>
      </c>
      <c r="B143094" s="1">
        <v>42090</v>
      </c>
      <c r="C143094" t="s">
        <v>116</v>
      </c>
      <c r="D143094">
        <v>84</v>
      </c>
      <c r="E143094" s="2">
        <v>1512</v>
      </c>
      <c r="F143094" s="2">
        <v>798</v>
      </c>
    </row>
    <row r="143095" spans="1:6" x14ac:dyDescent="0.3">
      <c r="A143095">
        <v>143085</v>
      </c>
      <c r="B143095" s="1">
        <v>42090</v>
      </c>
      <c r="C143095" t="s">
        <v>25</v>
      </c>
      <c r="D143095">
        <v>12</v>
      </c>
      <c r="E143095" s="2">
        <v>32.4</v>
      </c>
      <c r="F143095" s="2">
        <v>12</v>
      </c>
    </row>
    <row r="143096" spans="1:6" x14ac:dyDescent="0.3">
      <c r="A143096">
        <v>143086</v>
      </c>
      <c r="B143096" s="1">
        <v>42090</v>
      </c>
      <c r="C143096" t="s">
        <v>142</v>
      </c>
      <c r="D143096">
        <v>96</v>
      </c>
      <c r="E143096" s="2">
        <v>1728</v>
      </c>
      <c r="F143096" s="2">
        <v>-96</v>
      </c>
    </row>
    <row r="143097" spans="1:6" x14ac:dyDescent="0.3">
      <c r="A143097">
        <v>143087</v>
      </c>
      <c r="B143097" s="1">
        <v>42090</v>
      </c>
      <c r="C143097" t="s">
        <v>228</v>
      </c>
      <c r="D143097">
        <v>70</v>
      </c>
      <c r="E143097" s="2">
        <v>7560</v>
      </c>
      <c r="F143097" s="2">
        <v>6440</v>
      </c>
    </row>
    <row r="143098" spans="1:6" x14ac:dyDescent="0.3">
      <c r="A143098">
        <v>143088</v>
      </c>
      <c r="B143098" s="1">
        <v>42090</v>
      </c>
      <c r="C143098" t="s">
        <v>217</v>
      </c>
      <c r="D143098">
        <v>90</v>
      </c>
      <c r="E143098" s="2">
        <v>2250</v>
      </c>
      <c r="F143098" s="2">
        <v>810</v>
      </c>
    </row>
    <row r="143099" spans="1:6" x14ac:dyDescent="0.3">
      <c r="A143099">
        <v>143089</v>
      </c>
      <c r="B143099" s="1">
        <v>42090</v>
      </c>
      <c r="C143099" t="s">
        <v>60</v>
      </c>
      <c r="D143099">
        <v>20</v>
      </c>
      <c r="E143099" s="2">
        <v>2100</v>
      </c>
      <c r="F143099" s="2">
        <v>980</v>
      </c>
    </row>
    <row r="143100" spans="1:6" x14ac:dyDescent="0.3">
      <c r="A143100">
        <v>143090</v>
      </c>
      <c r="B143100" s="1">
        <v>42090</v>
      </c>
      <c r="C143100" t="s">
        <v>73</v>
      </c>
      <c r="D143100">
        <v>3</v>
      </c>
      <c r="E143100" s="2">
        <v>105</v>
      </c>
      <c r="F143100" s="2">
        <v>54</v>
      </c>
    </row>
    <row r="143101" spans="1:6" x14ac:dyDescent="0.3">
      <c r="A143101">
        <v>143091</v>
      </c>
      <c r="B143101" s="1">
        <v>42090</v>
      </c>
      <c r="C143101" t="s">
        <v>39</v>
      </c>
      <c r="D143101">
        <v>4</v>
      </c>
      <c r="E143101" s="2">
        <v>128</v>
      </c>
      <c r="F143101" s="2">
        <v>96</v>
      </c>
    </row>
    <row r="143102" spans="1:6" x14ac:dyDescent="0.3">
      <c r="A143102">
        <v>143092</v>
      </c>
      <c r="B143102" s="1">
        <v>42090</v>
      </c>
      <c r="C143102" t="s">
        <v>126</v>
      </c>
      <c r="D143102">
        <v>72</v>
      </c>
      <c r="E143102" s="2">
        <v>360</v>
      </c>
      <c r="F143102" s="2">
        <v>252</v>
      </c>
    </row>
    <row r="143103" spans="1:6" x14ac:dyDescent="0.3">
      <c r="A143103">
        <v>143093</v>
      </c>
      <c r="B143103" s="1">
        <v>42090</v>
      </c>
      <c r="C143103" t="s">
        <v>172</v>
      </c>
      <c r="D143103">
        <v>50</v>
      </c>
      <c r="E143103" s="2">
        <v>1600</v>
      </c>
      <c r="F143103" s="2">
        <v>750</v>
      </c>
    </row>
    <row r="143104" spans="1:6" x14ac:dyDescent="0.3">
      <c r="A143104">
        <v>143094</v>
      </c>
      <c r="B143104" s="1">
        <v>42090</v>
      </c>
      <c r="C143104" t="s">
        <v>168</v>
      </c>
      <c r="D143104">
        <v>216</v>
      </c>
      <c r="E143104" s="2">
        <v>885.6</v>
      </c>
      <c r="F143104" s="2">
        <v>453.6</v>
      </c>
    </row>
    <row r="143105" spans="1:6" x14ac:dyDescent="0.3">
      <c r="A143105">
        <v>143095</v>
      </c>
      <c r="B143105" s="1">
        <v>42090</v>
      </c>
      <c r="C143105" t="s">
        <v>108</v>
      </c>
      <c r="D143105">
        <v>108</v>
      </c>
      <c r="E143105" s="2">
        <v>1944</v>
      </c>
      <c r="F143105" s="2">
        <v>1188</v>
      </c>
    </row>
    <row r="143106" spans="1:6" x14ac:dyDescent="0.3">
      <c r="A143106">
        <v>143096</v>
      </c>
      <c r="B143106" s="1">
        <v>42090</v>
      </c>
      <c r="C143106" t="s">
        <v>64</v>
      </c>
      <c r="D143106">
        <v>4</v>
      </c>
      <c r="E143106" s="2">
        <v>920</v>
      </c>
      <c r="F143106" s="2">
        <v>340</v>
      </c>
    </row>
    <row r="143107" spans="1:6" x14ac:dyDescent="0.3">
      <c r="A143107">
        <v>143097</v>
      </c>
      <c r="B143107" s="1">
        <v>42090</v>
      </c>
      <c r="C143107" t="s">
        <v>65</v>
      </c>
      <c r="D143107">
        <v>3</v>
      </c>
      <c r="E143107" s="2">
        <v>39</v>
      </c>
      <c r="F143107" s="2">
        <v>25.5</v>
      </c>
    </row>
    <row r="143108" spans="1:6" x14ac:dyDescent="0.3">
      <c r="A143108">
        <v>143098</v>
      </c>
      <c r="B143108" s="1">
        <v>42090</v>
      </c>
      <c r="C143108" t="s">
        <v>38</v>
      </c>
      <c r="D143108">
        <v>10</v>
      </c>
      <c r="E143108" s="2">
        <v>250</v>
      </c>
      <c r="F143108" s="2">
        <v>125</v>
      </c>
    </row>
    <row r="143109" spans="1:6" x14ac:dyDescent="0.3">
      <c r="A143109">
        <v>143099</v>
      </c>
      <c r="B143109" s="1">
        <v>42090</v>
      </c>
      <c r="C143109" t="s">
        <v>132</v>
      </c>
      <c r="D143109">
        <v>90</v>
      </c>
      <c r="E143109" s="2">
        <v>4320</v>
      </c>
      <c r="F143109" s="2">
        <v>2250</v>
      </c>
    </row>
    <row r="143110" spans="1:6" x14ac:dyDescent="0.3">
      <c r="A143110">
        <v>143100</v>
      </c>
      <c r="B143110" s="1">
        <v>42090</v>
      </c>
      <c r="C143110" t="s">
        <v>52</v>
      </c>
      <c r="D143110">
        <v>2</v>
      </c>
      <c r="E143110" s="2">
        <v>64</v>
      </c>
      <c r="F143110" s="2">
        <v>47</v>
      </c>
    </row>
    <row r="143111" spans="1:6" x14ac:dyDescent="0.3">
      <c r="A143111">
        <v>143101</v>
      </c>
      <c r="B143111" s="1">
        <v>42090</v>
      </c>
      <c r="C143111" t="s">
        <v>68</v>
      </c>
      <c r="D143111">
        <v>5</v>
      </c>
      <c r="E143111" s="2">
        <v>65</v>
      </c>
      <c r="F143111" s="2">
        <v>42.5</v>
      </c>
    </row>
    <row r="143112" spans="1:6" x14ac:dyDescent="0.3">
      <c r="A143112">
        <v>143102</v>
      </c>
      <c r="B143112" s="1">
        <v>42090</v>
      </c>
      <c r="C143112" t="s">
        <v>234</v>
      </c>
      <c r="D143112">
        <v>5</v>
      </c>
      <c r="E143112" s="2">
        <v>65</v>
      </c>
      <c r="F143112" s="2">
        <v>42.5</v>
      </c>
    </row>
    <row r="143113" spans="1:6" x14ac:dyDescent="0.3">
      <c r="A143113">
        <v>143103</v>
      </c>
      <c r="B143113" s="1">
        <v>42090</v>
      </c>
      <c r="C143113" t="s">
        <v>69</v>
      </c>
      <c r="D143113">
        <v>12</v>
      </c>
      <c r="E143113" s="2">
        <v>216</v>
      </c>
      <c r="F143113" s="2">
        <v>36</v>
      </c>
    </row>
    <row r="143114" spans="1:6" x14ac:dyDescent="0.3">
      <c r="A143114">
        <v>143104</v>
      </c>
      <c r="B143114" s="1">
        <v>42090</v>
      </c>
      <c r="C143114" t="s">
        <v>95</v>
      </c>
      <c r="D143114">
        <v>25</v>
      </c>
      <c r="E143114" s="2">
        <v>32</v>
      </c>
      <c r="F143114" s="2">
        <v>17</v>
      </c>
    </row>
    <row r="143115" spans="1:6" x14ac:dyDescent="0.3">
      <c r="A143115">
        <v>143105</v>
      </c>
      <c r="B143115" s="1">
        <v>42090</v>
      </c>
      <c r="C143115" t="s">
        <v>47</v>
      </c>
      <c r="D143115">
        <v>5</v>
      </c>
      <c r="E143115" s="2">
        <v>150</v>
      </c>
      <c r="F143115" s="2">
        <v>40</v>
      </c>
    </row>
    <row r="143116" spans="1:6" x14ac:dyDescent="0.3">
      <c r="A143116">
        <v>143106</v>
      </c>
      <c r="B143116" s="1">
        <v>42090</v>
      </c>
      <c r="C143116" t="s">
        <v>78</v>
      </c>
      <c r="D143116">
        <v>5</v>
      </c>
      <c r="E143116" s="2">
        <v>125</v>
      </c>
      <c r="F143116" s="2">
        <v>62.5</v>
      </c>
    </row>
    <row r="143117" spans="1:6" x14ac:dyDescent="0.3">
      <c r="A143117">
        <v>143107</v>
      </c>
      <c r="B143117" s="1">
        <v>42090</v>
      </c>
      <c r="C143117" t="s">
        <v>132</v>
      </c>
      <c r="D143117">
        <v>80</v>
      </c>
      <c r="E143117" s="2">
        <v>3840</v>
      </c>
      <c r="F143117" s="2">
        <v>2000</v>
      </c>
    </row>
    <row r="143118" spans="1:6" x14ac:dyDescent="0.3">
      <c r="A143118">
        <v>143108</v>
      </c>
      <c r="B143118" s="1">
        <v>42090</v>
      </c>
      <c r="C143118" t="s">
        <v>41</v>
      </c>
      <c r="D143118">
        <v>1</v>
      </c>
      <c r="E143118" s="2">
        <v>13</v>
      </c>
      <c r="F143118" s="2">
        <v>8.5</v>
      </c>
    </row>
    <row r="143119" spans="1:6" x14ac:dyDescent="0.3">
      <c r="A143119">
        <v>143109</v>
      </c>
      <c r="B143119" s="1">
        <v>42090</v>
      </c>
      <c r="C143119" t="s">
        <v>33</v>
      </c>
      <c r="D143119">
        <v>10</v>
      </c>
      <c r="E143119" s="2">
        <v>130</v>
      </c>
      <c r="F143119" s="2">
        <v>85</v>
      </c>
    </row>
    <row r="143120" spans="1:6" x14ac:dyDescent="0.3">
      <c r="A143120">
        <v>143110</v>
      </c>
      <c r="B143120" s="1">
        <v>42090</v>
      </c>
      <c r="C143120" t="s">
        <v>237</v>
      </c>
      <c r="D143120">
        <v>60</v>
      </c>
      <c r="E143120" s="2">
        <v>300</v>
      </c>
      <c r="F143120" s="2">
        <v>210</v>
      </c>
    </row>
    <row r="143121" spans="1:6" x14ac:dyDescent="0.3">
      <c r="A143121">
        <v>143111</v>
      </c>
      <c r="B143121" s="1">
        <v>42090</v>
      </c>
      <c r="C143121" t="s">
        <v>32</v>
      </c>
      <c r="D143121">
        <v>1</v>
      </c>
      <c r="E143121" s="2">
        <v>32</v>
      </c>
      <c r="F143121" s="2">
        <v>24</v>
      </c>
    </row>
    <row r="143122" spans="1:6" x14ac:dyDescent="0.3">
      <c r="A143122">
        <v>143112</v>
      </c>
      <c r="B143122" s="1">
        <v>42090</v>
      </c>
      <c r="C143122" t="s">
        <v>217</v>
      </c>
      <c r="D143122">
        <v>30</v>
      </c>
      <c r="E143122" s="2">
        <v>750</v>
      </c>
      <c r="F143122" s="2">
        <v>270</v>
      </c>
    </row>
    <row r="143123" spans="1:6" x14ac:dyDescent="0.3">
      <c r="A143123">
        <v>143113</v>
      </c>
      <c r="B143123" s="1">
        <v>42090</v>
      </c>
      <c r="C143123" t="s">
        <v>73</v>
      </c>
      <c r="D143123">
        <v>3</v>
      </c>
      <c r="E143123" s="2">
        <v>105</v>
      </c>
      <c r="F143123" s="2">
        <v>54</v>
      </c>
    </row>
    <row r="143124" spans="1:6" x14ac:dyDescent="0.3">
      <c r="A143124">
        <v>143114</v>
      </c>
      <c r="B143124" s="1">
        <v>42090</v>
      </c>
      <c r="C143124" t="s">
        <v>124</v>
      </c>
      <c r="D143124">
        <v>48</v>
      </c>
      <c r="E143124" s="2">
        <v>177.6</v>
      </c>
      <c r="F143124" s="2">
        <v>96</v>
      </c>
    </row>
    <row r="143125" spans="1:6" x14ac:dyDescent="0.3">
      <c r="A143125">
        <v>143115</v>
      </c>
      <c r="B143125" s="1">
        <v>42090</v>
      </c>
      <c r="C143125" t="s">
        <v>37</v>
      </c>
      <c r="D143125">
        <v>6</v>
      </c>
      <c r="E143125" s="2">
        <v>78</v>
      </c>
      <c r="F143125" s="2">
        <v>51</v>
      </c>
    </row>
    <row r="143126" spans="1:6" x14ac:dyDescent="0.3">
      <c r="A143126">
        <v>143116</v>
      </c>
      <c r="B143126" s="1">
        <v>42090</v>
      </c>
      <c r="C143126" t="s">
        <v>194</v>
      </c>
      <c r="D143126">
        <v>2</v>
      </c>
      <c r="E143126" s="2">
        <v>26</v>
      </c>
      <c r="F143126" s="2">
        <v>17</v>
      </c>
    </row>
    <row r="143127" spans="1:6" x14ac:dyDescent="0.3">
      <c r="A143127">
        <v>143117</v>
      </c>
      <c r="B143127" s="1">
        <v>42090</v>
      </c>
      <c r="C143127" t="s">
        <v>163</v>
      </c>
      <c r="D143127">
        <v>5</v>
      </c>
      <c r="E143127" s="2">
        <v>80</v>
      </c>
      <c r="F143127" s="2">
        <v>52.5</v>
      </c>
    </row>
    <row r="143128" spans="1:6" x14ac:dyDescent="0.3">
      <c r="A143128">
        <v>143118</v>
      </c>
      <c r="B143128" s="1">
        <v>42090</v>
      </c>
      <c r="C143128" t="s">
        <v>103</v>
      </c>
      <c r="D143128">
        <v>7</v>
      </c>
      <c r="E143128" s="2">
        <v>112</v>
      </c>
      <c r="F143128" s="2">
        <v>73.5</v>
      </c>
    </row>
    <row r="143129" spans="1:6" x14ac:dyDescent="0.3">
      <c r="A143129">
        <v>143119</v>
      </c>
      <c r="B143129" s="1">
        <v>42090</v>
      </c>
      <c r="C143129" t="s">
        <v>142</v>
      </c>
      <c r="D143129">
        <v>24</v>
      </c>
      <c r="E143129" s="2">
        <v>432</v>
      </c>
      <c r="F143129" s="2">
        <v>-24</v>
      </c>
    </row>
    <row r="143130" spans="1:6" x14ac:dyDescent="0.3">
      <c r="A143130">
        <v>143120</v>
      </c>
      <c r="B143130" s="1">
        <v>42090</v>
      </c>
      <c r="C143130" t="s">
        <v>108</v>
      </c>
      <c r="D143130">
        <v>24</v>
      </c>
      <c r="E143130" s="2">
        <v>432</v>
      </c>
      <c r="F143130" s="2">
        <v>264</v>
      </c>
    </row>
    <row r="143131" spans="1:6" x14ac:dyDescent="0.3">
      <c r="A143131">
        <v>143121</v>
      </c>
      <c r="B143131" s="1">
        <v>42090</v>
      </c>
      <c r="C143131" t="s">
        <v>86</v>
      </c>
      <c r="D143131">
        <v>7</v>
      </c>
      <c r="E143131" s="2">
        <v>91</v>
      </c>
      <c r="F143131" s="2">
        <v>59.5</v>
      </c>
    </row>
    <row r="143132" spans="1:6" x14ac:dyDescent="0.3">
      <c r="A143132">
        <v>143122</v>
      </c>
      <c r="B143132" s="1">
        <v>42090</v>
      </c>
      <c r="C143132" t="s">
        <v>21</v>
      </c>
      <c r="D143132">
        <v>10</v>
      </c>
      <c r="E143132" s="2">
        <v>2300</v>
      </c>
      <c r="F143132" s="2">
        <v>850</v>
      </c>
    </row>
    <row r="143133" spans="1:6" x14ac:dyDescent="0.3">
      <c r="A143133">
        <v>143123</v>
      </c>
      <c r="B143133" s="1">
        <v>42090</v>
      </c>
      <c r="C143133" t="s">
        <v>164</v>
      </c>
      <c r="D143133">
        <v>84</v>
      </c>
      <c r="E143133" s="2">
        <v>1512</v>
      </c>
      <c r="F143133" s="2">
        <v>252</v>
      </c>
    </row>
    <row r="143134" spans="1:6" x14ac:dyDescent="0.3">
      <c r="A143134">
        <v>143124</v>
      </c>
      <c r="B143134" s="1">
        <v>42090</v>
      </c>
      <c r="C143134" t="s">
        <v>77</v>
      </c>
      <c r="D143134">
        <v>1</v>
      </c>
      <c r="E143134" s="2">
        <v>45</v>
      </c>
      <c r="F143134" s="2">
        <v>29.5</v>
      </c>
    </row>
    <row r="143135" spans="1:6" x14ac:dyDescent="0.3">
      <c r="A143135">
        <v>143125</v>
      </c>
      <c r="B143135" s="1">
        <v>42090</v>
      </c>
      <c r="C143135" t="s">
        <v>87</v>
      </c>
      <c r="D143135">
        <v>8</v>
      </c>
      <c r="E143135" s="2">
        <v>104</v>
      </c>
      <c r="F143135" s="2">
        <v>68</v>
      </c>
    </row>
    <row r="143136" spans="1:6" x14ac:dyDescent="0.3">
      <c r="A143136">
        <v>143126</v>
      </c>
      <c r="B143136" s="1">
        <v>42090</v>
      </c>
      <c r="C143136" t="s">
        <v>24</v>
      </c>
      <c r="D143136">
        <v>8</v>
      </c>
      <c r="E143136" s="2">
        <v>240</v>
      </c>
      <c r="F143136" s="2">
        <v>64</v>
      </c>
    </row>
    <row r="143137" spans="1:6" x14ac:dyDescent="0.3">
      <c r="A143137">
        <v>143127</v>
      </c>
      <c r="B143137" s="1">
        <v>42090</v>
      </c>
      <c r="C143137" t="s">
        <v>55</v>
      </c>
      <c r="D143137">
        <v>8</v>
      </c>
      <c r="E143137" s="2">
        <v>1920</v>
      </c>
      <c r="F143137" s="2">
        <v>1212</v>
      </c>
    </row>
    <row r="143138" spans="1:6" x14ac:dyDescent="0.3">
      <c r="A143138">
        <v>143128</v>
      </c>
      <c r="B143138" s="1">
        <v>42090</v>
      </c>
      <c r="C143138" t="s">
        <v>82</v>
      </c>
      <c r="D143138">
        <v>2</v>
      </c>
      <c r="E143138" s="2">
        <v>50</v>
      </c>
      <c r="F143138" s="2">
        <v>31</v>
      </c>
    </row>
    <row r="143139" spans="1:6" x14ac:dyDescent="0.3">
      <c r="A143139">
        <v>143129</v>
      </c>
      <c r="B143139" s="1">
        <v>42090</v>
      </c>
      <c r="C143139" t="s">
        <v>51</v>
      </c>
      <c r="D143139">
        <v>10</v>
      </c>
      <c r="E143139" s="2">
        <v>340</v>
      </c>
      <c r="F143139" s="2">
        <v>100</v>
      </c>
    </row>
    <row r="143140" spans="1:6" x14ac:dyDescent="0.3">
      <c r="A143140">
        <v>143130</v>
      </c>
      <c r="B143140" s="1">
        <v>42090</v>
      </c>
      <c r="C143140" t="s">
        <v>47</v>
      </c>
      <c r="D143140">
        <v>8</v>
      </c>
      <c r="E143140" s="2">
        <v>240</v>
      </c>
      <c r="F143140" s="2">
        <v>64</v>
      </c>
    </row>
    <row r="143141" spans="1:6" x14ac:dyDescent="0.3">
      <c r="A143141">
        <v>143131</v>
      </c>
      <c r="B143141" s="1">
        <v>42090</v>
      </c>
      <c r="C143141" t="s">
        <v>173</v>
      </c>
      <c r="D143141">
        <v>225</v>
      </c>
      <c r="E143141" s="2">
        <v>472.5</v>
      </c>
      <c r="F143141" s="2">
        <v>225</v>
      </c>
    </row>
    <row r="143142" spans="1:6" x14ac:dyDescent="0.3">
      <c r="A143142">
        <v>143132</v>
      </c>
      <c r="B143142" s="1">
        <v>42090</v>
      </c>
      <c r="C143142" t="s">
        <v>58</v>
      </c>
      <c r="D143142">
        <v>96</v>
      </c>
      <c r="E143142" s="2">
        <v>1728</v>
      </c>
      <c r="F143142" s="2">
        <v>-96</v>
      </c>
    </row>
    <row r="143143" spans="1:6" x14ac:dyDescent="0.3">
      <c r="A143143">
        <v>143133</v>
      </c>
      <c r="B143143" s="1">
        <v>42090</v>
      </c>
      <c r="C143143" t="s">
        <v>199</v>
      </c>
      <c r="D143143">
        <v>9</v>
      </c>
      <c r="E143143" s="2">
        <v>2160</v>
      </c>
      <c r="F143143" s="2">
        <v>1170</v>
      </c>
    </row>
    <row r="143144" spans="1:6" x14ac:dyDescent="0.3">
      <c r="A143144">
        <v>143134</v>
      </c>
      <c r="B143144" s="1">
        <v>42090</v>
      </c>
      <c r="C143144" t="s">
        <v>33</v>
      </c>
      <c r="D143144">
        <v>1</v>
      </c>
      <c r="E143144" s="2">
        <v>13</v>
      </c>
      <c r="F143144" s="2">
        <v>8.5</v>
      </c>
    </row>
    <row r="143145" spans="1:6" x14ac:dyDescent="0.3">
      <c r="A143145">
        <v>143135</v>
      </c>
      <c r="B143145" s="1">
        <v>42090</v>
      </c>
      <c r="C143145" t="s">
        <v>146</v>
      </c>
      <c r="D143145">
        <v>36</v>
      </c>
      <c r="E143145" s="2">
        <v>648</v>
      </c>
      <c r="F143145" s="2">
        <v>-36</v>
      </c>
    </row>
    <row r="143146" spans="1:6" x14ac:dyDescent="0.3">
      <c r="A143146">
        <v>143136</v>
      </c>
      <c r="B143146" s="1">
        <v>42090</v>
      </c>
      <c r="C143146" t="s">
        <v>94</v>
      </c>
      <c r="D143146">
        <v>4</v>
      </c>
      <c r="E143146" s="2">
        <v>920</v>
      </c>
      <c r="F143146" s="2">
        <v>340</v>
      </c>
    </row>
    <row r="143147" spans="1:6" x14ac:dyDescent="0.3">
      <c r="A143147">
        <v>143137</v>
      </c>
      <c r="B143147" s="1">
        <v>42090</v>
      </c>
      <c r="C143147" t="s">
        <v>182</v>
      </c>
      <c r="D143147">
        <v>60</v>
      </c>
      <c r="E143147" s="2">
        <v>1080</v>
      </c>
      <c r="F143147" s="2">
        <v>660</v>
      </c>
    </row>
    <row r="143148" spans="1:6" x14ac:dyDescent="0.3">
      <c r="A143148">
        <v>143138</v>
      </c>
      <c r="B143148" s="1">
        <v>42090</v>
      </c>
      <c r="C143148" t="s">
        <v>27</v>
      </c>
      <c r="D143148">
        <v>1</v>
      </c>
      <c r="E143148" s="2">
        <v>32</v>
      </c>
      <c r="F143148" s="2">
        <v>24</v>
      </c>
    </row>
    <row r="143149" spans="1:6" x14ac:dyDescent="0.3">
      <c r="A143149">
        <v>143139</v>
      </c>
      <c r="B143149" s="1">
        <v>42090</v>
      </c>
      <c r="C143149" t="s">
        <v>214</v>
      </c>
      <c r="D143149">
        <v>90</v>
      </c>
      <c r="E143149" s="2">
        <v>4050</v>
      </c>
      <c r="F143149" s="2">
        <v>2160</v>
      </c>
    </row>
    <row r="143150" spans="1:6" x14ac:dyDescent="0.3">
      <c r="A143150">
        <v>143140</v>
      </c>
      <c r="B143150" s="1">
        <v>42090</v>
      </c>
      <c r="C143150" t="s">
        <v>226</v>
      </c>
      <c r="D143150">
        <v>225</v>
      </c>
      <c r="E143150" s="2">
        <v>249.75</v>
      </c>
      <c r="F143150" s="2">
        <v>114.75</v>
      </c>
    </row>
    <row r="143151" spans="1:6" x14ac:dyDescent="0.3">
      <c r="A143151">
        <v>143141</v>
      </c>
      <c r="B143151" s="1">
        <v>42090</v>
      </c>
      <c r="C143151" t="s">
        <v>68</v>
      </c>
      <c r="D143151">
        <v>1</v>
      </c>
      <c r="E143151" s="2">
        <v>13</v>
      </c>
      <c r="F143151" s="2">
        <v>8.5</v>
      </c>
    </row>
    <row r="143152" spans="1:6" x14ac:dyDescent="0.3">
      <c r="A143152">
        <v>143142</v>
      </c>
      <c r="B143152" s="1">
        <v>42090</v>
      </c>
      <c r="C143152" t="s">
        <v>190</v>
      </c>
      <c r="D143152">
        <v>1</v>
      </c>
      <c r="E143152" s="2">
        <v>13</v>
      </c>
      <c r="F143152" s="2">
        <v>8.5</v>
      </c>
    </row>
    <row r="143153" spans="1:6" x14ac:dyDescent="0.3">
      <c r="A143153">
        <v>143143</v>
      </c>
      <c r="B143153" s="1">
        <v>42090</v>
      </c>
      <c r="C143153" t="s">
        <v>84</v>
      </c>
      <c r="D143153">
        <v>10</v>
      </c>
      <c r="E143153" s="2">
        <v>320</v>
      </c>
      <c r="F143153" s="2">
        <v>200</v>
      </c>
    </row>
    <row r="143154" spans="1:6" x14ac:dyDescent="0.3">
      <c r="A143154">
        <v>143144</v>
      </c>
      <c r="B143154" s="1">
        <v>42090</v>
      </c>
      <c r="C143154" t="s">
        <v>176</v>
      </c>
      <c r="D143154">
        <v>70</v>
      </c>
      <c r="E143154" s="2">
        <v>2310</v>
      </c>
      <c r="F143154" s="2">
        <v>1260</v>
      </c>
    </row>
    <row r="143155" spans="1:6" x14ac:dyDescent="0.3">
      <c r="A143155">
        <v>143145</v>
      </c>
      <c r="B143155" s="1">
        <v>42090</v>
      </c>
      <c r="C143155" t="s">
        <v>228</v>
      </c>
      <c r="D143155">
        <v>30</v>
      </c>
      <c r="E143155" s="2">
        <v>3240</v>
      </c>
      <c r="F143155" s="2">
        <v>2760</v>
      </c>
    </row>
    <row r="143156" spans="1:6" x14ac:dyDescent="0.3">
      <c r="A143156">
        <v>143146</v>
      </c>
      <c r="B143156" s="1">
        <v>42090</v>
      </c>
      <c r="C143156" t="s">
        <v>149</v>
      </c>
      <c r="D143156">
        <v>10</v>
      </c>
      <c r="E143156" s="2">
        <v>130</v>
      </c>
      <c r="F143156" s="2">
        <v>85</v>
      </c>
    </row>
    <row r="143157" spans="1:6" x14ac:dyDescent="0.3">
      <c r="A143157">
        <v>143147</v>
      </c>
      <c r="B143157" s="1">
        <v>42090</v>
      </c>
      <c r="C143157" t="s">
        <v>113</v>
      </c>
      <c r="D143157">
        <v>3</v>
      </c>
      <c r="E143157" s="2">
        <v>90</v>
      </c>
      <c r="F143157" s="2">
        <v>45</v>
      </c>
    </row>
    <row r="143158" spans="1:6" x14ac:dyDescent="0.3">
      <c r="A143158">
        <v>143148</v>
      </c>
      <c r="B143158" s="1">
        <v>42090</v>
      </c>
      <c r="C143158" t="s">
        <v>53</v>
      </c>
      <c r="D143158">
        <v>5</v>
      </c>
      <c r="E143158" s="2">
        <v>65</v>
      </c>
      <c r="F143158" s="2">
        <v>42.5</v>
      </c>
    </row>
    <row r="143159" spans="1:6" x14ac:dyDescent="0.3">
      <c r="A143159">
        <v>143149</v>
      </c>
      <c r="B143159" s="1">
        <v>42090</v>
      </c>
      <c r="C143159" t="s">
        <v>220</v>
      </c>
      <c r="D143159">
        <v>7</v>
      </c>
      <c r="E143159" s="2">
        <v>224</v>
      </c>
      <c r="F143159" s="2">
        <v>168</v>
      </c>
    </row>
    <row r="143160" spans="1:6" x14ac:dyDescent="0.3">
      <c r="A143160">
        <v>143150</v>
      </c>
      <c r="B143160" s="1">
        <v>42090</v>
      </c>
      <c r="C143160" t="s">
        <v>194</v>
      </c>
      <c r="D143160">
        <v>7</v>
      </c>
      <c r="E143160" s="2">
        <v>91</v>
      </c>
      <c r="F143160" s="2">
        <v>59.5</v>
      </c>
    </row>
    <row r="143161" spans="1:6" x14ac:dyDescent="0.3">
      <c r="A143161">
        <v>143151</v>
      </c>
      <c r="B143161" s="1">
        <v>42090</v>
      </c>
      <c r="C143161" t="s">
        <v>219</v>
      </c>
      <c r="D143161">
        <v>1</v>
      </c>
      <c r="E143161" s="2">
        <v>13</v>
      </c>
      <c r="F143161" s="2">
        <v>8.5</v>
      </c>
    </row>
    <row r="143162" spans="1:6" x14ac:dyDescent="0.3">
      <c r="A143162">
        <v>143152</v>
      </c>
      <c r="B143162" s="1">
        <v>42090</v>
      </c>
      <c r="C143162" t="s">
        <v>36</v>
      </c>
      <c r="D143162">
        <v>10</v>
      </c>
      <c r="E143162" s="2">
        <v>320</v>
      </c>
      <c r="F143162" s="2">
        <v>240</v>
      </c>
    </row>
    <row r="143163" spans="1:6" x14ac:dyDescent="0.3">
      <c r="A143163">
        <v>143153</v>
      </c>
      <c r="B143163" s="1">
        <v>42090</v>
      </c>
      <c r="C143163" t="s">
        <v>106</v>
      </c>
      <c r="D143163">
        <v>120</v>
      </c>
      <c r="E143163" s="2">
        <v>444</v>
      </c>
      <c r="F143163" s="2">
        <v>288</v>
      </c>
    </row>
    <row r="143164" spans="1:6" x14ac:dyDescent="0.3">
      <c r="A143164">
        <v>143154</v>
      </c>
      <c r="B143164" s="1">
        <v>42090</v>
      </c>
      <c r="C143164" t="s">
        <v>237</v>
      </c>
      <c r="D143164">
        <v>120</v>
      </c>
      <c r="E143164" s="2">
        <v>600</v>
      </c>
      <c r="F143164" s="2">
        <v>420</v>
      </c>
    </row>
    <row r="143165" spans="1:6" x14ac:dyDescent="0.3">
      <c r="A143165">
        <v>143155</v>
      </c>
      <c r="B143165" s="1">
        <v>42090</v>
      </c>
      <c r="C143165" t="s">
        <v>128</v>
      </c>
      <c r="D143165">
        <v>4</v>
      </c>
      <c r="E143165" s="2">
        <v>100</v>
      </c>
      <c r="F143165" s="2">
        <v>24</v>
      </c>
    </row>
    <row r="143166" spans="1:6" x14ac:dyDescent="0.3">
      <c r="A143166">
        <v>143156</v>
      </c>
      <c r="B143166" s="1">
        <v>42090</v>
      </c>
      <c r="C143166" t="s">
        <v>33</v>
      </c>
      <c r="D143166">
        <v>10</v>
      </c>
      <c r="E143166" s="2">
        <v>130</v>
      </c>
      <c r="F143166" s="2">
        <v>85</v>
      </c>
    </row>
    <row r="143167" spans="1:6" x14ac:dyDescent="0.3">
      <c r="A143167">
        <v>143157</v>
      </c>
      <c r="B143167" s="1">
        <v>42090</v>
      </c>
      <c r="C143167" t="s">
        <v>39</v>
      </c>
      <c r="D143167">
        <v>6</v>
      </c>
      <c r="E143167" s="2">
        <v>192</v>
      </c>
      <c r="F143167" s="2">
        <v>144</v>
      </c>
    </row>
    <row r="143168" spans="1:6" x14ac:dyDescent="0.3">
      <c r="A143168">
        <v>143158</v>
      </c>
      <c r="B143168" s="1">
        <v>42090</v>
      </c>
      <c r="C143168" t="s">
        <v>132</v>
      </c>
      <c r="D143168">
        <v>90</v>
      </c>
      <c r="E143168" s="2">
        <v>4320</v>
      </c>
      <c r="F143168" s="2">
        <v>2250</v>
      </c>
    </row>
    <row r="143169" spans="1:6" x14ac:dyDescent="0.3">
      <c r="A143169">
        <v>143159</v>
      </c>
      <c r="B143169" s="1">
        <v>42090</v>
      </c>
      <c r="C143169" t="s">
        <v>194</v>
      </c>
      <c r="D143169">
        <v>5</v>
      </c>
      <c r="E143169" s="2">
        <v>65</v>
      </c>
      <c r="F143169" s="2">
        <v>42.5</v>
      </c>
    </row>
    <row r="143170" spans="1:6" x14ac:dyDescent="0.3">
      <c r="A143170">
        <v>143160</v>
      </c>
      <c r="B143170" s="1">
        <v>42090</v>
      </c>
      <c r="C143170" t="s">
        <v>141</v>
      </c>
      <c r="D143170">
        <v>8</v>
      </c>
      <c r="E143170" s="2">
        <v>104</v>
      </c>
      <c r="F143170" s="2">
        <v>68</v>
      </c>
    </row>
    <row r="143171" spans="1:6" x14ac:dyDescent="0.3">
      <c r="A143171">
        <v>143161</v>
      </c>
      <c r="B143171" s="1">
        <v>42090</v>
      </c>
      <c r="C143171" t="s">
        <v>109</v>
      </c>
      <c r="D143171">
        <v>12</v>
      </c>
      <c r="E143171" s="2">
        <v>216</v>
      </c>
      <c r="F143171" s="2">
        <v>120</v>
      </c>
    </row>
    <row r="143172" spans="1:6" x14ac:dyDescent="0.3">
      <c r="A143172">
        <v>143162</v>
      </c>
      <c r="B143172" s="1">
        <v>42090</v>
      </c>
      <c r="C143172" t="s">
        <v>22</v>
      </c>
      <c r="D143172">
        <v>1</v>
      </c>
      <c r="E143172" s="2">
        <v>13</v>
      </c>
      <c r="F143172" s="2">
        <v>8.5</v>
      </c>
    </row>
    <row r="143173" spans="1:6" x14ac:dyDescent="0.3">
      <c r="A143173">
        <v>143163</v>
      </c>
      <c r="B143173" s="1">
        <v>42090</v>
      </c>
      <c r="C143173" t="s">
        <v>25</v>
      </c>
      <c r="D143173">
        <v>108</v>
      </c>
      <c r="E143173" s="2">
        <v>291.60000000000002</v>
      </c>
      <c r="F143173" s="2">
        <v>108</v>
      </c>
    </row>
    <row r="143174" spans="1:6" x14ac:dyDescent="0.3">
      <c r="A143174">
        <v>143164</v>
      </c>
      <c r="B143174" s="1">
        <v>42090</v>
      </c>
      <c r="C143174" t="s">
        <v>135</v>
      </c>
      <c r="D143174">
        <v>50</v>
      </c>
      <c r="E143174" s="2">
        <v>2100</v>
      </c>
      <c r="F143174" s="2">
        <v>950</v>
      </c>
    </row>
    <row r="143175" spans="1:6" x14ac:dyDescent="0.3">
      <c r="A143175">
        <v>143165</v>
      </c>
      <c r="B143175" s="1">
        <v>42090</v>
      </c>
      <c r="C143175" t="s">
        <v>44</v>
      </c>
      <c r="D143175">
        <v>6</v>
      </c>
      <c r="E143175" s="2">
        <v>78</v>
      </c>
      <c r="F143175" s="2">
        <v>51</v>
      </c>
    </row>
    <row r="143176" spans="1:6" x14ac:dyDescent="0.3">
      <c r="A143176">
        <v>143166</v>
      </c>
      <c r="B143176" s="1">
        <v>42090</v>
      </c>
      <c r="C143176" t="s">
        <v>132</v>
      </c>
      <c r="D143176">
        <v>80</v>
      </c>
      <c r="E143176" s="2">
        <v>3840</v>
      </c>
      <c r="F143176" s="2">
        <v>2000</v>
      </c>
    </row>
    <row r="143177" spans="1:6" x14ac:dyDescent="0.3">
      <c r="A143177">
        <v>143167</v>
      </c>
      <c r="B143177" s="1">
        <v>42090</v>
      </c>
      <c r="C143177" t="s">
        <v>143</v>
      </c>
      <c r="D143177">
        <v>84</v>
      </c>
      <c r="E143177" s="2">
        <v>226.8</v>
      </c>
      <c r="F143177" s="2">
        <v>84</v>
      </c>
    </row>
    <row r="143178" spans="1:6" x14ac:dyDescent="0.3">
      <c r="A143178">
        <v>143168</v>
      </c>
      <c r="B143178" s="1">
        <v>42090</v>
      </c>
      <c r="C143178" t="s">
        <v>133</v>
      </c>
      <c r="D143178">
        <v>108</v>
      </c>
      <c r="E143178" s="2">
        <v>1944</v>
      </c>
      <c r="F143178" s="2">
        <v>324</v>
      </c>
    </row>
    <row r="143179" spans="1:6" x14ac:dyDescent="0.3">
      <c r="A143179">
        <v>143169</v>
      </c>
      <c r="B143179" s="1">
        <v>42090</v>
      </c>
      <c r="C143179" t="s">
        <v>150</v>
      </c>
      <c r="D143179">
        <v>7</v>
      </c>
      <c r="E143179" s="2">
        <v>91</v>
      </c>
      <c r="F143179" s="2">
        <v>59.5</v>
      </c>
    </row>
    <row r="143180" spans="1:6" x14ac:dyDescent="0.3">
      <c r="A143180">
        <v>143170</v>
      </c>
      <c r="B143180" s="1">
        <v>42090</v>
      </c>
      <c r="C143180" t="s">
        <v>83</v>
      </c>
      <c r="D143180">
        <v>1</v>
      </c>
      <c r="E143180" s="2">
        <v>13</v>
      </c>
      <c r="F143180" s="2">
        <v>8.5</v>
      </c>
    </row>
    <row r="143181" spans="1:6" x14ac:dyDescent="0.3">
      <c r="A143181">
        <v>143171</v>
      </c>
      <c r="B143181" s="1">
        <v>42090</v>
      </c>
      <c r="C143181" t="s">
        <v>21</v>
      </c>
      <c r="D143181">
        <v>7</v>
      </c>
      <c r="E143181" s="2">
        <v>1610</v>
      </c>
      <c r="F143181" s="2">
        <v>595</v>
      </c>
    </row>
    <row r="143182" spans="1:6" x14ac:dyDescent="0.3">
      <c r="A143182">
        <v>143172</v>
      </c>
      <c r="B143182" s="1">
        <v>42090</v>
      </c>
      <c r="C143182" t="s">
        <v>63</v>
      </c>
      <c r="D143182">
        <v>6</v>
      </c>
      <c r="E143182" s="2">
        <v>192</v>
      </c>
      <c r="F143182" s="2">
        <v>141</v>
      </c>
    </row>
    <row r="143183" spans="1:6" x14ac:dyDescent="0.3">
      <c r="A143183">
        <v>143173</v>
      </c>
      <c r="B143183" s="1">
        <v>42090</v>
      </c>
      <c r="C143183" t="s">
        <v>167</v>
      </c>
      <c r="D143183">
        <v>72</v>
      </c>
      <c r="E143183" s="2">
        <v>1296</v>
      </c>
      <c r="F143183" s="2">
        <v>720</v>
      </c>
    </row>
    <row r="143184" spans="1:6" x14ac:dyDescent="0.3">
      <c r="A143184">
        <v>143174</v>
      </c>
      <c r="B143184" s="1">
        <v>42090</v>
      </c>
      <c r="C143184" t="s">
        <v>111</v>
      </c>
      <c r="D143184">
        <v>96</v>
      </c>
      <c r="E143184" s="2">
        <v>393.6</v>
      </c>
      <c r="F143184" s="2">
        <v>163.19999999999999</v>
      </c>
    </row>
    <row r="143185" spans="1:6" x14ac:dyDescent="0.3">
      <c r="A143185">
        <v>143175</v>
      </c>
      <c r="B143185" s="1">
        <v>42090</v>
      </c>
      <c r="C143185" t="s">
        <v>121</v>
      </c>
      <c r="D143185">
        <v>12</v>
      </c>
      <c r="E143185" s="2">
        <v>216</v>
      </c>
      <c r="F143185" s="2">
        <v>120</v>
      </c>
    </row>
    <row r="143186" spans="1:6" x14ac:dyDescent="0.3">
      <c r="A143186">
        <v>143176</v>
      </c>
      <c r="B143186" s="1">
        <v>42090</v>
      </c>
      <c r="C143186" t="s">
        <v>111</v>
      </c>
      <c r="D143186">
        <v>72</v>
      </c>
      <c r="E143186" s="2">
        <v>295.2</v>
      </c>
      <c r="F143186" s="2">
        <v>122.4</v>
      </c>
    </row>
    <row r="143187" spans="1:6" x14ac:dyDescent="0.3">
      <c r="A143187">
        <v>143177</v>
      </c>
      <c r="B143187" s="1">
        <v>42090</v>
      </c>
      <c r="C143187" t="s">
        <v>61</v>
      </c>
      <c r="D143187">
        <v>4</v>
      </c>
      <c r="E143187" s="2">
        <v>52</v>
      </c>
      <c r="F143187" s="2">
        <v>34</v>
      </c>
    </row>
    <row r="143188" spans="1:6" x14ac:dyDescent="0.3">
      <c r="A143188">
        <v>143178</v>
      </c>
      <c r="B143188" s="1">
        <v>42090</v>
      </c>
      <c r="C143188" t="s">
        <v>230</v>
      </c>
      <c r="D143188">
        <v>30</v>
      </c>
      <c r="E143188" s="2">
        <v>900</v>
      </c>
      <c r="F143188" s="2">
        <v>480</v>
      </c>
    </row>
    <row r="143189" spans="1:6" x14ac:dyDescent="0.3">
      <c r="A143189">
        <v>143179</v>
      </c>
      <c r="B143189" s="1">
        <v>42090</v>
      </c>
      <c r="C143189" t="s">
        <v>88</v>
      </c>
      <c r="D143189">
        <v>1</v>
      </c>
      <c r="E143189" s="2">
        <v>13</v>
      </c>
      <c r="F143189" s="2">
        <v>8.5</v>
      </c>
    </row>
    <row r="143190" spans="1:6" x14ac:dyDescent="0.3">
      <c r="A143190">
        <v>143180</v>
      </c>
      <c r="B143190" s="1">
        <v>42090</v>
      </c>
      <c r="C143190" t="s">
        <v>22</v>
      </c>
      <c r="D143190">
        <v>7</v>
      </c>
      <c r="E143190" s="2">
        <v>91</v>
      </c>
      <c r="F143190" s="2">
        <v>59.5</v>
      </c>
    </row>
    <row r="143191" spans="1:6" x14ac:dyDescent="0.3">
      <c r="A143191">
        <v>143181</v>
      </c>
      <c r="B143191" s="1">
        <v>42090</v>
      </c>
      <c r="C143191" t="s">
        <v>152</v>
      </c>
      <c r="D143191">
        <v>3</v>
      </c>
      <c r="E143191" s="2">
        <v>75</v>
      </c>
      <c r="F143191" s="2">
        <v>46.5</v>
      </c>
    </row>
    <row r="143192" spans="1:6" x14ac:dyDescent="0.3">
      <c r="A143192">
        <v>143182</v>
      </c>
      <c r="B143192" s="1">
        <v>42090</v>
      </c>
      <c r="C143192" t="s">
        <v>200</v>
      </c>
      <c r="D143192">
        <v>5</v>
      </c>
      <c r="E143192" s="2">
        <v>160</v>
      </c>
      <c r="F143192" s="2">
        <v>100</v>
      </c>
    </row>
    <row r="143193" spans="1:6" x14ac:dyDescent="0.3">
      <c r="A143193">
        <v>143183</v>
      </c>
      <c r="B143193" s="1">
        <v>42090</v>
      </c>
      <c r="C143193" t="s">
        <v>63</v>
      </c>
      <c r="D143193">
        <v>3</v>
      </c>
      <c r="E143193" s="2">
        <v>96</v>
      </c>
      <c r="F143193" s="2">
        <v>70.5</v>
      </c>
    </row>
    <row r="143194" spans="1:6" x14ac:dyDescent="0.3">
      <c r="A143194">
        <v>143184</v>
      </c>
      <c r="B143194" s="1">
        <v>42090</v>
      </c>
      <c r="C143194" t="s">
        <v>182</v>
      </c>
      <c r="D143194">
        <v>48</v>
      </c>
      <c r="E143194" s="2">
        <v>864</v>
      </c>
      <c r="F143194" s="2">
        <v>528</v>
      </c>
    </row>
    <row r="143195" spans="1:6" x14ac:dyDescent="0.3">
      <c r="A143195">
        <v>143185</v>
      </c>
      <c r="B143195" s="1">
        <v>42090</v>
      </c>
      <c r="C143195" t="s">
        <v>198</v>
      </c>
      <c r="D143195">
        <v>3</v>
      </c>
      <c r="E143195" s="2">
        <v>855</v>
      </c>
      <c r="F143195" s="2">
        <v>390</v>
      </c>
    </row>
    <row r="143196" spans="1:6" x14ac:dyDescent="0.3">
      <c r="A143196">
        <v>143186</v>
      </c>
      <c r="B143196" s="1">
        <v>42090</v>
      </c>
      <c r="C143196" t="s">
        <v>219</v>
      </c>
      <c r="D143196">
        <v>7</v>
      </c>
      <c r="E143196" s="2">
        <v>91</v>
      </c>
      <c r="F143196" s="2">
        <v>59.5</v>
      </c>
    </row>
    <row r="143197" spans="1:6" x14ac:dyDescent="0.3">
      <c r="A143197">
        <v>143187</v>
      </c>
      <c r="B143197" s="1">
        <v>42090</v>
      </c>
      <c r="C143197" t="s">
        <v>114</v>
      </c>
      <c r="D143197">
        <v>3</v>
      </c>
      <c r="E143197" s="2">
        <v>39</v>
      </c>
      <c r="F143197" s="2">
        <v>25.5</v>
      </c>
    </row>
    <row r="143198" spans="1:6" x14ac:dyDescent="0.3">
      <c r="A143198">
        <v>143188</v>
      </c>
      <c r="B143198" s="1">
        <v>42090</v>
      </c>
      <c r="C143198" t="s">
        <v>183</v>
      </c>
      <c r="D143198">
        <v>12</v>
      </c>
      <c r="E143198" s="2">
        <v>216</v>
      </c>
      <c r="F143198" s="2">
        <v>132</v>
      </c>
    </row>
    <row r="143199" spans="1:6" x14ac:dyDescent="0.3">
      <c r="A143199">
        <v>143189</v>
      </c>
      <c r="B143199" s="1">
        <v>42090</v>
      </c>
      <c r="C143199" t="s">
        <v>146</v>
      </c>
      <c r="D143199">
        <v>60</v>
      </c>
      <c r="E143199" s="2">
        <v>1080</v>
      </c>
      <c r="F143199" s="2">
        <v>-60</v>
      </c>
    </row>
    <row r="143200" spans="1:6" x14ac:dyDescent="0.3">
      <c r="A143200">
        <v>143190</v>
      </c>
      <c r="B143200" s="1">
        <v>42090</v>
      </c>
      <c r="C143200" t="s">
        <v>147</v>
      </c>
      <c r="D143200">
        <v>9</v>
      </c>
      <c r="E143200" s="2">
        <v>117</v>
      </c>
      <c r="F143200" s="2">
        <v>76.5</v>
      </c>
    </row>
    <row r="143201" spans="1:6" x14ac:dyDescent="0.3">
      <c r="A143201">
        <v>143191</v>
      </c>
      <c r="B143201" s="1">
        <v>42090</v>
      </c>
      <c r="C143201" t="s">
        <v>123</v>
      </c>
      <c r="D143201">
        <v>120</v>
      </c>
      <c r="E143201" s="2">
        <v>492</v>
      </c>
      <c r="F143201" s="2">
        <v>246</v>
      </c>
    </row>
    <row r="143202" spans="1:6" x14ac:dyDescent="0.3">
      <c r="A143202">
        <v>143192</v>
      </c>
      <c r="B143202" s="1">
        <v>42090</v>
      </c>
      <c r="C143202" t="s">
        <v>107</v>
      </c>
      <c r="D143202">
        <v>36</v>
      </c>
      <c r="E143202" s="2">
        <v>648</v>
      </c>
      <c r="F143202" s="2">
        <v>108</v>
      </c>
    </row>
    <row r="143203" spans="1:6" x14ac:dyDescent="0.3">
      <c r="A143203">
        <v>143193</v>
      </c>
      <c r="B143203" s="1">
        <v>42090</v>
      </c>
      <c r="C143203" t="s">
        <v>114</v>
      </c>
      <c r="D143203">
        <v>7</v>
      </c>
      <c r="E143203" s="2">
        <v>91</v>
      </c>
      <c r="F143203" s="2">
        <v>59.5</v>
      </c>
    </row>
    <row r="143204" spans="1:6" x14ac:dyDescent="0.3">
      <c r="A143204">
        <v>143194</v>
      </c>
      <c r="B143204" s="1">
        <v>42090</v>
      </c>
      <c r="C143204" t="s">
        <v>217</v>
      </c>
      <c r="D143204">
        <v>50</v>
      </c>
      <c r="E143204" s="2">
        <v>1250</v>
      </c>
      <c r="F143204" s="2">
        <v>450</v>
      </c>
    </row>
    <row r="143205" spans="1:6" x14ac:dyDescent="0.3">
      <c r="A143205">
        <v>143195</v>
      </c>
      <c r="B143205" s="1">
        <v>42090</v>
      </c>
      <c r="C143205" t="s">
        <v>41</v>
      </c>
      <c r="D143205">
        <v>4</v>
      </c>
      <c r="E143205" s="2">
        <v>52</v>
      </c>
      <c r="F143205" s="2">
        <v>34</v>
      </c>
    </row>
    <row r="143206" spans="1:6" x14ac:dyDescent="0.3">
      <c r="A143206">
        <v>143196</v>
      </c>
      <c r="B143206" s="1">
        <v>42090</v>
      </c>
      <c r="C143206" t="s">
        <v>158</v>
      </c>
      <c r="D143206">
        <v>3</v>
      </c>
      <c r="E143206" s="2">
        <v>96</v>
      </c>
      <c r="F143206" s="2">
        <v>60</v>
      </c>
    </row>
    <row r="143207" spans="1:6" x14ac:dyDescent="0.3">
      <c r="A143207">
        <v>143197</v>
      </c>
      <c r="B143207" s="1">
        <v>42090</v>
      </c>
      <c r="C143207" t="s">
        <v>78</v>
      </c>
      <c r="D143207">
        <v>10</v>
      </c>
      <c r="E143207" s="2">
        <v>250</v>
      </c>
      <c r="F143207" s="2">
        <v>125</v>
      </c>
    </row>
    <row r="143208" spans="1:6" x14ac:dyDescent="0.3">
      <c r="A143208">
        <v>143198</v>
      </c>
      <c r="B143208" s="1">
        <v>42090</v>
      </c>
      <c r="C143208" t="s">
        <v>107</v>
      </c>
      <c r="D143208">
        <v>24</v>
      </c>
      <c r="E143208" s="2">
        <v>432</v>
      </c>
      <c r="F143208" s="2">
        <v>72</v>
      </c>
    </row>
    <row r="143209" spans="1:6" x14ac:dyDescent="0.3">
      <c r="A143209">
        <v>143199</v>
      </c>
      <c r="B143209" s="1">
        <v>42090</v>
      </c>
      <c r="C143209" t="s">
        <v>45</v>
      </c>
      <c r="D143209">
        <v>30</v>
      </c>
      <c r="E143209" s="2">
        <v>450</v>
      </c>
      <c r="F143209" s="2">
        <v>225</v>
      </c>
    </row>
    <row r="143210" spans="1:6" x14ac:dyDescent="0.3">
      <c r="A143210">
        <v>143200</v>
      </c>
      <c r="B143210" s="1">
        <v>42090</v>
      </c>
      <c r="C143210" t="s">
        <v>91</v>
      </c>
      <c r="D143210">
        <v>100</v>
      </c>
      <c r="E143210" s="2">
        <v>2200</v>
      </c>
      <c r="F143210" s="2">
        <v>1210</v>
      </c>
    </row>
    <row r="143211" spans="1:6" x14ac:dyDescent="0.3">
      <c r="A143211">
        <v>143201</v>
      </c>
      <c r="B143211" s="1">
        <v>42090</v>
      </c>
      <c r="C143211" t="s">
        <v>101</v>
      </c>
      <c r="D143211">
        <v>6</v>
      </c>
      <c r="E143211" s="2">
        <v>1380</v>
      </c>
      <c r="F143211" s="2">
        <v>510</v>
      </c>
    </row>
    <row r="143212" spans="1:6" x14ac:dyDescent="0.3">
      <c r="A143212">
        <v>143202</v>
      </c>
      <c r="B143212" s="1">
        <v>42090</v>
      </c>
      <c r="C143212" t="s">
        <v>218</v>
      </c>
      <c r="D143212">
        <v>6</v>
      </c>
      <c r="E143212" s="2">
        <v>192</v>
      </c>
      <c r="F143212" s="2">
        <v>144</v>
      </c>
    </row>
    <row r="143213" spans="1:6" x14ac:dyDescent="0.3">
      <c r="A143213">
        <v>143203</v>
      </c>
      <c r="B143213" s="1">
        <v>42090</v>
      </c>
      <c r="C143213" t="s">
        <v>179</v>
      </c>
      <c r="D143213">
        <v>120</v>
      </c>
      <c r="E143213" s="2">
        <v>2160</v>
      </c>
      <c r="F143213" s="2">
        <v>1320</v>
      </c>
    </row>
    <row r="143214" spans="1:6" x14ac:dyDescent="0.3">
      <c r="A143214">
        <v>143204</v>
      </c>
      <c r="B143214" s="1">
        <v>42090</v>
      </c>
      <c r="C143214" t="s">
        <v>89</v>
      </c>
      <c r="D143214">
        <v>1</v>
      </c>
      <c r="E143214" s="2">
        <v>30</v>
      </c>
      <c r="F143214" s="2">
        <v>8</v>
      </c>
    </row>
    <row r="143215" spans="1:6" x14ac:dyDescent="0.3">
      <c r="A143215">
        <v>143205</v>
      </c>
      <c r="B143215" s="1">
        <v>42090</v>
      </c>
      <c r="C143215" t="s">
        <v>198</v>
      </c>
      <c r="D143215">
        <v>4</v>
      </c>
      <c r="E143215" s="2">
        <v>1140</v>
      </c>
      <c r="F143215" s="2">
        <v>520</v>
      </c>
    </row>
    <row r="143216" spans="1:6" x14ac:dyDescent="0.3">
      <c r="A143216">
        <v>143206</v>
      </c>
      <c r="B143216" s="1">
        <v>42090</v>
      </c>
      <c r="C143216" t="s">
        <v>154</v>
      </c>
      <c r="D143216">
        <v>8</v>
      </c>
      <c r="E143216" s="2">
        <v>280</v>
      </c>
      <c r="F143216" s="2">
        <v>144</v>
      </c>
    </row>
    <row r="143217" spans="1:6" x14ac:dyDescent="0.3">
      <c r="A143217">
        <v>143207</v>
      </c>
      <c r="B143217" s="1">
        <v>42090</v>
      </c>
      <c r="C143217" t="s">
        <v>225</v>
      </c>
      <c r="D143217">
        <v>2</v>
      </c>
      <c r="E143217" s="2">
        <v>64</v>
      </c>
      <c r="F143217" s="2">
        <v>48</v>
      </c>
    </row>
    <row r="143218" spans="1:6" x14ac:dyDescent="0.3">
      <c r="A143218">
        <v>143208</v>
      </c>
      <c r="B143218" s="1">
        <v>42090</v>
      </c>
      <c r="C143218" t="s">
        <v>115</v>
      </c>
      <c r="D143218">
        <v>288</v>
      </c>
      <c r="E143218" s="2">
        <v>1065.5999999999999</v>
      </c>
      <c r="F143218" s="2">
        <v>547.20000000000005</v>
      </c>
    </row>
    <row r="143219" spans="1:6" x14ac:dyDescent="0.3">
      <c r="A143219">
        <v>143209</v>
      </c>
      <c r="B143219" s="1">
        <v>42090</v>
      </c>
      <c r="C143219" t="s">
        <v>164</v>
      </c>
      <c r="D143219">
        <v>24</v>
      </c>
      <c r="E143219" s="2">
        <v>432</v>
      </c>
      <c r="F143219" s="2">
        <v>72</v>
      </c>
    </row>
    <row r="143220" spans="1:6" x14ac:dyDescent="0.3">
      <c r="A143220">
        <v>143210</v>
      </c>
      <c r="B143220" s="1">
        <v>42090</v>
      </c>
      <c r="C143220" t="s">
        <v>161</v>
      </c>
      <c r="D143220">
        <v>2</v>
      </c>
      <c r="E143220" s="2">
        <v>50</v>
      </c>
      <c r="F143220" s="2">
        <v>12</v>
      </c>
    </row>
    <row r="143221" spans="1:6" x14ac:dyDescent="0.3">
      <c r="A143221">
        <v>143211</v>
      </c>
      <c r="B143221" s="1">
        <v>42090</v>
      </c>
      <c r="C143221" t="s">
        <v>142</v>
      </c>
      <c r="D143221">
        <v>108</v>
      </c>
      <c r="E143221" s="2">
        <v>1944</v>
      </c>
      <c r="F143221" s="2">
        <v>-108</v>
      </c>
    </row>
    <row r="143222" spans="1:6" x14ac:dyDescent="0.3">
      <c r="A143222">
        <v>143212</v>
      </c>
      <c r="B143222" s="1">
        <v>42090</v>
      </c>
      <c r="C143222" t="s">
        <v>130</v>
      </c>
      <c r="D143222">
        <v>36</v>
      </c>
      <c r="E143222" s="2">
        <v>180</v>
      </c>
      <c r="F143222" s="2">
        <v>126</v>
      </c>
    </row>
    <row r="143223" spans="1:6" x14ac:dyDescent="0.3">
      <c r="A143223">
        <v>143213</v>
      </c>
      <c r="B143223" s="1">
        <v>42090</v>
      </c>
      <c r="C143223" t="s">
        <v>195</v>
      </c>
      <c r="D143223">
        <v>7</v>
      </c>
      <c r="E143223" s="2">
        <v>224</v>
      </c>
      <c r="F143223" s="2">
        <v>140</v>
      </c>
    </row>
    <row r="143224" spans="1:6" x14ac:dyDescent="0.3">
      <c r="A143224">
        <v>143214</v>
      </c>
      <c r="B143224" s="1">
        <v>42090</v>
      </c>
      <c r="C143224" t="s">
        <v>188</v>
      </c>
      <c r="D143224">
        <v>80</v>
      </c>
      <c r="E143224" s="2">
        <v>328</v>
      </c>
      <c r="F143224" s="2">
        <v>120</v>
      </c>
    </row>
    <row r="143225" spans="1:6" x14ac:dyDescent="0.3">
      <c r="A143225">
        <v>143215</v>
      </c>
      <c r="B143225" s="1">
        <v>42090</v>
      </c>
      <c r="C143225" t="s">
        <v>131</v>
      </c>
      <c r="D143225">
        <v>250</v>
      </c>
      <c r="E143225" s="2">
        <v>685</v>
      </c>
      <c r="F143225" s="2">
        <v>385</v>
      </c>
    </row>
    <row r="143226" spans="1:6" x14ac:dyDescent="0.3">
      <c r="A143226">
        <v>143216</v>
      </c>
      <c r="B143226" s="1">
        <v>42090</v>
      </c>
      <c r="C143226" t="s">
        <v>37</v>
      </c>
      <c r="D143226">
        <v>9</v>
      </c>
      <c r="E143226" s="2">
        <v>117</v>
      </c>
      <c r="F143226" s="2">
        <v>76.5</v>
      </c>
    </row>
    <row r="143227" spans="1:6" x14ac:dyDescent="0.3">
      <c r="A143227">
        <v>143217</v>
      </c>
      <c r="B143227" s="1">
        <v>42090</v>
      </c>
      <c r="C143227" t="s">
        <v>162</v>
      </c>
      <c r="D143227">
        <v>6</v>
      </c>
      <c r="E143227" s="2">
        <v>78</v>
      </c>
      <c r="F143227" s="2">
        <v>51</v>
      </c>
    </row>
    <row r="143228" spans="1:6" x14ac:dyDescent="0.3">
      <c r="A143228">
        <v>143218</v>
      </c>
      <c r="B143228" s="1">
        <v>42090</v>
      </c>
      <c r="C143228" t="s">
        <v>185</v>
      </c>
      <c r="D143228">
        <v>20</v>
      </c>
      <c r="E143228" s="2">
        <v>250</v>
      </c>
      <c r="F143228" s="2">
        <v>130</v>
      </c>
    </row>
    <row r="143229" spans="1:6" x14ac:dyDescent="0.3">
      <c r="A143229">
        <v>143219</v>
      </c>
      <c r="B143229" s="1">
        <v>42090</v>
      </c>
      <c r="C143229" t="s">
        <v>38</v>
      </c>
      <c r="D143229">
        <v>8</v>
      </c>
      <c r="E143229" s="2">
        <v>200</v>
      </c>
      <c r="F143229" s="2">
        <v>100</v>
      </c>
    </row>
    <row r="143230" spans="1:6" x14ac:dyDescent="0.3">
      <c r="A143230">
        <v>143220</v>
      </c>
      <c r="B143230" s="1">
        <v>42090</v>
      </c>
      <c r="C143230" t="s">
        <v>236</v>
      </c>
      <c r="D143230">
        <v>324</v>
      </c>
      <c r="E143230" s="2">
        <v>1328.4</v>
      </c>
      <c r="F143230" s="2">
        <v>583.20000000000005</v>
      </c>
    </row>
    <row r="143231" spans="1:6" x14ac:dyDescent="0.3">
      <c r="A143231">
        <v>143221</v>
      </c>
      <c r="B143231" s="1">
        <v>42090</v>
      </c>
      <c r="C143231" t="s">
        <v>145</v>
      </c>
      <c r="D143231">
        <v>7</v>
      </c>
      <c r="E143231" s="2">
        <v>91</v>
      </c>
      <c r="F143231" s="2">
        <v>59.5</v>
      </c>
    </row>
    <row r="143232" spans="1:6" x14ac:dyDescent="0.3">
      <c r="A143232">
        <v>143222</v>
      </c>
      <c r="B143232" s="1">
        <v>42090</v>
      </c>
      <c r="C143232" t="s">
        <v>157</v>
      </c>
      <c r="D143232">
        <v>6</v>
      </c>
      <c r="E143232" s="2">
        <v>78</v>
      </c>
      <c r="F143232" s="2">
        <v>51</v>
      </c>
    </row>
    <row r="143233" spans="1:6" x14ac:dyDescent="0.3">
      <c r="A143233">
        <v>143223</v>
      </c>
      <c r="B143233" s="1">
        <v>42090</v>
      </c>
      <c r="C143233" t="s">
        <v>143</v>
      </c>
      <c r="D143233">
        <v>24</v>
      </c>
      <c r="E143233" s="2">
        <v>64.8</v>
      </c>
      <c r="F143233" s="2">
        <v>24</v>
      </c>
    </row>
    <row r="143234" spans="1:6" x14ac:dyDescent="0.3">
      <c r="A143234">
        <v>143224</v>
      </c>
      <c r="B143234" s="1">
        <v>42090</v>
      </c>
      <c r="C143234" t="s">
        <v>173</v>
      </c>
      <c r="D143234">
        <v>50</v>
      </c>
      <c r="E143234" s="2">
        <v>105</v>
      </c>
      <c r="F143234" s="2">
        <v>50</v>
      </c>
    </row>
    <row r="143235" spans="1:6" x14ac:dyDescent="0.3">
      <c r="A143235">
        <v>143225</v>
      </c>
      <c r="B143235" s="1">
        <v>42090</v>
      </c>
      <c r="C143235" t="s">
        <v>237</v>
      </c>
      <c r="D143235">
        <v>108</v>
      </c>
      <c r="E143235" s="2">
        <v>540</v>
      </c>
      <c r="F143235" s="2">
        <v>378</v>
      </c>
    </row>
    <row r="143236" spans="1:6" x14ac:dyDescent="0.3">
      <c r="A143236">
        <v>143226</v>
      </c>
      <c r="B143236" s="1">
        <v>42090</v>
      </c>
      <c r="C143236" t="s">
        <v>129</v>
      </c>
      <c r="D143236">
        <v>3</v>
      </c>
      <c r="E143236" s="2">
        <v>39</v>
      </c>
      <c r="F143236" s="2">
        <v>25.5</v>
      </c>
    </row>
    <row r="143237" spans="1:6" x14ac:dyDescent="0.3">
      <c r="A143237">
        <v>143227</v>
      </c>
      <c r="B143237" s="1">
        <v>42090</v>
      </c>
      <c r="C143237" t="s">
        <v>237</v>
      </c>
      <c r="D143237">
        <v>96</v>
      </c>
      <c r="E143237" s="2">
        <v>480</v>
      </c>
      <c r="F143237" s="2">
        <v>336</v>
      </c>
    </row>
    <row r="143238" spans="1:6" x14ac:dyDescent="0.3">
      <c r="A143238">
        <v>143228</v>
      </c>
      <c r="B143238" s="1">
        <v>42090</v>
      </c>
      <c r="C143238" t="s">
        <v>72</v>
      </c>
      <c r="D143238">
        <v>3</v>
      </c>
      <c r="E143238" s="2">
        <v>96</v>
      </c>
      <c r="F143238" s="2">
        <v>70.5</v>
      </c>
    </row>
    <row r="143239" spans="1:6" x14ac:dyDescent="0.3">
      <c r="A143239">
        <v>143229</v>
      </c>
      <c r="B143239" s="1">
        <v>42090</v>
      </c>
      <c r="C143239" t="s">
        <v>186</v>
      </c>
      <c r="D143239">
        <v>70</v>
      </c>
      <c r="E143239" s="2">
        <v>2240</v>
      </c>
      <c r="F143239" s="2">
        <v>1050</v>
      </c>
    </row>
    <row r="143240" spans="1:6" x14ac:dyDescent="0.3">
      <c r="A143240">
        <v>143230</v>
      </c>
      <c r="B143240" s="1">
        <v>42090</v>
      </c>
      <c r="C143240" t="s">
        <v>183</v>
      </c>
      <c r="D143240">
        <v>36</v>
      </c>
      <c r="E143240" s="2">
        <v>648</v>
      </c>
      <c r="F143240" s="2">
        <v>396</v>
      </c>
    </row>
    <row r="143241" spans="1:6" x14ac:dyDescent="0.3">
      <c r="A143241">
        <v>143231</v>
      </c>
      <c r="B143241" s="1">
        <v>42090</v>
      </c>
      <c r="C143241" t="s">
        <v>91</v>
      </c>
      <c r="D143241">
        <v>30</v>
      </c>
      <c r="E143241" s="2">
        <v>660</v>
      </c>
      <c r="F143241" s="2">
        <v>363</v>
      </c>
    </row>
    <row r="143242" spans="1:6" x14ac:dyDescent="0.3">
      <c r="A143242">
        <v>143232</v>
      </c>
      <c r="B143242" s="1">
        <v>42090</v>
      </c>
      <c r="C143242" t="s">
        <v>124</v>
      </c>
      <c r="D143242">
        <v>168</v>
      </c>
      <c r="E143242" s="2">
        <v>621.6</v>
      </c>
      <c r="F143242" s="2">
        <v>336</v>
      </c>
    </row>
    <row r="143243" spans="1:6" x14ac:dyDescent="0.3">
      <c r="A143243">
        <v>143233</v>
      </c>
      <c r="B143243" s="1">
        <v>42090</v>
      </c>
      <c r="C143243" t="s">
        <v>185</v>
      </c>
      <c r="D143243">
        <v>90</v>
      </c>
      <c r="E143243" s="2">
        <v>1125</v>
      </c>
      <c r="F143243" s="2">
        <v>585</v>
      </c>
    </row>
    <row r="143244" spans="1:6" x14ac:dyDescent="0.3">
      <c r="A143244">
        <v>143234</v>
      </c>
      <c r="B143244" s="1">
        <v>42090</v>
      </c>
      <c r="C143244" t="s">
        <v>220</v>
      </c>
      <c r="D143244">
        <v>3</v>
      </c>
      <c r="E143244" s="2">
        <v>96</v>
      </c>
      <c r="F143244" s="2">
        <v>72</v>
      </c>
    </row>
    <row r="143245" spans="1:6" x14ac:dyDescent="0.3">
      <c r="A143245">
        <v>143235</v>
      </c>
      <c r="B143245" s="1">
        <v>42090</v>
      </c>
      <c r="C143245" t="s">
        <v>107</v>
      </c>
      <c r="D143245">
        <v>120</v>
      </c>
      <c r="E143245" s="2">
        <v>2160</v>
      </c>
      <c r="F143245" s="2">
        <v>360</v>
      </c>
    </row>
    <row r="143246" spans="1:6" x14ac:dyDescent="0.3">
      <c r="A143246">
        <v>143236</v>
      </c>
      <c r="B143246" s="1">
        <v>42090</v>
      </c>
      <c r="C143246" t="s">
        <v>127</v>
      </c>
      <c r="D143246">
        <v>6</v>
      </c>
      <c r="E143246" s="2">
        <v>78</v>
      </c>
      <c r="F143246" s="2">
        <v>51</v>
      </c>
    </row>
    <row r="143247" spans="1:6" x14ac:dyDescent="0.3">
      <c r="A143247">
        <v>143237</v>
      </c>
      <c r="B143247" s="1">
        <v>42090</v>
      </c>
      <c r="C143247" t="s">
        <v>53</v>
      </c>
      <c r="D143247">
        <v>5</v>
      </c>
      <c r="E143247" s="2">
        <v>65</v>
      </c>
      <c r="F143247" s="2">
        <v>42.5</v>
      </c>
    </row>
    <row r="143248" spans="1:6" x14ac:dyDescent="0.3">
      <c r="A143248">
        <v>143238</v>
      </c>
      <c r="B143248" s="1">
        <v>42090</v>
      </c>
      <c r="C143248" t="s">
        <v>99</v>
      </c>
      <c r="D143248">
        <v>20</v>
      </c>
      <c r="E143248" s="2">
        <v>1980</v>
      </c>
      <c r="F143248" s="2">
        <v>1080</v>
      </c>
    </row>
    <row r="143249" spans="1:6" x14ac:dyDescent="0.3">
      <c r="A143249">
        <v>143239</v>
      </c>
      <c r="B143249" s="1">
        <v>42090</v>
      </c>
      <c r="C143249" t="s">
        <v>158</v>
      </c>
      <c r="D143249">
        <v>1</v>
      </c>
      <c r="E143249" s="2">
        <v>32</v>
      </c>
      <c r="F143249" s="2">
        <v>20</v>
      </c>
    </row>
    <row r="143250" spans="1:6" x14ac:dyDescent="0.3">
      <c r="A143250">
        <v>143240</v>
      </c>
      <c r="B143250" s="1">
        <v>42090</v>
      </c>
      <c r="C143250" t="s">
        <v>125</v>
      </c>
      <c r="D143250">
        <v>48</v>
      </c>
      <c r="E143250" s="2">
        <v>864</v>
      </c>
      <c r="F143250" s="2">
        <v>480</v>
      </c>
    </row>
    <row r="143251" spans="1:6" x14ac:dyDescent="0.3">
      <c r="A143251">
        <v>143241</v>
      </c>
      <c r="B143251" s="1">
        <v>42090</v>
      </c>
      <c r="C143251" t="s">
        <v>56</v>
      </c>
      <c r="D143251">
        <v>6</v>
      </c>
      <c r="E143251" s="2">
        <v>2070</v>
      </c>
      <c r="F143251" s="2">
        <v>840</v>
      </c>
    </row>
    <row r="143252" spans="1:6" x14ac:dyDescent="0.3">
      <c r="A143252">
        <v>143242</v>
      </c>
      <c r="B143252" s="1">
        <v>42090</v>
      </c>
      <c r="C143252" t="s">
        <v>91</v>
      </c>
      <c r="D143252">
        <v>30</v>
      </c>
      <c r="E143252" s="2">
        <v>660</v>
      </c>
      <c r="F143252" s="2">
        <v>363</v>
      </c>
    </row>
    <row r="143253" spans="1:6" x14ac:dyDescent="0.3">
      <c r="A143253">
        <v>143243</v>
      </c>
      <c r="B143253" s="1">
        <v>42090</v>
      </c>
      <c r="C143253" t="s">
        <v>182</v>
      </c>
      <c r="D143253">
        <v>12</v>
      </c>
      <c r="E143253" s="2">
        <v>216</v>
      </c>
      <c r="F143253" s="2">
        <v>132</v>
      </c>
    </row>
    <row r="143254" spans="1:6" x14ac:dyDescent="0.3">
      <c r="A143254">
        <v>143244</v>
      </c>
      <c r="B143254" s="1">
        <v>42090</v>
      </c>
      <c r="C143254" t="s">
        <v>68</v>
      </c>
      <c r="D143254">
        <v>10</v>
      </c>
      <c r="E143254" s="2">
        <v>130</v>
      </c>
      <c r="F143254" s="2">
        <v>85</v>
      </c>
    </row>
    <row r="143255" spans="1:6" x14ac:dyDescent="0.3">
      <c r="A143255">
        <v>143245</v>
      </c>
      <c r="B143255" s="1">
        <v>42090</v>
      </c>
      <c r="C143255" t="s">
        <v>41</v>
      </c>
      <c r="D143255">
        <v>3</v>
      </c>
      <c r="E143255" s="2">
        <v>39</v>
      </c>
      <c r="F143255" s="2">
        <v>25.5</v>
      </c>
    </row>
    <row r="143256" spans="1:6" x14ac:dyDescent="0.3">
      <c r="A143256">
        <v>143246</v>
      </c>
      <c r="B143256" s="1">
        <v>42090</v>
      </c>
      <c r="C143256" t="s">
        <v>95</v>
      </c>
      <c r="D143256">
        <v>250</v>
      </c>
      <c r="E143256" s="2">
        <v>320</v>
      </c>
      <c r="F143256" s="2">
        <v>170</v>
      </c>
    </row>
    <row r="143257" spans="1:6" x14ac:dyDescent="0.3">
      <c r="A143257">
        <v>143247</v>
      </c>
      <c r="B143257" s="1">
        <v>42090</v>
      </c>
      <c r="C143257" t="s">
        <v>89</v>
      </c>
      <c r="D143257">
        <v>1</v>
      </c>
      <c r="E143257" s="2">
        <v>30</v>
      </c>
      <c r="F143257" s="2">
        <v>8</v>
      </c>
    </row>
    <row r="143258" spans="1:6" x14ac:dyDescent="0.3">
      <c r="A143258">
        <v>143248</v>
      </c>
      <c r="B143258" s="1">
        <v>42090</v>
      </c>
      <c r="C143258" t="s">
        <v>161</v>
      </c>
      <c r="D143258">
        <v>1</v>
      </c>
      <c r="E143258" s="2">
        <v>25</v>
      </c>
      <c r="F143258" s="2">
        <v>6</v>
      </c>
    </row>
    <row r="143259" spans="1:6" x14ac:dyDescent="0.3">
      <c r="A143259">
        <v>143249</v>
      </c>
      <c r="B143259" s="1">
        <v>42090</v>
      </c>
      <c r="C143259" t="s">
        <v>33</v>
      </c>
      <c r="D143259">
        <v>7</v>
      </c>
      <c r="E143259" s="2">
        <v>91</v>
      </c>
      <c r="F143259" s="2">
        <v>59.5</v>
      </c>
    </row>
    <row r="143260" spans="1:6" x14ac:dyDescent="0.3">
      <c r="A143260">
        <v>143250</v>
      </c>
      <c r="B143260" s="1">
        <v>42090</v>
      </c>
      <c r="C143260" t="s">
        <v>93</v>
      </c>
      <c r="D143260">
        <v>2</v>
      </c>
      <c r="E143260" s="2">
        <v>50</v>
      </c>
      <c r="F143260" s="2">
        <v>12</v>
      </c>
    </row>
    <row r="143261" spans="1:6" x14ac:dyDescent="0.3">
      <c r="A143261">
        <v>143251</v>
      </c>
      <c r="B143261" s="1">
        <v>42090</v>
      </c>
      <c r="C143261" t="s">
        <v>157</v>
      </c>
      <c r="D143261">
        <v>3</v>
      </c>
      <c r="E143261" s="2">
        <v>39</v>
      </c>
      <c r="F143261" s="2">
        <v>25.5</v>
      </c>
    </row>
    <row r="143262" spans="1:6" x14ac:dyDescent="0.3">
      <c r="A143262">
        <v>143252</v>
      </c>
      <c r="B143262" s="1">
        <v>42090</v>
      </c>
      <c r="C143262" t="s">
        <v>237</v>
      </c>
      <c r="D143262">
        <v>108</v>
      </c>
      <c r="E143262" s="2">
        <v>540</v>
      </c>
      <c r="F143262" s="2">
        <v>378</v>
      </c>
    </row>
    <row r="143263" spans="1:6" x14ac:dyDescent="0.3">
      <c r="A143263">
        <v>143253</v>
      </c>
      <c r="B143263" s="1">
        <v>42090</v>
      </c>
      <c r="C143263" t="s">
        <v>79</v>
      </c>
      <c r="D143263">
        <v>12</v>
      </c>
      <c r="E143263" s="2">
        <v>32.4</v>
      </c>
      <c r="F143263" s="2">
        <v>12</v>
      </c>
    </row>
    <row r="143264" spans="1:6" x14ac:dyDescent="0.3">
      <c r="A143264">
        <v>143254</v>
      </c>
      <c r="B143264" s="1">
        <v>42090</v>
      </c>
      <c r="C143264" t="s">
        <v>63</v>
      </c>
      <c r="D143264">
        <v>10</v>
      </c>
      <c r="E143264" s="2">
        <v>320</v>
      </c>
      <c r="F143264" s="2">
        <v>235</v>
      </c>
    </row>
    <row r="143265" spans="1:6" x14ac:dyDescent="0.3">
      <c r="A143265">
        <v>143255</v>
      </c>
      <c r="B143265" s="1">
        <v>42090</v>
      </c>
      <c r="C143265" t="s">
        <v>144</v>
      </c>
      <c r="D143265">
        <v>6</v>
      </c>
      <c r="E143265" s="2">
        <v>192</v>
      </c>
      <c r="F143265" s="2">
        <v>141</v>
      </c>
    </row>
    <row r="143266" spans="1:6" x14ac:dyDescent="0.3">
      <c r="A143266">
        <v>143256</v>
      </c>
      <c r="B143266" s="1">
        <v>42090</v>
      </c>
      <c r="C143266" t="s">
        <v>106</v>
      </c>
      <c r="D143266">
        <v>240</v>
      </c>
      <c r="E143266" s="2">
        <v>888</v>
      </c>
      <c r="F143266" s="2">
        <v>576</v>
      </c>
    </row>
    <row r="143267" spans="1:6" x14ac:dyDescent="0.3">
      <c r="A143267">
        <v>143257</v>
      </c>
      <c r="B143267" s="1">
        <v>42090</v>
      </c>
      <c r="C143267" t="s">
        <v>59</v>
      </c>
      <c r="D143267">
        <v>9</v>
      </c>
      <c r="E143267" s="2">
        <v>117</v>
      </c>
      <c r="F143267" s="2">
        <v>76.5</v>
      </c>
    </row>
    <row r="143268" spans="1:6" x14ac:dyDescent="0.3">
      <c r="A143268">
        <v>143258</v>
      </c>
      <c r="B143268" s="1">
        <v>42090</v>
      </c>
      <c r="C143268" t="s">
        <v>136</v>
      </c>
      <c r="D143268">
        <v>6</v>
      </c>
      <c r="E143268" s="2">
        <v>78</v>
      </c>
      <c r="F143268" s="2">
        <v>51</v>
      </c>
    </row>
    <row r="143269" spans="1:6" x14ac:dyDescent="0.3">
      <c r="A143269">
        <v>143259</v>
      </c>
      <c r="B143269" s="1">
        <v>42090</v>
      </c>
      <c r="C143269" t="s">
        <v>73</v>
      </c>
      <c r="D143269">
        <v>1</v>
      </c>
      <c r="E143269" s="2">
        <v>35</v>
      </c>
      <c r="F143269" s="2">
        <v>18</v>
      </c>
    </row>
    <row r="143270" spans="1:6" x14ac:dyDescent="0.3">
      <c r="A143270">
        <v>143260</v>
      </c>
      <c r="B143270" s="1">
        <v>42090</v>
      </c>
      <c r="C143270" t="s">
        <v>174</v>
      </c>
      <c r="D143270">
        <v>192</v>
      </c>
      <c r="E143270" s="2">
        <v>710.4</v>
      </c>
      <c r="F143270" s="2">
        <v>422.4</v>
      </c>
    </row>
    <row r="143271" spans="1:6" x14ac:dyDescent="0.3">
      <c r="A143271">
        <v>143261</v>
      </c>
      <c r="B143271" s="1">
        <v>42090</v>
      </c>
      <c r="C143271" t="s">
        <v>21</v>
      </c>
      <c r="D143271">
        <v>9</v>
      </c>
      <c r="E143271" s="2">
        <v>2070</v>
      </c>
      <c r="F143271" s="2">
        <v>765</v>
      </c>
    </row>
    <row r="143272" spans="1:6" x14ac:dyDescent="0.3">
      <c r="A143272">
        <v>143262</v>
      </c>
      <c r="B143272" s="1">
        <v>42090</v>
      </c>
      <c r="C143272" t="s">
        <v>233</v>
      </c>
      <c r="D143272">
        <v>1</v>
      </c>
      <c r="E143272" s="2">
        <v>30</v>
      </c>
      <c r="F143272" s="2">
        <v>8</v>
      </c>
    </row>
    <row r="143273" spans="1:6" x14ac:dyDescent="0.3">
      <c r="A143273">
        <v>143263</v>
      </c>
      <c r="B143273" s="1">
        <v>42090</v>
      </c>
      <c r="C143273" t="s">
        <v>164</v>
      </c>
      <c r="D143273">
        <v>36</v>
      </c>
      <c r="E143273" s="2">
        <v>648</v>
      </c>
      <c r="F143273" s="2">
        <v>108</v>
      </c>
    </row>
    <row r="143274" spans="1:6" x14ac:dyDescent="0.3">
      <c r="A143274">
        <v>143264</v>
      </c>
      <c r="B143274" s="1">
        <v>42090</v>
      </c>
      <c r="C143274" t="s">
        <v>181</v>
      </c>
      <c r="D143274">
        <v>84</v>
      </c>
      <c r="E143274" s="2">
        <v>1512</v>
      </c>
      <c r="F143274" s="2">
        <v>882</v>
      </c>
    </row>
    <row r="143275" spans="1:6" x14ac:dyDescent="0.3">
      <c r="A143275">
        <v>143265</v>
      </c>
      <c r="B143275" s="1">
        <v>42090</v>
      </c>
      <c r="C143275" t="s">
        <v>155</v>
      </c>
      <c r="D143275">
        <v>8</v>
      </c>
      <c r="E143275" s="2">
        <v>240</v>
      </c>
      <c r="F143275" s="2">
        <v>120</v>
      </c>
    </row>
    <row r="143276" spans="1:6" x14ac:dyDescent="0.3">
      <c r="A143276">
        <v>143266</v>
      </c>
      <c r="B143276" s="1">
        <v>42090</v>
      </c>
      <c r="C143276" t="s">
        <v>116</v>
      </c>
      <c r="D143276">
        <v>24</v>
      </c>
      <c r="E143276" s="2">
        <v>432</v>
      </c>
      <c r="F143276" s="2">
        <v>228</v>
      </c>
    </row>
    <row r="143277" spans="1:6" x14ac:dyDescent="0.3">
      <c r="A143277">
        <v>143267</v>
      </c>
      <c r="B143277" s="1">
        <v>42090</v>
      </c>
      <c r="C143277" t="s">
        <v>85</v>
      </c>
      <c r="D143277">
        <v>9</v>
      </c>
      <c r="E143277" s="2">
        <v>288</v>
      </c>
      <c r="F143277" s="2">
        <v>216</v>
      </c>
    </row>
    <row r="143278" spans="1:6" x14ac:dyDescent="0.3">
      <c r="A143278">
        <v>143268</v>
      </c>
      <c r="B143278" s="1">
        <v>42090</v>
      </c>
      <c r="C143278" t="s">
        <v>165</v>
      </c>
      <c r="D143278">
        <v>4</v>
      </c>
      <c r="E143278" s="2">
        <v>100</v>
      </c>
      <c r="F143278" s="2">
        <v>50</v>
      </c>
    </row>
    <row r="143279" spans="1:6" x14ac:dyDescent="0.3">
      <c r="A143279">
        <v>143269</v>
      </c>
      <c r="B143279" s="1">
        <v>42090</v>
      </c>
      <c r="C143279" t="s">
        <v>117</v>
      </c>
      <c r="D143279">
        <v>50</v>
      </c>
      <c r="E143279" s="2">
        <v>1300</v>
      </c>
      <c r="F143279" s="2">
        <v>450</v>
      </c>
    </row>
    <row r="143280" spans="1:6" x14ac:dyDescent="0.3">
      <c r="A143280">
        <v>143270</v>
      </c>
      <c r="B143280" s="1">
        <v>42090</v>
      </c>
      <c r="C143280" t="s">
        <v>194</v>
      </c>
      <c r="D143280">
        <v>6</v>
      </c>
      <c r="E143280" s="2">
        <v>78</v>
      </c>
      <c r="F143280" s="2">
        <v>51</v>
      </c>
    </row>
    <row r="143281" spans="1:6" x14ac:dyDescent="0.3">
      <c r="A143281">
        <v>143271</v>
      </c>
      <c r="B143281" s="1">
        <v>42090</v>
      </c>
      <c r="C143281" t="s">
        <v>78</v>
      </c>
      <c r="D143281">
        <v>9</v>
      </c>
      <c r="E143281" s="2">
        <v>225</v>
      </c>
      <c r="F143281" s="2">
        <v>112.5</v>
      </c>
    </row>
    <row r="143282" spans="1:6" x14ac:dyDescent="0.3">
      <c r="A143282">
        <v>143272</v>
      </c>
      <c r="B143282" s="1">
        <v>42090</v>
      </c>
      <c r="C143282" t="s">
        <v>239</v>
      </c>
      <c r="D143282">
        <v>7</v>
      </c>
      <c r="E143282" s="2">
        <v>13293</v>
      </c>
      <c r="F143282" s="2">
        <v>5313</v>
      </c>
    </row>
    <row r="143283" spans="1:6" x14ac:dyDescent="0.3">
      <c r="A143283">
        <v>143273</v>
      </c>
      <c r="B143283" s="1">
        <v>42090</v>
      </c>
      <c r="C143283" t="s">
        <v>174</v>
      </c>
      <c r="D143283">
        <v>96</v>
      </c>
      <c r="E143283" s="2">
        <v>355.2</v>
      </c>
      <c r="F143283" s="2">
        <v>211.2</v>
      </c>
    </row>
    <row r="143284" spans="1:6" x14ac:dyDescent="0.3">
      <c r="A143284">
        <v>143274</v>
      </c>
      <c r="B143284" s="1">
        <v>42090</v>
      </c>
      <c r="C143284" t="s">
        <v>136</v>
      </c>
      <c r="D143284">
        <v>4</v>
      </c>
      <c r="E143284" s="2">
        <v>52</v>
      </c>
      <c r="F143284" s="2">
        <v>34</v>
      </c>
    </row>
    <row r="143285" spans="1:6" x14ac:dyDescent="0.3">
      <c r="A143285">
        <v>143275</v>
      </c>
      <c r="B143285" s="1">
        <v>42090</v>
      </c>
      <c r="C143285" t="s">
        <v>229</v>
      </c>
      <c r="D143285">
        <v>2</v>
      </c>
      <c r="E143285" s="2">
        <v>480</v>
      </c>
      <c r="F143285" s="2">
        <v>260</v>
      </c>
    </row>
    <row r="143286" spans="1:6" x14ac:dyDescent="0.3">
      <c r="A143286">
        <v>143276</v>
      </c>
      <c r="B143286" s="1">
        <v>42090</v>
      </c>
      <c r="C143286" t="s">
        <v>170</v>
      </c>
      <c r="D143286">
        <v>100</v>
      </c>
      <c r="E143286" s="2">
        <v>1850</v>
      </c>
      <c r="F143286" s="2">
        <v>725</v>
      </c>
    </row>
    <row r="143287" spans="1:6" x14ac:dyDescent="0.3">
      <c r="A143287">
        <v>143277</v>
      </c>
      <c r="B143287" s="1">
        <v>42091</v>
      </c>
      <c r="C143287" t="s">
        <v>179</v>
      </c>
      <c r="D143287">
        <v>24</v>
      </c>
      <c r="E143287" s="2">
        <v>432</v>
      </c>
      <c r="F143287" s="2">
        <v>264</v>
      </c>
    </row>
    <row r="143288" spans="1:6" x14ac:dyDescent="0.3">
      <c r="A143288">
        <v>143278</v>
      </c>
      <c r="B143288" s="1">
        <v>42091</v>
      </c>
      <c r="C143288" t="s">
        <v>127</v>
      </c>
      <c r="D143288">
        <v>10</v>
      </c>
      <c r="E143288" s="2">
        <v>130</v>
      </c>
      <c r="F143288" s="2">
        <v>85</v>
      </c>
    </row>
    <row r="143289" spans="1:6" x14ac:dyDescent="0.3">
      <c r="A143289">
        <v>143279</v>
      </c>
      <c r="B143289" s="1">
        <v>42091</v>
      </c>
      <c r="C143289" t="s">
        <v>236</v>
      </c>
      <c r="D143289">
        <v>144</v>
      </c>
      <c r="E143289" s="2">
        <v>590.4</v>
      </c>
      <c r="F143289" s="2">
        <v>259.2</v>
      </c>
    </row>
    <row r="143290" spans="1:6" x14ac:dyDescent="0.3">
      <c r="A143290">
        <v>143280</v>
      </c>
      <c r="B143290" s="1">
        <v>42091</v>
      </c>
      <c r="C143290" t="s">
        <v>78</v>
      </c>
      <c r="D143290">
        <v>6</v>
      </c>
      <c r="E143290" s="2">
        <v>150</v>
      </c>
      <c r="F143290" s="2">
        <v>75</v>
      </c>
    </row>
    <row r="143291" spans="1:6" x14ac:dyDescent="0.3">
      <c r="A143291">
        <v>143281</v>
      </c>
      <c r="B143291" s="1">
        <v>42091</v>
      </c>
      <c r="C143291" t="s">
        <v>86</v>
      </c>
      <c r="D143291">
        <v>4</v>
      </c>
      <c r="E143291" s="2">
        <v>52</v>
      </c>
      <c r="F143291" s="2">
        <v>34</v>
      </c>
    </row>
    <row r="143292" spans="1:6" x14ac:dyDescent="0.3">
      <c r="A143292">
        <v>143282</v>
      </c>
      <c r="B143292" s="1">
        <v>42091</v>
      </c>
      <c r="C143292" t="s">
        <v>93</v>
      </c>
      <c r="D143292">
        <v>8</v>
      </c>
      <c r="E143292" s="2">
        <v>200</v>
      </c>
      <c r="F143292" s="2">
        <v>48</v>
      </c>
    </row>
    <row r="143293" spans="1:6" x14ac:dyDescent="0.3">
      <c r="A143293">
        <v>143283</v>
      </c>
      <c r="B143293" s="1">
        <v>42091</v>
      </c>
      <c r="C143293" t="s">
        <v>110</v>
      </c>
      <c r="D143293">
        <v>200</v>
      </c>
      <c r="E143293" s="2">
        <v>228</v>
      </c>
      <c r="F143293" s="2">
        <v>116</v>
      </c>
    </row>
    <row r="143294" spans="1:6" x14ac:dyDescent="0.3">
      <c r="A143294">
        <v>143284</v>
      </c>
      <c r="B143294" s="1">
        <v>42091</v>
      </c>
      <c r="C143294" t="s">
        <v>98</v>
      </c>
      <c r="D143294">
        <v>80</v>
      </c>
      <c r="E143294" s="2">
        <v>2560</v>
      </c>
      <c r="F143294" s="2">
        <v>1280</v>
      </c>
    </row>
    <row r="143295" spans="1:6" x14ac:dyDescent="0.3">
      <c r="A143295">
        <v>143285</v>
      </c>
      <c r="B143295" s="1">
        <v>42091</v>
      </c>
      <c r="C143295" t="s">
        <v>99</v>
      </c>
      <c r="D143295">
        <v>90</v>
      </c>
      <c r="E143295" s="2">
        <v>8910</v>
      </c>
      <c r="F143295" s="2">
        <v>4860</v>
      </c>
    </row>
    <row r="143296" spans="1:6" x14ac:dyDescent="0.3">
      <c r="A143296">
        <v>143286</v>
      </c>
      <c r="B143296" s="1">
        <v>42091</v>
      </c>
      <c r="C143296" t="s">
        <v>52</v>
      </c>
      <c r="D143296">
        <v>4</v>
      </c>
      <c r="E143296" s="2">
        <v>128</v>
      </c>
      <c r="F143296" s="2">
        <v>94</v>
      </c>
    </row>
    <row r="143297" spans="1:6" x14ac:dyDescent="0.3">
      <c r="A143297">
        <v>143287</v>
      </c>
      <c r="B143297" s="1">
        <v>42091</v>
      </c>
      <c r="C143297" t="s">
        <v>27</v>
      </c>
      <c r="D143297">
        <v>8</v>
      </c>
      <c r="E143297" s="2">
        <v>256</v>
      </c>
      <c r="F143297" s="2">
        <v>192</v>
      </c>
    </row>
    <row r="143298" spans="1:6" x14ac:dyDescent="0.3">
      <c r="A143298">
        <v>143288</v>
      </c>
      <c r="B143298" s="1">
        <v>42091</v>
      </c>
      <c r="C143298" t="s">
        <v>26</v>
      </c>
      <c r="D143298">
        <v>9</v>
      </c>
      <c r="E143298" s="2">
        <v>288</v>
      </c>
      <c r="F143298" s="2">
        <v>216</v>
      </c>
    </row>
    <row r="143299" spans="1:6" x14ac:dyDescent="0.3">
      <c r="A143299">
        <v>143289</v>
      </c>
      <c r="B143299" s="1">
        <v>42091</v>
      </c>
      <c r="C143299" t="s">
        <v>22</v>
      </c>
      <c r="D143299">
        <v>4</v>
      </c>
      <c r="E143299" s="2">
        <v>52</v>
      </c>
      <c r="F143299" s="2">
        <v>34</v>
      </c>
    </row>
    <row r="143300" spans="1:6" x14ac:dyDescent="0.3">
      <c r="A143300">
        <v>143290</v>
      </c>
      <c r="B143300" s="1">
        <v>42091</v>
      </c>
      <c r="C143300" t="s">
        <v>68</v>
      </c>
      <c r="D143300">
        <v>2</v>
      </c>
      <c r="E143300" s="2">
        <v>26</v>
      </c>
      <c r="F143300" s="2">
        <v>17</v>
      </c>
    </row>
    <row r="143301" spans="1:6" x14ac:dyDescent="0.3">
      <c r="A143301">
        <v>143291</v>
      </c>
      <c r="B143301" s="1">
        <v>42091</v>
      </c>
      <c r="C143301" t="s">
        <v>140</v>
      </c>
      <c r="D143301">
        <v>4</v>
      </c>
      <c r="E143301" s="2">
        <v>52</v>
      </c>
      <c r="F143301" s="2">
        <v>34</v>
      </c>
    </row>
    <row r="143302" spans="1:6" x14ac:dyDescent="0.3">
      <c r="A143302">
        <v>143292</v>
      </c>
      <c r="B143302" s="1">
        <v>42091</v>
      </c>
      <c r="C143302" t="s">
        <v>206</v>
      </c>
      <c r="D143302">
        <v>25</v>
      </c>
      <c r="E143302" s="2">
        <v>51</v>
      </c>
      <c r="F143302" s="2">
        <v>24.75</v>
      </c>
    </row>
    <row r="143303" spans="1:6" x14ac:dyDescent="0.3">
      <c r="A143303">
        <v>143293</v>
      </c>
      <c r="B143303" s="1">
        <v>42091</v>
      </c>
      <c r="C143303" t="s">
        <v>94</v>
      </c>
      <c r="D143303">
        <v>7</v>
      </c>
      <c r="E143303" s="2">
        <v>1610</v>
      </c>
      <c r="F143303" s="2">
        <v>595</v>
      </c>
    </row>
    <row r="143304" spans="1:6" x14ac:dyDescent="0.3">
      <c r="A143304">
        <v>143294</v>
      </c>
      <c r="B143304" s="1">
        <v>42091</v>
      </c>
      <c r="C143304" t="s">
        <v>171</v>
      </c>
      <c r="D143304">
        <v>7</v>
      </c>
      <c r="E143304" s="2">
        <v>245</v>
      </c>
      <c r="F143304" s="2">
        <v>126</v>
      </c>
    </row>
    <row r="143305" spans="1:6" x14ac:dyDescent="0.3">
      <c r="A143305">
        <v>143295</v>
      </c>
      <c r="B143305" s="1">
        <v>42091</v>
      </c>
      <c r="C143305" t="s">
        <v>147</v>
      </c>
      <c r="D143305">
        <v>5</v>
      </c>
      <c r="E143305" s="2">
        <v>65</v>
      </c>
      <c r="F143305" s="2">
        <v>42.5</v>
      </c>
    </row>
    <row r="143306" spans="1:6" x14ac:dyDescent="0.3">
      <c r="A143306">
        <v>143296</v>
      </c>
      <c r="B143306" s="1">
        <v>42091</v>
      </c>
      <c r="C143306" t="s">
        <v>172</v>
      </c>
      <c r="D143306">
        <v>50</v>
      </c>
      <c r="E143306" s="2">
        <v>1600</v>
      </c>
      <c r="F143306" s="2">
        <v>750</v>
      </c>
    </row>
    <row r="143307" spans="1:6" x14ac:dyDescent="0.3">
      <c r="A143307">
        <v>143297</v>
      </c>
      <c r="B143307" s="1">
        <v>42091</v>
      </c>
      <c r="C143307" t="s">
        <v>117</v>
      </c>
      <c r="D143307">
        <v>30</v>
      </c>
      <c r="E143307" s="2">
        <v>780</v>
      </c>
      <c r="F143307" s="2">
        <v>270</v>
      </c>
    </row>
    <row r="143308" spans="1:6" x14ac:dyDescent="0.3">
      <c r="A143308">
        <v>143298</v>
      </c>
      <c r="B143308" s="1">
        <v>42091</v>
      </c>
      <c r="C143308" t="s">
        <v>32</v>
      </c>
      <c r="D143308">
        <v>7</v>
      </c>
      <c r="E143308" s="2">
        <v>224</v>
      </c>
      <c r="F143308" s="2">
        <v>168</v>
      </c>
    </row>
    <row r="143309" spans="1:6" x14ac:dyDescent="0.3">
      <c r="A143309">
        <v>143299</v>
      </c>
      <c r="B143309" s="1">
        <v>42091</v>
      </c>
      <c r="C143309" t="s">
        <v>28</v>
      </c>
      <c r="D143309">
        <v>7</v>
      </c>
      <c r="E143309" s="2">
        <v>224</v>
      </c>
      <c r="F143309" s="2">
        <v>164.5</v>
      </c>
    </row>
    <row r="143310" spans="1:6" x14ac:dyDescent="0.3">
      <c r="A143310">
        <v>143300</v>
      </c>
      <c r="B143310" s="1">
        <v>42091</v>
      </c>
      <c r="C143310" t="s">
        <v>121</v>
      </c>
      <c r="D143310">
        <v>108</v>
      </c>
      <c r="E143310" s="2">
        <v>1944</v>
      </c>
      <c r="F143310" s="2">
        <v>1080</v>
      </c>
    </row>
    <row r="143311" spans="1:6" x14ac:dyDescent="0.3">
      <c r="A143311">
        <v>143301</v>
      </c>
      <c r="B143311" s="1">
        <v>42091</v>
      </c>
      <c r="C143311" t="s">
        <v>129</v>
      </c>
      <c r="D143311">
        <v>10</v>
      </c>
      <c r="E143311" s="2">
        <v>130</v>
      </c>
      <c r="F143311" s="2">
        <v>85</v>
      </c>
    </row>
    <row r="143312" spans="1:6" x14ac:dyDescent="0.3">
      <c r="A143312">
        <v>143302</v>
      </c>
      <c r="B143312" s="1">
        <v>42091</v>
      </c>
      <c r="C143312" t="s">
        <v>143</v>
      </c>
      <c r="D143312">
        <v>96</v>
      </c>
      <c r="E143312" s="2">
        <v>259.2</v>
      </c>
      <c r="F143312" s="2">
        <v>96</v>
      </c>
    </row>
    <row r="143313" spans="1:6" x14ac:dyDescent="0.3">
      <c r="A143313">
        <v>143303</v>
      </c>
      <c r="B143313" s="1">
        <v>42091</v>
      </c>
      <c r="C143313" t="s">
        <v>167</v>
      </c>
      <c r="D143313">
        <v>48</v>
      </c>
      <c r="E143313" s="2">
        <v>864</v>
      </c>
      <c r="F143313" s="2">
        <v>480</v>
      </c>
    </row>
    <row r="143314" spans="1:6" x14ac:dyDescent="0.3">
      <c r="A143314">
        <v>143304</v>
      </c>
      <c r="B143314" s="1">
        <v>42091</v>
      </c>
      <c r="C143314" t="s">
        <v>228</v>
      </c>
      <c r="D143314">
        <v>90</v>
      </c>
      <c r="E143314" s="2">
        <v>9720</v>
      </c>
      <c r="F143314" s="2">
        <v>8280</v>
      </c>
    </row>
    <row r="143315" spans="1:6" x14ac:dyDescent="0.3">
      <c r="A143315">
        <v>143305</v>
      </c>
      <c r="B143315" s="1">
        <v>42091</v>
      </c>
      <c r="C143315" t="s">
        <v>156</v>
      </c>
      <c r="D143315">
        <v>2</v>
      </c>
      <c r="E143315" s="2">
        <v>26</v>
      </c>
      <c r="F143315" s="2">
        <v>17</v>
      </c>
    </row>
    <row r="143316" spans="1:6" x14ac:dyDescent="0.3">
      <c r="A143316">
        <v>143306</v>
      </c>
      <c r="B143316" s="1">
        <v>42091</v>
      </c>
      <c r="C143316" t="s">
        <v>173</v>
      </c>
      <c r="D143316">
        <v>100</v>
      </c>
      <c r="E143316" s="2">
        <v>210</v>
      </c>
      <c r="F143316" s="2">
        <v>100</v>
      </c>
    </row>
    <row r="143317" spans="1:6" x14ac:dyDescent="0.3">
      <c r="A143317">
        <v>143307</v>
      </c>
      <c r="B143317" s="1">
        <v>42091</v>
      </c>
      <c r="C143317" t="s">
        <v>24</v>
      </c>
      <c r="D143317">
        <v>6</v>
      </c>
      <c r="E143317" s="2">
        <v>180</v>
      </c>
      <c r="F143317" s="2">
        <v>48</v>
      </c>
    </row>
    <row r="143318" spans="1:6" x14ac:dyDescent="0.3">
      <c r="A143318">
        <v>143308</v>
      </c>
      <c r="B143318" s="1">
        <v>42091</v>
      </c>
      <c r="C143318" t="s">
        <v>112</v>
      </c>
      <c r="D143318">
        <v>36</v>
      </c>
      <c r="E143318" s="2">
        <v>648</v>
      </c>
      <c r="F143318" s="2">
        <v>396</v>
      </c>
    </row>
    <row r="143319" spans="1:6" x14ac:dyDescent="0.3">
      <c r="A143319">
        <v>143309</v>
      </c>
      <c r="B143319" s="1">
        <v>42091</v>
      </c>
      <c r="C143319" t="s">
        <v>157</v>
      </c>
      <c r="D143319">
        <v>5</v>
      </c>
      <c r="E143319" s="2">
        <v>65</v>
      </c>
      <c r="F143319" s="2">
        <v>42.5</v>
      </c>
    </row>
    <row r="143320" spans="1:6" x14ac:dyDescent="0.3">
      <c r="A143320">
        <v>143310</v>
      </c>
      <c r="B143320" s="1">
        <v>42091</v>
      </c>
      <c r="C143320" t="s">
        <v>171</v>
      </c>
      <c r="D143320">
        <v>8</v>
      </c>
      <c r="E143320" s="2">
        <v>280</v>
      </c>
      <c r="F143320" s="2">
        <v>144</v>
      </c>
    </row>
    <row r="143321" spans="1:6" x14ac:dyDescent="0.3">
      <c r="A143321">
        <v>143311</v>
      </c>
      <c r="B143321" s="1">
        <v>42091</v>
      </c>
      <c r="C143321" t="s">
        <v>23</v>
      </c>
      <c r="D143321">
        <v>1</v>
      </c>
      <c r="E143321" s="2">
        <v>32</v>
      </c>
      <c r="F143321" s="2">
        <v>20</v>
      </c>
    </row>
    <row r="143322" spans="1:6" x14ac:dyDescent="0.3">
      <c r="A143322">
        <v>143312</v>
      </c>
      <c r="B143322" s="1">
        <v>42091</v>
      </c>
      <c r="C143322" t="s">
        <v>220</v>
      </c>
      <c r="D143322">
        <v>10</v>
      </c>
      <c r="E143322" s="2">
        <v>320</v>
      </c>
      <c r="F143322" s="2">
        <v>240</v>
      </c>
    </row>
    <row r="143323" spans="1:6" x14ac:dyDescent="0.3">
      <c r="A143323">
        <v>143313</v>
      </c>
      <c r="B143323" s="1">
        <v>42091</v>
      </c>
      <c r="C143323" t="s">
        <v>87</v>
      </c>
      <c r="D143323">
        <v>1</v>
      </c>
      <c r="E143323" s="2">
        <v>13</v>
      </c>
      <c r="F143323" s="2">
        <v>8.5</v>
      </c>
    </row>
    <row r="143324" spans="1:6" x14ac:dyDescent="0.3">
      <c r="A143324">
        <v>143314</v>
      </c>
      <c r="B143324" s="1">
        <v>42091</v>
      </c>
      <c r="C143324" t="s">
        <v>139</v>
      </c>
      <c r="D143324">
        <v>9</v>
      </c>
      <c r="E143324" s="2">
        <v>117</v>
      </c>
      <c r="F143324" s="2">
        <v>76.5</v>
      </c>
    </row>
    <row r="143325" spans="1:6" x14ac:dyDescent="0.3">
      <c r="A143325">
        <v>143315</v>
      </c>
      <c r="B143325" s="1">
        <v>42091</v>
      </c>
      <c r="C143325" t="s">
        <v>31</v>
      </c>
      <c r="D143325">
        <v>3</v>
      </c>
      <c r="E143325" s="2">
        <v>39</v>
      </c>
      <c r="F143325" s="2">
        <v>25.5</v>
      </c>
    </row>
    <row r="143326" spans="1:6" x14ac:dyDescent="0.3">
      <c r="A143326">
        <v>143316</v>
      </c>
      <c r="B143326" s="1">
        <v>42091</v>
      </c>
      <c r="C143326" t="s">
        <v>71</v>
      </c>
      <c r="D143326">
        <v>60</v>
      </c>
      <c r="E143326" s="2">
        <v>6120</v>
      </c>
      <c r="F143326" s="2">
        <v>2820</v>
      </c>
    </row>
    <row r="143327" spans="1:6" x14ac:dyDescent="0.3">
      <c r="A143327">
        <v>143317</v>
      </c>
      <c r="B143327" s="1">
        <v>42091</v>
      </c>
      <c r="C143327" t="s">
        <v>200</v>
      </c>
      <c r="D143327">
        <v>10</v>
      </c>
      <c r="E143327" s="2">
        <v>320</v>
      </c>
      <c r="F143327" s="2">
        <v>200</v>
      </c>
    </row>
    <row r="143328" spans="1:6" x14ac:dyDescent="0.3">
      <c r="A143328">
        <v>143318</v>
      </c>
      <c r="B143328" s="1">
        <v>42091</v>
      </c>
      <c r="C143328" t="s">
        <v>107</v>
      </c>
      <c r="D143328">
        <v>72</v>
      </c>
      <c r="E143328" s="2">
        <v>1296</v>
      </c>
      <c r="F143328" s="2">
        <v>216</v>
      </c>
    </row>
    <row r="143329" spans="1:6" x14ac:dyDescent="0.3">
      <c r="A143329">
        <v>143319</v>
      </c>
      <c r="B143329" s="1">
        <v>42091</v>
      </c>
      <c r="C143329" t="s">
        <v>21</v>
      </c>
      <c r="D143329">
        <v>3</v>
      </c>
      <c r="E143329" s="2">
        <v>690</v>
      </c>
      <c r="F143329" s="2">
        <v>255</v>
      </c>
    </row>
    <row r="143330" spans="1:6" x14ac:dyDescent="0.3">
      <c r="A143330">
        <v>143320</v>
      </c>
      <c r="B143330" s="1">
        <v>42091</v>
      </c>
      <c r="C143330" t="s">
        <v>188</v>
      </c>
      <c r="D143330">
        <v>60</v>
      </c>
      <c r="E143330" s="2">
        <v>246</v>
      </c>
      <c r="F143330" s="2">
        <v>90</v>
      </c>
    </row>
    <row r="143331" spans="1:6" x14ac:dyDescent="0.3">
      <c r="A143331">
        <v>143321</v>
      </c>
      <c r="B143331" s="1">
        <v>42091</v>
      </c>
      <c r="C143331" t="s">
        <v>208</v>
      </c>
      <c r="D143331">
        <v>84</v>
      </c>
      <c r="E143331" s="2">
        <v>1512</v>
      </c>
      <c r="F143331" s="2">
        <v>798</v>
      </c>
    </row>
    <row r="143332" spans="1:6" x14ac:dyDescent="0.3">
      <c r="A143332">
        <v>143322</v>
      </c>
      <c r="B143332" s="1">
        <v>42091</v>
      </c>
      <c r="C143332" t="s">
        <v>84</v>
      </c>
      <c r="D143332">
        <v>1</v>
      </c>
      <c r="E143332" s="2">
        <v>32</v>
      </c>
      <c r="F143332" s="2">
        <v>20</v>
      </c>
    </row>
    <row r="143333" spans="1:6" x14ac:dyDescent="0.3">
      <c r="A143333">
        <v>143323</v>
      </c>
      <c r="B143333" s="1">
        <v>42091</v>
      </c>
      <c r="C143333" t="s">
        <v>229</v>
      </c>
      <c r="D143333">
        <v>2</v>
      </c>
      <c r="E143333" s="2">
        <v>480</v>
      </c>
      <c r="F143333" s="2">
        <v>260</v>
      </c>
    </row>
    <row r="143334" spans="1:6" x14ac:dyDescent="0.3">
      <c r="A143334">
        <v>143324</v>
      </c>
      <c r="B143334" s="1">
        <v>42091</v>
      </c>
      <c r="C143334" t="s">
        <v>199</v>
      </c>
      <c r="D143334">
        <v>9</v>
      </c>
      <c r="E143334" s="2">
        <v>2160</v>
      </c>
      <c r="F143334" s="2">
        <v>1170</v>
      </c>
    </row>
    <row r="143335" spans="1:6" x14ac:dyDescent="0.3">
      <c r="A143335">
        <v>143325</v>
      </c>
      <c r="B143335" s="1">
        <v>42091</v>
      </c>
      <c r="C143335" t="s">
        <v>55</v>
      </c>
      <c r="D143335">
        <v>1</v>
      </c>
      <c r="E143335" s="2">
        <v>240</v>
      </c>
      <c r="F143335" s="2">
        <v>151.5</v>
      </c>
    </row>
    <row r="143336" spans="1:6" x14ac:dyDescent="0.3">
      <c r="A143336">
        <v>143326</v>
      </c>
      <c r="B143336" s="1">
        <v>42091</v>
      </c>
      <c r="C143336" t="s">
        <v>95</v>
      </c>
      <c r="D143336">
        <v>25</v>
      </c>
      <c r="E143336" s="2">
        <v>32</v>
      </c>
      <c r="F143336" s="2">
        <v>17</v>
      </c>
    </row>
    <row r="143337" spans="1:6" x14ac:dyDescent="0.3">
      <c r="A143337">
        <v>143327</v>
      </c>
      <c r="B143337" s="1">
        <v>42091</v>
      </c>
      <c r="C143337" t="s">
        <v>189</v>
      </c>
      <c r="D143337">
        <v>7</v>
      </c>
      <c r="E143337" s="2">
        <v>1680</v>
      </c>
      <c r="F143337" s="2">
        <v>910</v>
      </c>
    </row>
    <row r="143338" spans="1:6" x14ac:dyDescent="0.3">
      <c r="A143338">
        <v>143328</v>
      </c>
      <c r="B143338" s="1">
        <v>42091</v>
      </c>
      <c r="C143338" t="s">
        <v>206</v>
      </c>
      <c r="D143338">
        <v>200</v>
      </c>
      <c r="E143338" s="2">
        <v>408</v>
      </c>
      <c r="F143338" s="2">
        <v>198</v>
      </c>
    </row>
    <row r="143339" spans="1:6" x14ac:dyDescent="0.3">
      <c r="A143339">
        <v>143329</v>
      </c>
      <c r="B143339" s="1">
        <v>42091</v>
      </c>
      <c r="C143339" t="s">
        <v>116</v>
      </c>
      <c r="D143339">
        <v>36</v>
      </c>
      <c r="E143339" s="2">
        <v>648</v>
      </c>
      <c r="F143339" s="2">
        <v>342</v>
      </c>
    </row>
    <row r="143340" spans="1:6" x14ac:dyDescent="0.3">
      <c r="A143340">
        <v>143330</v>
      </c>
      <c r="B143340" s="1">
        <v>42091</v>
      </c>
      <c r="C143340" t="s">
        <v>78</v>
      </c>
      <c r="D143340">
        <v>8</v>
      </c>
      <c r="E143340" s="2">
        <v>200</v>
      </c>
      <c r="F143340" s="2">
        <v>100</v>
      </c>
    </row>
    <row r="143341" spans="1:6" x14ac:dyDescent="0.3">
      <c r="A143341">
        <v>143331</v>
      </c>
      <c r="B143341" s="1">
        <v>42091</v>
      </c>
      <c r="C143341" t="s">
        <v>120</v>
      </c>
      <c r="D143341">
        <v>24</v>
      </c>
      <c r="E143341" s="2">
        <v>432</v>
      </c>
      <c r="F143341" s="2">
        <v>264</v>
      </c>
    </row>
    <row r="143342" spans="1:6" x14ac:dyDescent="0.3">
      <c r="A143342">
        <v>143332</v>
      </c>
      <c r="B143342" s="1">
        <v>42091</v>
      </c>
      <c r="C143342" t="s">
        <v>177</v>
      </c>
      <c r="D143342">
        <v>60</v>
      </c>
      <c r="E143342" s="2">
        <v>1080</v>
      </c>
      <c r="F143342" s="2">
        <v>660</v>
      </c>
    </row>
    <row r="143343" spans="1:6" x14ac:dyDescent="0.3">
      <c r="A143343">
        <v>143333</v>
      </c>
      <c r="B143343" s="1">
        <v>42091</v>
      </c>
      <c r="C143343" t="s">
        <v>90</v>
      </c>
      <c r="D143343">
        <v>8</v>
      </c>
      <c r="E143343" s="2">
        <v>720</v>
      </c>
      <c r="F143343" s="2">
        <v>288</v>
      </c>
    </row>
    <row r="143344" spans="1:6" x14ac:dyDescent="0.3">
      <c r="A143344">
        <v>143334</v>
      </c>
      <c r="B143344" s="1">
        <v>42091</v>
      </c>
      <c r="C143344" t="s">
        <v>79</v>
      </c>
      <c r="D143344">
        <v>120</v>
      </c>
      <c r="E143344" s="2">
        <v>324</v>
      </c>
      <c r="F143344" s="2">
        <v>120</v>
      </c>
    </row>
    <row r="143345" spans="1:6" x14ac:dyDescent="0.3">
      <c r="A143345">
        <v>143335</v>
      </c>
      <c r="B143345" s="1">
        <v>42091</v>
      </c>
      <c r="C143345" t="s">
        <v>39</v>
      </c>
      <c r="D143345">
        <v>7</v>
      </c>
      <c r="E143345" s="2">
        <v>224</v>
      </c>
      <c r="F143345" s="2">
        <v>168</v>
      </c>
    </row>
    <row r="143346" spans="1:6" x14ac:dyDescent="0.3">
      <c r="A143346">
        <v>143336</v>
      </c>
      <c r="B143346" s="1">
        <v>42091</v>
      </c>
      <c r="C143346" t="s">
        <v>211</v>
      </c>
      <c r="D143346">
        <v>40</v>
      </c>
      <c r="E143346" s="2">
        <v>720</v>
      </c>
      <c r="F143346" s="2">
        <v>400</v>
      </c>
    </row>
    <row r="143347" spans="1:6" x14ac:dyDescent="0.3">
      <c r="A143347">
        <v>143337</v>
      </c>
      <c r="B143347" s="1">
        <v>42091</v>
      </c>
      <c r="C143347" t="s">
        <v>202</v>
      </c>
      <c r="D143347">
        <v>8</v>
      </c>
      <c r="E143347" s="2">
        <v>256</v>
      </c>
      <c r="F143347" s="2">
        <v>192</v>
      </c>
    </row>
    <row r="143348" spans="1:6" x14ac:dyDescent="0.3">
      <c r="A143348">
        <v>143338</v>
      </c>
      <c r="B143348" s="1">
        <v>42091</v>
      </c>
      <c r="C143348" t="s">
        <v>200</v>
      </c>
      <c r="D143348">
        <v>8</v>
      </c>
      <c r="E143348" s="2">
        <v>256</v>
      </c>
      <c r="F143348" s="2">
        <v>160</v>
      </c>
    </row>
    <row r="143349" spans="1:6" x14ac:dyDescent="0.3">
      <c r="A143349">
        <v>143339</v>
      </c>
      <c r="B143349" s="1">
        <v>42091</v>
      </c>
      <c r="C143349" t="s">
        <v>95</v>
      </c>
      <c r="D143349">
        <v>150</v>
      </c>
      <c r="E143349" s="2">
        <v>192</v>
      </c>
      <c r="F143349" s="2">
        <v>102</v>
      </c>
    </row>
    <row r="143350" spans="1:6" x14ac:dyDescent="0.3">
      <c r="A143350">
        <v>143340</v>
      </c>
      <c r="B143350" s="1">
        <v>42091</v>
      </c>
      <c r="C143350" t="s">
        <v>133</v>
      </c>
      <c r="D143350">
        <v>84</v>
      </c>
      <c r="E143350" s="2">
        <v>1512</v>
      </c>
      <c r="F143350" s="2">
        <v>252</v>
      </c>
    </row>
    <row r="143351" spans="1:6" x14ac:dyDescent="0.3">
      <c r="A143351">
        <v>143341</v>
      </c>
      <c r="B143351" s="1">
        <v>42091</v>
      </c>
      <c r="C143351" t="s">
        <v>57</v>
      </c>
      <c r="D143351">
        <v>1</v>
      </c>
      <c r="E143351" s="2">
        <v>230</v>
      </c>
      <c r="F143351" s="2">
        <v>85</v>
      </c>
    </row>
    <row r="143352" spans="1:6" x14ac:dyDescent="0.3">
      <c r="A143352">
        <v>143342</v>
      </c>
      <c r="B143352" s="1">
        <v>42091</v>
      </c>
      <c r="C143352" t="s">
        <v>93</v>
      </c>
      <c r="D143352">
        <v>10</v>
      </c>
      <c r="E143352" s="2">
        <v>250</v>
      </c>
      <c r="F143352" s="2">
        <v>60</v>
      </c>
    </row>
    <row r="143353" spans="1:6" x14ac:dyDescent="0.3">
      <c r="A143353">
        <v>143343</v>
      </c>
      <c r="B143353" s="1">
        <v>42091</v>
      </c>
      <c r="C143353" t="s">
        <v>82</v>
      </c>
      <c r="D143353">
        <v>5</v>
      </c>
      <c r="E143353" s="2">
        <v>125</v>
      </c>
      <c r="F143353" s="2">
        <v>77.5</v>
      </c>
    </row>
    <row r="143354" spans="1:6" x14ac:dyDescent="0.3">
      <c r="A143354">
        <v>143344</v>
      </c>
      <c r="B143354" s="1">
        <v>42091</v>
      </c>
      <c r="C143354" t="s">
        <v>79</v>
      </c>
      <c r="D143354">
        <v>60</v>
      </c>
      <c r="E143354" s="2">
        <v>162</v>
      </c>
      <c r="F143354" s="2">
        <v>60</v>
      </c>
    </row>
    <row r="143355" spans="1:6" x14ac:dyDescent="0.3">
      <c r="A143355">
        <v>143345</v>
      </c>
      <c r="B143355" s="1">
        <v>42091</v>
      </c>
      <c r="C143355" t="s">
        <v>197</v>
      </c>
      <c r="D143355">
        <v>5</v>
      </c>
      <c r="E143355" s="2">
        <v>1200</v>
      </c>
      <c r="F143355" s="2">
        <v>757.5</v>
      </c>
    </row>
    <row r="143356" spans="1:6" x14ac:dyDescent="0.3">
      <c r="A143356">
        <v>143346</v>
      </c>
      <c r="B143356" s="1">
        <v>42091</v>
      </c>
      <c r="C143356" t="s">
        <v>107</v>
      </c>
      <c r="D143356">
        <v>96</v>
      </c>
      <c r="E143356" s="2">
        <v>1728</v>
      </c>
      <c r="F143356" s="2">
        <v>288</v>
      </c>
    </row>
    <row r="143357" spans="1:6" x14ac:dyDescent="0.3">
      <c r="A143357">
        <v>143347</v>
      </c>
      <c r="B143357" s="1">
        <v>42091</v>
      </c>
      <c r="C143357" t="s">
        <v>207</v>
      </c>
      <c r="D143357">
        <v>10</v>
      </c>
      <c r="E143357" s="2">
        <v>130</v>
      </c>
      <c r="F143357" s="2">
        <v>85</v>
      </c>
    </row>
    <row r="143358" spans="1:6" x14ac:dyDescent="0.3">
      <c r="A143358">
        <v>143348</v>
      </c>
      <c r="B143358" s="1">
        <v>42091</v>
      </c>
      <c r="C143358" t="s">
        <v>63</v>
      </c>
      <c r="D143358">
        <v>4</v>
      </c>
      <c r="E143358" s="2">
        <v>128</v>
      </c>
      <c r="F143358" s="2">
        <v>94</v>
      </c>
    </row>
    <row r="143359" spans="1:6" x14ac:dyDescent="0.3">
      <c r="A143359">
        <v>143349</v>
      </c>
      <c r="B143359" s="1">
        <v>42091</v>
      </c>
      <c r="C143359" t="s">
        <v>124</v>
      </c>
      <c r="D143359">
        <v>192</v>
      </c>
      <c r="E143359" s="2">
        <v>710.4</v>
      </c>
      <c r="F143359" s="2">
        <v>384</v>
      </c>
    </row>
    <row r="143360" spans="1:6" x14ac:dyDescent="0.3">
      <c r="A143360">
        <v>143350</v>
      </c>
      <c r="B143360" s="1">
        <v>42091</v>
      </c>
      <c r="C143360" t="s">
        <v>208</v>
      </c>
      <c r="D143360">
        <v>60</v>
      </c>
      <c r="E143360" s="2">
        <v>1080</v>
      </c>
      <c r="F143360" s="2">
        <v>570</v>
      </c>
    </row>
    <row r="143361" spans="1:6" x14ac:dyDescent="0.3">
      <c r="A143361">
        <v>143351</v>
      </c>
      <c r="B143361" s="1">
        <v>42091</v>
      </c>
      <c r="C143361" t="s">
        <v>173</v>
      </c>
      <c r="D143361">
        <v>25</v>
      </c>
      <c r="E143361" s="2">
        <v>52.5</v>
      </c>
      <c r="F143361" s="2">
        <v>25</v>
      </c>
    </row>
    <row r="143362" spans="1:6" x14ac:dyDescent="0.3">
      <c r="A143362">
        <v>143352</v>
      </c>
      <c r="B143362" s="1">
        <v>42091</v>
      </c>
      <c r="C143362" t="s">
        <v>29</v>
      </c>
      <c r="D143362">
        <v>90</v>
      </c>
      <c r="E143362" s="2">
        <v>2160</v>
      </c>
      <c r="F143362" s="2">
        <v>990</v>
      </c>
    </row>
    <row r="143363" spans="1:6" x14ac:dyDescent="0.3">
      <c r="A143363">
        <v>143353</v>
      </c>
      <c r="B143363" s="1">
        <v>42091</v>
      </c>
      <c r="C143363" t="s">
        <v>181</v>
      </c>
      <c r="D143363">
        <v>48</v>
      </c>
      <c r="E143363" s="2">
        <v>864</v>
      </c>
      <c r="F143363" s="2">
        <v>504</v>
      </c>
    </row>
    <row r="143364" spans="1:6" x14ac:dyDescent="0.3">
      <c r="A143364">
        <v>143354</v>
      </c>
      <c r="B143364" s="1">
        <v>42091</v>
      </c>
      <c r="C143364" t="s">
        <v>229</v>
      </c>
      <c r="D143364">
        <v>6</v>
      </c>
      <c r="E143364" s="2">
        <v>1440</v>
      </c>
      <c r="F143364" s="2">
        <v>780</v>
      </c>
    </row>
    <row r="143365" spans="1:6" x14ac:dyDescent="0.3">
      <c r="A143365">
        <v>143355</v>
      </c>
      <c r="B143365" s="1">
        <v>42091</v>
      </c>
      <c r="C143365" t="s">
        <v>239</v>
      </c>
      <c r="D143365">
        <v>7</v>
      </c>
      <c r="E143365" s="2">
        <v>13293</v>
      </c>
      <c r="F143365" s="2">
        <v>5313</v>
      </c>
    </row>
    <row r="143366" spans="1:6" x14ac:dyDescent="0.3">
      <c r="A143366">
        <v>143356</v>
      </c>
      <c r="B143366" s="1">
        <v>42091</v>
      </c>
      <c r="C143366" t="s">
        <v>219</v>
      </c>
      <c r="D143366">
        <v>8</v>
      </c>
      <c r="E143366" s="2">
        <v>104</v>
      </c>
      <c r="F143366" s="2">
        <v>68</v>
      </c>
    </row>
    <row r="143367" spans="1:6" x14ac:dyDescent="0.3">
      <c r="A143367">
        <v>143357</v>
      </c>
      <c r="B143367" s="1">
        <v>42091</v>
      </c>
      <c r="C143367" t="s">
        <v>111</v>
      </c>
      <c r="D143367">
        <v>216</v>
      </c>
      <c r="E143367" s="2">
        <v>885.6</v>
      </c>
      <c r="F143367" s="2">
        <v>367.2</v>
      </c>
    </row>
    <row r="143368" spans="1:6" x14ac:dyDescent="0.3">
      <c r="A143368">
        <v>143358</v>
      </c>
      <c r="B143368" s="1">
        <v>42091</v>
      </c>
      <c r="C143368" t="s">
        <v>145</v>
      </c>
      <c r="D143368">
        <v>5</v>
      </c>
      <c r="E143368" s="2">
        <v>65</v>
      </c>
      <c r="F143368" s="2">
        <v>42.5</v>
      </c>
    </row>
    <row r="143369" spans="1:6" x14ac:dyDescent="0.3">
      <c r="A143369">
        <v>143359</v>
      </c>
      <c r="B143369" s="1">
        <v>42091</v>
      </c>
      <c r="C143369" t="s">
        <v>68</v>
      </c>
      <c r="D143369">
        <v>4</v>
      </c>
      <c r="E143369" s="2">
        <v>52</v>
      </c>
      <c r="F143369" s="2">
        <v>34</v>
      </c>
    </row>
    <row r="143370" spans="1:6" x14ac:dyDescent="0.3">
      <c r="A143370">
        <v>143360</v>
      </c>
      <c r="B143370" s="1">
        <v>42091</v>
      </c>
      <c r="C143370" t="s">
        <v>119</v>
      </c>
      <c r="D143370">
        <v>240</v>
      </c>
      <c r="E143370" s="2">
        <v>984</v>
      </c>
      <c r="F143370" s="2">
        <v>504</v>
      </c>
    </row>
    <row r="143371" spans="1:6" x14ac:dyDescent="0.3">
      <c r="A143371">
        <v>143361</v>
      </c>
      <c r="B143371" s="1">
        <v>42091</v>
      </c>
      <c r="C143371" t="s">
        <v>128</v>
      </c>
      <c r="D143371">
        <v>5</v>
      </c>
      <c r="E143371" s="2">
        <v>125</v>
      </c>
      <c r="F143371" s="2">
        <v>30</v>
      </c>
    </row>
    <row r="143372" spans="1:6" x14ac:dyDescent="0.3">
      <c r="A143372">
        <v>143362</v>
      </c>
      <c r="B143372" s="1">
        <v>42091</v>
      </c>
      <c r="C143372" t="s">
        <v>226</v>
      </c>
      <c r="D143372">
        <v>25</v>
      </c>
      <c r="E143372" s="2">
        <v>27.75</v>
      </c>
      <c r="F143372" s="2">
        <v>12.75</v>
      </c>
    </row>
    <row r="143373" spans="1:6" x14ac:dyDescent="0.3">
      <c r="A143373">
        <v>143363</v>
      </c>
      <c r="B143373" s="1">
        <v>42091</v>
      </c>
      <c r="C143373" t="s">
        <v>221</v>
      </c>
      <c r="D143373">
        <v>3</v>
      </c>
      <c r="E143373" s="2">
        <v>96</v>
      </c>
      <c r="F143373" s="2">
        <v>60</v>
      </c>
    </row>
    <row r="143374" spans="1:6" x14ac:dyDescent="0.3">
      <c r="A143374">
        <v>143364</v>
      </c>
      <c r="B143374" s="1">
        <v>42091</v>
      </c>
      <c r="C143374" t="s">
        <v>124</v>
      </c>
      <c r="D143374">
        <v>24</v>
      </c>
      <c r="E143374" s="2">
        <v>88.8</v>
      </c>
      <c r="F143374" s="2">
        <v>48</v>
      </c>
    </row>
    <row r="143375" spans="1:6" x14ac:dyDescent="0.3">
      <c r="A143375">
        <v>143365</v>
      </c>
      <c r="B143375" s="1">
        <v>42091</v>
      </c>
      <c r="C143375" t="s">
        <v>204</v>
      </c>
      <c r="D143375">
        <v>9</v>
      </c>
      <c r="E143375" s="2">
        <v>288</v>
      </c>
      <c r="F143375" s="2">
        <v>216</v>
      </c>
    </row>
    <row r="143376" spans="1:6" x14ac:dyDescent="0.3">
      <c r="A143376">
        <v>143366</v>
      </c>
      <c r="B143376" s="1">
        <v>42091</v>
      </c>
      <c r="C143376" t="s">
        <v>35</v>
      </c>
      <c r="D143376">
        <v>9</v>
      </c>
      <c r="E143376" s="2">
        <v>288</v>
      </c>
      <c r="F143376" s="2">
        <v>180</v>
      </c>
    </row>
    <row r="143377" spans="1:6" x14ac:dyDescent="0.3">
      <c r="A143377">
        <v>143367</v>
      </c>
      <c r="B143377" s="1">
        <v>42091</v>
      </c>
      <c r="C143377" t="s">
        <v>21</v>
      </c>
      <c r="D143377">
        <v>3</v>
      </c>
      <c r="E143377" s="2">
        <v>690</v>
      </c>
      <c r="F143377" s="2">
        <v>255</v>
      </c>
    </row>
    <row r="143378" spans="1:6" x14ac:dyDescent="0.3">
      <c r="A143378">
        <v>143368</v>
      </c>
      <c r="B143378" s="1">
        <v>42091</v>
      </c>
      <c r="C143378" t="s">
        <v>127</v>
      </c>
      <c r="D143378">
        <v>6</v>
      </c>
      <c r="E143378" s="2">
        <v>78</v>
      </c>
      <c r="F143378" s="2">
        <v>51</v>
      </c>
    </row>
    <row r="143379" spans="1:6" x14ac:dyDescent="0.3">
      <c r="A143379">
        <v>143369</v>
      </c>
      <c r="B143379" s="1">
        <v>42091</v>
      </c>
      <c r="C143379" t="s">
        <v>125</v>
      </c>
      <c r="D143379">
        <v>72</v>
      </c>
      <c r="E143379" s="2">
        <v>1296</v>
      </c>
      <c r="F143379" s="2">
        <v>720</v>
      </c>
    </row>
    <row r="143380" spans="1:6" x14ac:dyDescent="0.3">
      <c r="A143380">
        <v>143370</v>
      </c>
      <c r="B143380" s="1">
        <v>42091</v>
      </c>
      <c r="C143380" t="s">
        <v>126</v>
      </c>
      <c r="D143380">
        <v>24</v>
      </c>
      <c r="E143380" s="2">
        <v>120</v>
      </c>
      <c r="F143380" s="2">
        <v>84</v>
      </c>
    </row>
    <row r="143381" spans="1:6" x14ac:dyDescent="0.3">
      <c r="A143381">
        <v>143371</v>
      </c>
      <c r="B143381" s="1">
        <v>42091</v>
      </c>
      <c r="C143381" t="s">
        <v>61</v>
      </c>
      <c r="D143381">
        <v>5</v>
      </c>
      <c r="E143381" s="2">
        <v>65</v>
      </c>
      <c r="F143381" s="2">
        <v>42.5</v>
      </c>
    </row>
    <row r="143382" spans="1:6" x14ac:dyDescent="0.3">
      <c r="A143382">
        <v>143372</v>
      </c>
      <c r="B143382" s="1">
        <v>42091</v>
      </c>
      <c r="C143382" t="s">
        <v>53</v>
      </c>
      <c r="D143382">
        <v>2</v>
      </c>
      <c r="E143382" s="2">
        <v>26</v>
      </c>
      <c r="F143382" s="2">
        <v>17</v>
      </c>
    </row>
    <row r="143383" spans="1:6" x14ac:dyDescent="0.3">
      <c r="A143383">
        <v>143373</v>
      </c>
      <c r="B143383" s="1">
        <v>42091</v>
      </c>
      <c r="C143383" t="s">
        <v>215</v>
      </c>
      <c r="D143383">
        <v>36</v>
      </c>
      <c r="E143383" s="2">
        <v>648</v>
      </c>
      <c r="F143383" s="2">
        <v>-36</v>
      </c>
    </row>
    <row r="143384" spans="1:6" x14ac:dyDescent="0.3">
      <c r="A143384">
        <v>143374</v>
      </c>
      <c r="B143384" s="1">
        <v>42091</v>
      </c>
      <c r="C143384" t="s">
        <v>111</v>
      </c>
      <c r="D143384">
        <v>72</v>
      </c>
      <c r="E143384" s="2">
        <v>295.2</v>
      </c>
      <c r="F143384" s="2">
        <v>122.4</v>
      </c>
    </row>
    <row r="143385" spans="1:6" x14ac:dyDescent="0.3">
      <c r="A143385">
        <v>143375</v>
      </c>
      <c r="B143385" s="1">
        <v>42091</v>
      </c>
      <c r="C143385" t="s">
        <v>132</v>
      </c>
      <c r="D143385">
        <v>90</v>
      </c>
      <c r="E143385" s="2">
        <v>4320</v>
      </c>
      <c r="F143385" s="2">
        <v>2250</v>
      </c>
    </row>
    <row r="143386" spans="1:6" x14ac:dyDescent="0.3">
      <c r="A143386">
        <v>143376</v>
      </c>
      <c r="B143386" s="1">
        <v>42091</v>
      </c>
      <c r="C143386" t="s">
        <v>114</v>
      </c>
      <c r="D143386">
        <v>4</v>
      </c>
      <c r="E143386" s="2">
        <v>52</v>
      </c>
      <c r="F143386" s="2">
        <v>34</v>
      </c>
    </row>
    <row r="143387" spans="1:6" x14ac:dyDescent="0.3">
      <c r="A143387">
        <v>143377</v>
      </c>
      <c r="B143387" s="1">
        <v>42091</v>
      </c>
      <c r="C143387" t="s">
        <v>144</v>
      </c>
      <c r="D143387">
        <v>7</v>
      </c>
      <c r="E143387" s="2">
        <v>224</v>
      </c>
      <c r="F143387" s="2">
        <v>164.5</v>
      </c>
    </row>
    <row r="143388" spans="1:6" x14ac:dyDescent="0.3">
      <c r="A143388">
        <v>143378</v>
      </c>
      <c r="B143388" s="1">
        <v>42091</v>
      </c>
      <c r="C143388" t="s">
        <v>106</v>
      </c>
      <c r="D143388">
        <v>240</v>
      </c>
      <c r="E143388" s="2">
        <v>888</v>
      </c>
      <c r="F143388" s="2">
        <v>576</v>
      </c>
    </row>
    <row r="143389" spans="1:6" x14ac:dyDescent="0.3">
      <c r="A143389">
        <v>143379</v>
      </c>
      <c r="B143389" s="1">
        <v>42091</v>
      </c>
      <c r="C143389" t="s">
        <v>220</v>
      </c>
      <c r="D143389">
        <v>1</v>
      </c>
      <c r="E143389" s="2">
        <v>32</v>
      </c>
      <c r="F143389" s="2">
        <v>24</v>
      </c>
    </row>
    <row r="143390" spans="1:6" x14ac:dyDescent="0.3">
      <c r="A143390">
        <v>143380</v>
      </c>
      <c r="B143390" s="1">
        <v>42091</v>
      </c>
      <c r="C143390" t="s">
        <v>40</v>
      </c>
      <c r="D143390">
        <v>10</v>
      </c>
      <c r="E143390" s="2">
        <v>130</v>
      </c>
      <c r="F143390" s="2">
        <v>85</v>
      </c>
    </row>
    <row r="143391" spans="1:6" x14ac:dyDescent="0.3">
      <c r="A143391">
        <v>143381</v>
      </c>
      <c r="B143391" s="1">
        <v>42091</v>
      </c>
      <c r="C143391" t="s">
        <v>106</v>
      </c>
      <c r="D143391">
        <v>168</v>
      </c>
      <c r="E143391" s="2">
        <v>621.6</v>
      </c>
      <c r="F143391" s="2">
        <v>403.2</v>
      </c>
    </row>
    <row r="143392" spans="1:6" x14ac:dyDescent="0.3">
      <c r="A143392">
        <v>143382</v>
      </c>
      <c r="B143392" s="1">
        <v>42091</v>
      </c>
      <c r="C143392" t="s">
        <v>145</v>
      </c>
      <c r="D143392">
        <v>4</v>
      </c>
      <c r="E143392" s="2">
        <v>52</v>
      </c>
      <c r="F143392" s="2">
        <v>34</v>
      </c>
    </row>
    <row r="143393" spans="1:6" x14ac:dyDescent="0.3">
      <c r="A143393">
        <v>143383</v>
      </c>
      <c r="B143393" s="1">
        <v>42091</v>
      </c>
      <c r="C143393" t="s">
        <v>74</v>
      </c>
      <c r="D143393">
        <v>10</v>
      </c>
      <c r="E143393" s="2">
        <v>250</v>
      </c>
      <c r="F143393" s="2">
        <v>125</v>
      </c>
    </row>
    <row r="143394" spans="1:6" x14ac:dyDescent="0.3">
      <c r="A143394">
        <v>143384</v>
      </c>
      <c r="B143394" s="1">
        <v>42091</v>
      </c>
      <c r="C143394" t="s">
        <v>231</v>
      </c>
      <c r="D143394">
        <v>48</v>
      </c>
      <c r="E143394" s="2">
        <v>864</v>
      </c>
      <c r="F143394" s="2">
        <v>504</v>
      </c>
    </row>
    <row r="143395" spans="1:6" x14ac:dyDescent="0.3">
      <c r="A143395">
        <v>143385</v>
      </c>
      <c r="B143395" s="1">
        <v>42091</v>
      </c>
      <c r="C143395" t="s">
        <v>68</v>
      </c>
      <c r="D143395">
        <v>1</v>
      </c>
      <c r="E143395" s="2">
        <v>13</v>
      </c>
      <c r="F143395" s="2">
        <v>8.5</v>
      </c>
    </row>
    <row r="143396" spans="1:6" x14ac:dyDescent="0.3">
      <c r="A143396">
        <v>143386</v>
      </c>
      <c r="B143396" s="1">
        <v>42091</v>
      </c>
      <c r="C143396" t="s">
        <v>192</v>
      </c>
      <c r="D143396">
        <v>8</v>
      </c>
      <c r="E143396" s="2">
        <v>256</v>
      </c>
      <c r="F143396" s="2">
        <v>192</v>
      </c>
    </row>
    <row r="143397" spans="1:6" x14ac:dyDescent="0.3">
      <c r="A143397">
        <v>143387</v>
      </c>
      <c r="B143397" s="1">
        <v>42091</v>
      </c>
      <c r="C143397" t="s">
        <v>38</v>
      </c>
      <c r="D143397">
        <v>3</v>
      </c>
      <c r="E143397" s="2">
        <v>75</v>
      </c>
      <c r="F143397" s="2">
        <v>37.5</v>
      </c>
    </row>
    <row r="143398" spans="1:6" x14ac:dyDescent="0.3">
      <c r="A143398">
        <v>143388</v>
      </c>
      <c r="B143398" s="1">
        <v>42091</v>
      </c>
      <c r="C143398" t="s">
        <v>40</v>
      </c>
      <c r="D143398">
        <v>4</v>
      </c>
      <c r="E143398" s="2">
        <v>52</v>
      </c>
      <c r="F143398" s="2">
        <v>34</v>
      </c>
    </row>
    <row r="143399" spans="1:6" x14ac:dyDescent="0.3">
      <c r="A143399">
        <v>143389</v>
      </c>
      <c r="B143399" s="1">
        <v>42091</v>
      </c>
      <c r="C143399" t="s">
        <v>87</v>
      </c>
      <c r="D143399">
        <v>9</v>
      </c>
      <c r="E143399" s="2">
        <v>117</v>
      </c>
      <c r="F143399" s="2">
        <v>76.5</v>
      </c>
    </row>
    <row r="143400" spans="1:6" x14ac:dyDescent="0.3">
      <c r="A143400">
        <v>143390</v>
      </c>
      <c r="B143400" s="1">
        <v>42091</v>
      </c>
      <c r="C143400" t="s">
        <v>33</v>
      </c>
      <c r="D143400">
        <v>4</v>
      </c>
      <c r="E143400" s="2">
        <v>52</v>
      </c>
      <c r="F143400" s="2">
        <v>34</v>
      </c>
    </row>
    <row r="143401" spans="1:6" x14ac:dyDescent="0.3">
      <c r="A143401">
        <v>143391</v>
      </c>
      <c r="B143401" s="1">
        <v>42091</v>
      </c>
      <c r="C143401" t="s">
        <v>133</v>
      </c>
      <c r="D143401">
        <v>108</v>
      </c>
      <c r="E143401" s="2">
        <v>1944</v>
      </c>
      <c r="F143401" s="2">
        <v>324</v>
      </c>
    </row>
    <row r="143402" spans="1:6" x14ac:dyDescent="0.3">
      <c r="A143402">
        <v>143392</v>
      </c>
      <c r="B143402" s="1">
        <v>42091</v>
      </c>
      <c r="C143402" t="s">
        <v>100</v>
      </c>
      <c r="D143402">
        <v>40</v>
      </c>
      <c r="E143402" s="2">
        <v>2000</v>
      </c>
      <c r="F143402" s="2">
        <v>960</v>
      </c>
    </row>
    <row r="143403" spans="1:6" x14ac:dyDescent="0.3">
      <c r="A143403">
        <v>143393</v>
      </c>
      <c r="B143403" s="1">
        <v>42091</v>
      </c>
      <c r="C143403" t="s">
        <v>206</v>
      </c>
      <c r="D143403">
        <v>150</v>
      </c>
      <c r="E143403" s="2">
        <v>306</v>
      </c>
      <c r="F143403" s="2">
        <v>148.5</v>
      </c>
    </row>
    <row r="143404" spans="1:6" x14ac:dyDescent="0.3">
      <c r="A143404">
        <v>143394</v>
      </c>
      <c r="B143404" s="1">
        <v>42091</v>
      </c>
      <c r="C143404" t="s">
        <v>26</v>
      </c>
      <c r="D143404">
        <v>4</v>
      </c>
      <c r="E143404" s="2">
        <v>128</v>
      </c>
      <c r="F143404" s="2">
        <v>96</v>
      </c>
    </row>
    <row r="143405" spans="1:6" x14ac:dyDescent="0.3">
      <c r="A143405">
        <v>143395</v>
      </c>
      <c r="B143405" s="1">
        <v>42091</v>
      </c>
      <c r="C143405" t="s">
        <v>110</v>
      </c>
      <c r="D143405">
        <v>150</v>
      </c>
      <c r="E143405" s="2">
        <v>171</v>
      </c>
      <c r="F143405" s="2">
        <v>87</v>
      </c>
    </row>
    <row r="143406" spans="1:6" x14ac:dyDescent="0.3">
      <c r="A143406">
        <v>143396</v>
      </c>
      <c r="B143406" s="1">
        <v>42091</v>
      </c>
      <c r="C143406" t="s">
        <v>40</v>
      </c>
      <c r="D143406">
        <v>10</v>
      </c>
      <c r="E143406" s="2">
        <v>130</v>
      </c>
      <c r="F143406" s="2">
        <v>85</v>
      </c>
    </row>
    <row r="143407" spans="1:6" x14ac:dyDescent="0.3">
      <c r="A143407">
        <v>143397</v>
      </c>
      <c r="B143407" s="1">
        <v>42091</v>
      </c>
      <c r="C143407" t="s">
        <v>47</v>
      </c>
      <c r="D143407">
        <v>3</v>
      </c>
      <c r="E143407" s="2">
        <v>90</v>
      </c>
      <c r="F143407" s="2">
        <v>24</v>
      </c>
    </row>
    <row r="143408" spans="1:6" x14ac:dyDescent="0.3">
      <c r="A143408">
        <v>143398</v>
      </c>
      <c r="B143408" s="1">
        <v>42091</v>
      </c>
      <c r="C143408" t="s">
        <v>80</v>
      </c>
      <c r="D143408">
        <v>90</v>
      </c>
      <c r="E143408" s="2">
        <v>2610</v>
      </c>
      <c r="F143408" s="2">
        <v>1530</v>
      </c>
    </row>
    <row r="143409" spans="1:6" x14ac:dyDescent="0.3">
      <c r="A143409">
        <v>143399</v>
      </c>
      <c r="B143409" s="1">
        <v>42091</v>
      </c>
      <c r="C143409" t="s">
        <v>37</v>
      </c>
      <c r="D143409">
        <v>10</v>
      </c>
      <c r="E143409" s="2">
        <v>130</v>
      </c>
      <c r="F143409" s="2">
        <v>85</v>
      </c>
    </row>
    <row r="143410" spans="1:6" x14ac:dyDescent="0.3">
      <c r="A143410">
        <v>143400</v>
      </c>
      <c r="B143410" s="1">
        <v>42091</v>
      </c>
      <c r="C143410" t="s">
        <v>98</v>
      </c>
      <c r="D143410">
        <v>70</v>
      </c>
      <c r="E143410" s="2">
        <v>2240</v>
      </c>
      <c r="F143410" s="2">
        <v>1120</v>
      </c>
    </row>
    <row r="143411" spans="1:6" x14ac:dyDescent="0.3">
      <c r="A143411">
        <v>143401</v>
      </c>
      <c r="B143411" s="1">
        <v>42091</v>
      </c>
      <c r="C143411" t="s">
        <v>50</v>
      </c>
      <c r="D143411">
        <v>50</v>
      </c>
      <c r="E143411" s="2">
        <v>120</v>
      </c>
      <c r="F143411" s="2">
        <v>60</v>
      </c>
    </row>
    <row r="143412" spans="1:6" x14ac:dyDescent="0.3">
      <c r="A143412">
        <v>143402</v>
      </c>
      <c r="B143412" s="1">
        <v>42091</v>
      </c>
      <c r="C143412" t="s">
        <v>89</v>
      </c>
      <c r="D143412">
        <v>9</v>
      </c>
      <c r="E143412" s="2">
        <v>270</v>
      </c>
      <c r="F143412" s="2">
        <v>72</v>
      </c>
    </row>
    <row r="143413" spans="1:6" x14ac:dyDescent="0.3">
      <c r="A143413">
        <v>143403</v>
      </c>
      <c r="B143413" s="1">
        <v>42091</v>
      </c>
      <c r="C143413" t="s">
        <v>165</v>
      </c>
      <c r="D143413">
        <v>3</v>
      </c>
      <c r="E143413" s="2">
        <v>75</v>
      </c>
      <c r="F143413" s="2">
        <v>37.5</v>
      </c>
    </row>
    <row r="143414" spans="1:6" x14ac:dyDescent="0.3">
      <c r="A143414">
        <v>143404</v>
      </c>
      <c r="B143414" s="1">
        <v>42091</v>
      </c>
      <c r="C143414" t="s">
        <v>181</v>
      </c>
      <c r="D143414">
        <v>60</v>
      </c>
      <c r="E143414" s="2">
        <v>1080</v>
      </c>
      <c r="F143414" s="2">
        <v>630</v>
      </c>
    </row>
    <row r="143415" spans="1:6" x14ac:dyDescent="0.3">
      <c r="A143415">
        <v>143405</v>
      </c>
      <c r="B143415" s="1">
        <v>42091</v>
      </c>
      <c r="C143415" t="s">
        <v>111</v>
      </c>
      <c r="D143415">
        <v>24</v>
      </c>
      <c r="E143415" s="2">
        <v>98.4</v>
      </c>
      <c r="F143415" s="2">
        <v>40.799999999999997</v>
      </c>
    </row>
    <row r="143416" spans="1:6" x14ac:dyDescent="0.3">
      <c r="A143416">
        <v>143406</v>
      </c>
      <c r="B143416" s="1">
        <v>42091</v>
      </c>
      <c r="C143416" t="s">
        <v>81</v>
      </c>
      <c r="D143416">
        <v>4</v>
      </c>
      <c r="E143416" s="2">
        <v>128</v>
      </c>
      <c r="F143416" s="2">
        <v>96</v>
      </c>
    </row>
    <row r="143417" spans="1:6" x14ac:dyDescent="0.3">
      <c r="A143417">
        <v>143407</v>
      </c>
      <c r="B143417" s="1">
        <v>42091</v>
      </c>
      <c r="C143417" t="s">
        <v>38</v>
      </c>
      <c r="D143417">
        <v>1</v>
      </c>
      <c r="E143417" s="2">
        <v>25</v>
      </c>
      <c r="F143417" s="2">
        <v>12.5</v>
      </c>
    </row>
    <row r="143418" spans="1:6" x14ac:dyDescent="0.3">
      <c r="A143418">
        <v>143408</v>
      </c>
      <c r="B143418" s="1">
        <v>42091</v>
      </c>
      <c r="C143418" t="s">
        <v>110</v>
      </c>
      <c r="D143418">
        <v>150</v>
      </c>
      <c r="E143418" s="2">
        <v>171</v>
      </c>
      <c r="F143418" s="2">
        <v>87</v>
      </c>
    </row>
    <row r="143419" spans="1:6" x14ac:dyDescent="0.3">
      <c r="A143419">
        <v>143409</v>
      </c>
      <c r="B143419" s="1">
        <v>42091</v>
      </c>
      <c r="C143419" t="s">
        <v>166</v>
      </c>
      <c r="D143419">
        <v>80</v>
      </c>
      <c r="E143419" s="2">
        <v>344</v>
      </c>
      <c r="F143419" s="2">
        <v>180</v>
      </c>
    </row>
    <row r="143420" spans="1:6" x14ac:dyDescent="0.3">
      <c r="A143420">
        <v>143410</v>
      </c>
      <c r="B143420" s="1">
        <v>42091</v>
      </c>
      <c r="C143420" t="s">
        <v>188</v>
      </c>
      <c r="D143420">
        <v>50</v>
      </c>
      <c r="E143420" s="2">
        <v>205</v>
      </c>
      <c r="F143420" s="2">
        <v>75</v>
      </c>
    </row>
    <row r="143421" spans="1:6" x14ac:dyDescent="0.3">
      <c r="A143421">
        <v>143411</v>
      </c>
      <c r="B143421" s="1">
        <v>42091</v>
      </c>
      <c r="C143421" t="s">
        <v>236</v>
      </c>
      <c r="D143421">
        <v>180</v>
      </c>
      <c r="E143421" s="2">
        <v>738</v>
      </c>
      <c r="F143421" s="2">
        <v>324</v>
      </c>
    </row>
    <row r="143422" spans="1:6" x14ac:dyDescent="0.3">
      <c r="A143422">
        <v>143412</v>
      </c>
      <c r="B143422" s="1">
        <v>42091</v>
      </c>
      <c r="C143422" t="s">
        <v>108</v>
      </c>
      <c r="D143422">
        <v>60</v>
      </c>
      <c r="E143422" s="2">
        <v>1080</v>
      </c>
      <c r="F143422" s="2">
        <v>660</v>
      </c>
    </row>
    <row r="143423" spans="1:6" x14ac:dyDescent="0.3">
      <c r="A143423">
        <v>143413</v>
      </c>
      <c r="B143423" s="1">
        <v>42091</v>
      </c>
      <c r="C143423" t="s">
        <v>39</v>
      </c>
      <c r="D143423">
        <v>6</v>
      </c>
      <c r="E143423" s="2">
        <v>192</v>
      </c>
      <c r="F143423" s="2">
        <v>144</v>
      </c>
    </row>
    <row r="143424" spans="1:6" x14ac:dyDescent="0.3">
      <c r="A143424">
        <v>143414</v>
      </c>
      <c r="B143424" s="1">
        <v>42091</v>
      </c>
      <c r="C143424" t="s">
        <v>145</v>
      </c>
      <c r="D143424">
        <v>4</v>
      </c>
      <c r="E143424" s="2">
        <v>52</v>
      </c>
      <c r="F143424" s="2">
        <v>34</v>
      </c>
    </row>
    <row r="143425" spans="1:6" x14ac:dyDescent="0.3">
      <c r="A143425">
        <v>143415</v>
      </c>
      <c r="B143425" s="1">
        <v>42091</v>
      </c>
      <c r="C143425" t="s">
        <v>222</v>
      </c>
      <c r="D143425">
        <v>9</v>
      </c>
      <c r="E143425" s="2">
        <v>315</v>
      </c>
      <c r="F143425" s="2">
        <v>162</v>
      </c>
    </row>
    <row r="143426" spans="1:6" x14ac:dyDescent="0.3">
      <c r="A143426">
        <v>143416</v>
      </c>
      <c r="B143426" s="1">
        <v>42091</v>
      </c>
      <c r="C143426" t="s">
        <v>194</v>
      </c>
      <c r="D143426">
        <v>6</v>
      </c>
      <c r="E143426" s="2">
        <v>78</v>
      </c>
      <c r="F143426" s="2">
        <v>51</v>
      </c>
    </row>
    <row r="143427" spans="1:6" x14ac:dyDescent="0.3">
      <c r="A143427">
        <v>143417</v>
      </c>
      <c r="B143427" s="1">
        <v>42091</v>
      </c>
      <c r="C143427" t="s">
        <v>159</v>
      </c>
      <c r="D143427">
        <v>2</v>
      </c>
      <c r="E143427" s="2">
        <v>68</v>
      </c>
      <c r="F143427" s="2">
        <v>20</v>
      </c>
    </row>
    <row r="143428" spans="1:6" x14ac:dyDescent="0.3">
      <c r="A143428">
        <v>143418</v>
      </c>
      <c r="B143428" s="1">
        <v>42091</v>
      </c>
      <c r="C143428" t="s">
        <v>133</v>
      </c>
      <c r="D143428">
        <v>108</v>
      </c>
      <c r="E143428" s="2">
        <v>1944</v>
      </c>
      <c r="F143428" s="2">
        <v>324</v>
      </c>
    </row>
    <row r="143429" spans="1:6" x14ac:dyDescent="0.3">
      <c r="A143429">
        <v>143419</v>
      </c>
      <c r="B143429" s="1">
        <v>42091</v>
      </c>
      <c r="C143429" t="s">
        <v>186</v>
      </c>
      <c r="D143429">
        <v>20</v>
      </c>
      <c r="E143429" s="2">
        <v>640</v>
      </c>
      <c r="F143429" s="2">
        <v>300</v>
      </c>
    </row>
    <row r="143430" spans="1:6" x14ac:dyDescent="0.3">
      <c r="A143430">
        <v>143420</v>
      </c>
      <c r="B143430" s="1">
        <v>42091</v>
      </c>
      <c r="C143430" t="s">
        <v>87</v>
      </c>
      <c r="D143430">
        <v>2</v>
      </c>
      <c r="E143430" s="2">
        <v>26</v>
      </c>
      <c r="F143430" s="2">
        <v>17</v>
      </c>
    </row>
    <row r="143431" spans="1:6" x14ac:dyDescent="0.3">
      <c r="A143431">
        <v>143421</v>
      </c>
      <c r="B143431" s="1">
        <v>42091</v>
      </c>
      <c r="C143431" t="s">
        <v>179</v>
      </c>
      <c r="D143431">
        <v>24</v>
      </c>
      <c r="E143431" s="2">
        <v>432</v>
      </c>
      <c r="F143431" s="2">
        <v>264</v>
      </c>
    </row>
    <row r="143432" spans="1:6" x14ac:dyDescent="0.3">
      <c r="A143432">
        <v>143422</v>
      </c>
      <c r="B143432" s="1">
        <v>42091</v>
      </c>
      <c r="C143432" t="s">
        <v>126</v>
      </c>
      <c r="D143432">
        <v>24</v>
      </c>
      <c r="E143432" s="2">
        <v>120</v>
      </c>
      <c r="F143432" s="2">
        <v>84</v>
      </c>
    </row>
    <row r="143433" spans="1:6" x14ac:dyDescent="0.3">
      <c r="A143433">
        <v>143423</v>
      </c>
      <c r="B143433" s="1">
        <v>42091</v>
      </c>
      <c r="C143433" t="s">
        <v>213</v>
      </c>
      <c r="D143433">
        <v>40</v>
      </c>
      <c r="E143433" s="2">
        <v>140</v>
      </c>
      <c r="F143433" s="2">
        <v>68</v>
      </c>
    </row>
    <row r="143434" spans="1:6" x14ac:dyDescent="0.3">
      <c r="A143434">
        <v>143424</v>
      </c>
      <c r="B143434" s="1">
        <v>42091</v>
      </c>
      <c r="C143434" t="s">
        <v>59</v>
      </c>
      <c r="D143434">
        <v>8</v>
      </c>
      <c r="E143434" s="2">
        <v>104</v>
      </c>
      <c r="F143434" s="2">
        <v>68</v>
      </c>
    </row>
    <row r="143435" spans="1:6" x14ac:dyDescent="0.3">
      <c r="A143435">
        <v>143425</v>
      </c>
      <c r="B143435" s="1">
        <v>42091</v>
      </c>
      <c r="C143435" t="s">
        <v>45</v>
      </c>
      <c r="D143435">
        <v>80</v>
      </c>
      <c r="E143435" s="2">
        <v>1200</v>
      </c>
      <c r="F143435" s="2">
        <v>600</v>
      </c>
    </row>
    <row r="143436" spans="1:6" x14ac:dyDescent="0.3">
      <c r="A143436">
        <v>143426</v>
      </c>
      <c r="B143436" s="1">
        <v>42091</v>
      </c>
      <c r="C143436" t="s">
        <v>132</v>
      </c>
      <c r="D143436">
        <v>60</v>
      </c>
      <c r="E143436" s="2">
        <v>2880</v>
      </c>
      <c r="F143436" s="2">
        <v>1500</v>
      </c>
    </row>
    <row r="143437" spans="1:6" x14ac:dyDescent="0.3">
      <c r="A143437">
        <v>143427</v>
      </c>
      <c r="B143437" s="1">
        <v>42091</v>
      </c>
      <c r="C143437" t="s">
        <v>175</v>
      </c>
      <c r="D143437">
        <v>130</v>
      </c>
      <c r="E143437" s="2">
        <v>377</v>
      </c>
      <c r="F143437" s="2">
        <v>156</v>
      </c>
    </row>
    <row r="143438" spans="1:6" x14ac:dyDescent="0.3">
      <c r="A143438">
        <v>143428</v>
      </c>
      <c r="B143438" s="1">
        <v>42091</v>
      </c>
      <c r="C143438" t="s">
        <v>166</v>
      </c>
      <c r="D143438">
        <v>70</v>
      </c>
      <c r="E143438" s="2">
        <v>301</v>
      </c>
      <c r="F143438" s="2">
        <v>157.5</v>
      </c>
    </row>
    <row r="143439" spans="1:6" x14ac:dyDescent="0.3">
      <c r="A143439">
        <v>143429</v>
      </c>
      <c r="B143439" s="1">
        <v>42091</v>
      </c>
      <c r="C143439" t="s">
        <v>25</v>
      </c>
      <c r="D143439">
        <v>48</v>
      </c>
      <c r="E143439" s="2">
        <v>129.6</v>
      </c>
      <c r="F143439" s="2">
        <v>48</v>
      </c>
    </row>
    <row r="143440" spans="1:6" x14ac:dyDescent="0.3">
      <c r="A143440">
        <v>143430</v>
      </c>
      <c r="B143440" s="1">
        <v>42091</v>
      </c>
      <c r="C143440" t="s">
        <v>146</v>
      </c>
      <c r="D143440">
        <v>12</v>
      </c>
      <c r="E143440" s="2">
        <v>216</v>
      </c>
      <c r="F143440" s="2">
        <v>-12</v>
      </c>
    </row>
    <row r="143441" spans="1:6" x14ac:dyDescent="0.3">
      <c r="A143441">
        <v>143431</v>
      </c>
      <c r="B143441" s="1">
        <v>42091</v>
      </c>
      <c r="C143441" t="s">
        <v>225</v>
      </c>
      <c r="D143441">
        <v>5</v>
      </c>
      <c r="E143441" s="2">
        <v>160</v>
      </c>
      <c r="F143441" s="2">
        <v>120</v>
      </c>
    </row>
    <row r="143442" spans="1:6" x14ac:dyDescent="0.3">
      <c r="A143442">
        <v>143432</v>
      </c>
      <c r="B143442" s="1">
        <v>42091</v>
      </c>
      <c r="C143442" t="s">
        <v>226</v>
      </c>
      <c r="D143442">
        <v>225</v>
      </c>
      <c r="E143442" s="2">
        <v>249.75</v>
      </c>
      <c r="F143442" s="2">
        <v>114.75</v>
      </c>
    </row>
    <row r="143443" spans="1:6" x14ac:dyDescent="0.3">
      <c r="A143443">
        <v>143433</v>
      </c>
      <c r="B143443" s="1">
        <v>42091</v>
      </c>
      <c r="C143443" t="s">
        <v>130</v>
      </c>
      <c r="D143443">
        <v>108</v>
      </c>
      <c r="E143443" s="2">
        <v>540</v>
      </c>
      <c r="F143443" s="2">
        <v>378</v>
      </c>
    </row>
    <row r="143444" spans="1:6" x14ac:dyDescent="0.3">
      <c r="A143444">
        <v>143434</v>
      </c>
      <c r="B143444" s="1">
        <v>42091</v>
      </c>
      <c r="C143444" t="s">
        <v>194</v>
      </c>
      <c r="D143444">
        <v>1</v>
      </c>
      <c r="E143444" s="2">
        <v>13</v>
      </c>
      <c r="F143444" s="2">
        <v>8.5</v>
      </c>
    </row>
    <row r="143445" spans="1:6" x14ac:dyDescent="0.3">
      <c r="A143445">
        <v>143435</v>
      </c>
      <c r="B143445" s="1">
        <v>42091</v>
      </c>
      <c r="C143445" t="s">
        <v>80</v>
      </c>
      <c r="D143445">
        <v>70</v>
      </c>
      <c r="E143445" s="2">
        <v>2030</v>
      </c>
      <c r="F143445" s="2">
        <v>1190</v>
      </c>
    </row>
    <row r="143446" spans="1:6" x14ac:dyDescent="0.3">
      <c r="A143446">
        <v>143436</v>
      </c>
      <c r="B143446" s="1">
        <v>42091</v>
      </c>
      <c r="C143446" t="s">
        <v>125</v>
      </c>
      <c r="D143446">
        <v>24</v>
      </c>
      <c r="E143446" s="2">
        <v>432</v>
      </c>
      <c r="F143446" s="2">
        <v>240</v>
      </c>
    </row>
    <row r="143447" spans="1:6" x14ac:dyDescent="0.3">
      <c r="A143447">
        <v>143437</v>
      </c>
      <c r="B143447" s="1">
        <v>42091</v>
      </c>
      <c r="C143447" t="s">
        <v>180</v>
      </c>
      <c r="D143447">
        <v>200</v>
      </c>
      <c r="E143447" s="2">
        <v>510</v>
      </c>
      <c r="F143447" s="2">
        <v>290</v>
      </c>
    </row>
    <row r="143448" spans="1:6" x14ac:dyDescent="0.3">
      <c r="A143448">
        <v>143438</v>
      </c>
      <c r="B143448" s="1">
        <v>42091</v>
      </c>
      <c r="C143448" t="s">
        <v>119</v>
      </c>
      <c r="D143448">
        <v>216</v>
      </c>
      <c r="E143448" s="2">
        <v>885.6</v>
      </c>
      <c r="F143448" s="2">
        <v>453.6</v>
      </c>
    </row>
    <row r="143449" spans="1:6" x14ac:dyDescent="0.3">
      <c r="A143449">
        <v>143439</v>
      </c>
      <c r="B143449" s="1">
        <v>42091</v>
      </c>
      <c r="C143449" t="s">
        <v>193</v>
      </c>
      <c r="D143449">
        <v>70</v>
      </c>
      <c r="E143449" s="2">
        <v>7350</v>
      </c>
      <c r="F143449" s="2">
        <v>4060</v>
      </c>
    </row>
    <row r="143450" spans="1:6" x14ac:dyDescent="0.3">
      <c r="A143450">
        <v>143440</v>
      </c>
      <c r="B143450" s="1">
        <v>42091</v>
      </c>
      <c r="C143450" t="s">
        <v>199</v>
      </c>
      <c r="D143450">
        <v>9</v>
      </c>
      <c r="E143450" s="2">
        <v>2160</v>
      </c>
      <c r="F143450" s="2">
        <v>1170</v>
      </c>
    </row>
    <row r="143451" spans="1:6" x14ac:dyDescent="0.3">
      <c r="A143451">
        <v>143441</v>
      </c>
      <c r="B143451" s="1">
        <v>42091</v>
      </c>
      <c r="C143451" t="s">
        <v>231</v>
      </c>
      <c r="D143451">
        <v>96</v>
      </c>
      <c r="E143451" s="2">
        <v>1728</v>
      </c>
      <c r="F143451" s="2">
        <v>1008</v>
      </c>
    </row>
    <row r="143452" spans="1:6" x14ac:dyDescent="0.3">
      <c r="A143452">
        <v>143442</v>
      </c>
      <c r="B143452" s="1">
        <v>42091</v>
      </c>
      <c r="C143452" t="s">
        <v>80</v>
      </c>
      <c r="D143452">
        <v>10</v>
      </c>
      <c r="E143452" s="2">
        <v>290</v>
      </c>
      <c r="F143452" s="2">
        <v>170</v>
      </c>
    </row>
    <row r="143453" spans="1:6" x14ac:dyDescent="0.3">
      <c r="A143453">
        <v>143443</v>
      </c>
      <c r="B143453" s="1">
        <v>42091</v>
      </c>
      <c r="C143453" t="s">
        <v>118</v>
      </c>
      <c r="D143453">
        <v>3</v>
      </c>
      <c r="E143453" s="2">
        <v>96</v>
      </c>
      <c r="F143453" s="2">
        <v>60</v>
      </c>
    </row>
    <row r="143454" spans="1:6" x14ac:dyDescent="0.3">
      <c r="A143454">
        <v>143444</v>
      </c>
      <c r="B143454" s="1">
        <v>42091</v>
      </c>
      <c r="C143454" t="s">
        <v>209</v>
      </c>
      <c r="D143454">
        <v>75</v>
      </c>
      <c r="E143454" s="2">
        <v>78.75</v>
      </c>
      <c r="F143454" s="2">
        <v>37.5</v>
      </c>
    </row>
    <row r="143455" spans="1:6" x14ac:dyDescent="0.3">
      <c r="A143455">
        <v>143445</v>
      </c>
      <c r="B143455" s="1">
        <v>42091</v>
      </c>
      <c r="C143455" t="s">
        <v>122</v>
      </c>
      <c r="D143455">
        <v>168</v>
      </c>
      <c r="E143455" s="2">
        <v>688.8</v>
      </c>
      <c r="F143455" s="2">
        <v>361.2</v>
      </c>
    </row>
    <row r="143456" spans="1:6" x14ac:dyDescent="0.3">
      <c r="A143456">
        <v>143446</v>
      </c>
      <c r="B143456" s="1">
        <v>42091</v>
      </c>
      <c r="C143456" t="s">
        <v>175</v>
      </c>
      <c r="D143456">
        <v>52</v>
      </c>
      <c r="E143456" s="2">
        <v>150.80000000000001</v>
      </c>
      <c r="F143456" s="2">
        <v>62.4</v>
      </c>
    </row>
    <row r="143457" spans="1:6" x14ac:dyDescent="0.3">
      <c r="A143457">
        <v>143447</v>
      </c>
      <c r="B143457" s="1">
        <v>42091</v>
      </c>
      <c r="C143457" t="s">
        <v>42</v>
      </c>
      <c r="D143457">
        <v>4</v>
      </c>
      <c r="E143457" s="2">
        <v>52</v>
      </c>
      <c r="F143457" s="2">
        <v>34</v>
      </c>
    </row>
    <row r="143458" spans="1:6" x14ac:dyDescent="0.3">
      <c r="A143458">
        <v>143448</v>
      </c>
      <c r="B143458" s="1">
        <v>42091</v>
      </c>
      <c r="C143458" t="s">
        <v>84</v>
      </c>
      <c r="D143458">
        <v>9</v>
      </c>
      <c r="E143458" s="2">
        <v>288</v>
      </c>
      <c r="F143458" s="2">
        <v>180</v>
      </c>
    </row>
    <row r="143459" spans="1:6" x14ac:dyDescent="0.3">
      <c r="A143459">
        <v>143449</v>
      </c>
      <c r="B143459" s="1">
        <v>42091</v>
      </c>
      <c r="C143459" t="s">
        <v>199</v>
      </c>
      <c r="D143459">
        <v>5</v>
      </c>
      <c r="E143459" s="2">
        <v>1200</v>
      </c>
      <c r="F143459" s="2">
        <v>650</v>
      </c>
    </row>
    <row r="143460" spans="1:6" x14ac:dyDescent="0.3">
      <c r="A143460">
        <v>143450</v>
      </c>
      <c r="B143460" s="1">
        <v>42091</v>
      </c>
      <c r="C143460" t="s">
        <v>145</v>
      </c>
      <c r="D143460">
        <v>8</v>
      </c>
      <c r="E143460" s="2">
        <v>104</v>
      </c>
      <c r="F143460" s="2">
        <v>68</v>
      </c>
    </row>
    <row r="143461" spans="1:6" x14ac:dyDescent="0.3">
      <c r="A143461">
        <v>143451</v>
      </c>
      <c r="B143461" s="1">
        <v>42091</v>
      </c>
      <c r="C143461" t="s">
        <v>37</v>
      </c>
      <c r="D143461">
        <v>1</v>
      </c>
      <c r="E143461" s="2">
        <v>13</v>
      </c>
      <c r="F143461" s="2">
        <v>8.5</v>
      </c>
    </row>
    <row r="143462" spans="1:6" x14ac:dyDescent="0.3">
      <c r="A143462">
        <v>143452</v>
      </c>
      <c r="B143462" s="1">
        <v>42091</v>
      </c>
      <c r="C143462" t="s">
        <v>90</v>
      </c>
      <c r="D143462">
        <v>3</v>
      </c>
      <c r="E143462" s="2">
        <v>270</v>
      </c>
      <c r="F143462" s="2">
        <v>108</v>
      </c>
    </row>
    <row r="143463" spans="1:6" x14ac:dyDescent="0.3">
      <c r="A143463">
        <v>143453</v>
      </c>
      <c r="B143463" s="1">
        <v>42091</v>
      </c>
      <c r="C143463" t="s">
        <v>209</v>
      </c>
      <c r="D143463">
        <v>250</v>
      </c>
      <c r="E143463" s="2">
        <v>262.5</v>
      </c>
      <c r="F143463" s="2">
        <v>125</v>
      </c>
    </row>
    <row r="143464" spans="1:6" x14ac:dyDescent="0.3">
      <c r="A143464">
        <v>143454</v>
      </c>
      <c r="B143464" s="1">
        <v>42091</v>
      </c>
      <c r="C143464" t="s">
        <v>176</v>
      </c>
      <c r="D143464">
        <v>20</v>
      </c>
      <c r="E143464" s="2">
        <v>660</v>
      </c>
      <c r="F143464" s="2">
        <v>360</v>
      </c>
    </row>
    <row r="143465" spans="1:6" x14ac:dyDescent="0.3">
      <c r="A143465">
        <v>143455</v>
      </c>
      <c r="B143465" s="1">
        <v>42091</v>
      </c>
      <c r="C143465" t="s">
        <v>87</v>
      </c>
      <c r="D143465">
        <v>5</v>
      </c>
      <c r="E143465" s="2">
        <v>65</v>
      </c>
      <c r="F143465" s="2">
        <v>42.5</v>
      </c>
    </row>
    <row r="143466" spans="1:6" x14ac:dyDescent="0.3">
      <c r="A143466">
        <v>143456</v>
      </c>
      <c r="B143466" s="1">
        <v>42091</v>
      </c>
      <c r="C143466" t="s">
        <v>199</v>
      </c>
      <c r="D143466">
        <v>10</v>
      </c>
      <c r="E143466" s="2">
        <v>2400</v>
      </c>
      <c r="F143466" s="2">
        <v>1300</v>
      </c>
    </row>
    <row r="143467" spans="1:6" x14ac:dyDescent="0.3">
      <c r="A143467">
        <v>143457</v>
      </c>
      <c r="B143467" s="1">
        <v>42091</v>
      </c>
      <c r="C143467" t="s">
        <v>67</v>
      </c>
      <c r="D143467">
        <v>9</v>
      </c>
      <c r="E143467" s="2">
        <v>117</v>
      </c>
      <c r="F143467" s="2">
        <v>76.5</v>
      </c>
    </row>
    <row r="143468" spans="1:6" x14ac:dyDescent="0.3">
      <c r="A143468">
        <v>143458</v>
      </c>
      <c r="B143468" s="1">
        <v>42091</v>
      </c>
      <c r="C143468" t="s">
        <v>229</v>
      </c>
      <c r="D143468">
        <v>6</v>
      </c>
      <c r="E143468" s="2">
        <v>1440</v>
      </c>
      <c r="F143468" s="2">
        <v>780</v>
      </c>
    </row>
    <row r="143469" spans="1:6" x14ac:dyDescent="0.3">
      <c r="A143469">
        <v>143459</v>
      </c>
      <c r="B143469" s="1">
        <v>42091</v>
      </c>
      <c r="C143469" t="s">
        <v>217</v>
      </c>
      <c r="D143469">
        <v>20</v>
      </c>
      <c r="E143469" s="2">
        <v>500</v>
      </c>
      <c r="F143469" s="2">
        <v>180</v>
      </c>
    </row>
    <row r="143470" spans="1:6" x14ac:dyDescent="0.3">
      <c r="A143470">
        <v>143460</v>
      </c>
      <c r="B143470" s="1">
        <v>42091</v>
      </c>
      <c r="C143470" t="s">
        <v>97</v>
      </c>
      <c r="D143470">
        <v>84</v>
      </c>
      <c r="E143470" s="2">
        <v>1512</v>
      </c>
      <c r="F143470" s="2">
        <v>924</v>
      </c>
    </row>
    <row r="143471" spans="1:6" x14ac:dyDescent="0.3">
      <c r="A143471">
        <v>143461</v>
      </c>
      <c r="B143471" s="1">
        <v>42091</v>
      </c>
      <c r="C143471" t="s">
        <v>187</v>
      </c>
      <c r="D143471">
        <v>25</v>
      </c>
      <c r="E143471" s="2">
        <v>16.5</v>
      </c>
      <c r="F143471" s="2">
        <v>7.5</v>
      </c>
    </row>
    <row r="143472" spans="1:6" x14ac:dyDescent="0.3">
      <c r="A143472">
        <v>143462</v>
      </c>
      <c r="B143472" s="1">
        <v>42091</v>
      </c>
      <c r="C143472" t="s">
        <v>168</v>
      </c>
      <c r="D143472">
        <v>48</v>
      </c>
      <c r="E143472" s="2">
        <v>196.8</v>
      </c>
      <c r="F143472" s="2">
        <v>100.8</v>
      </c>
    </row>
    <row r="143473" spans="1:6" x14ac:dyDescent="0.3">
      <c r="A143473">
        <v>143463</v>
      </c>
      <c r="B143473" s="1">
        <v>42091</v>
      </c>
      <c r="C143473" t="s">
        <v>115</v>
      </c>
      <c r="D143473">
        <v>144</v>
      </c>
      <c r="E143473" s="2">
        <v>532.79999999999995</v>
      </c>
      <c r="F143473" s="2">
        <v>273.60000000000002</v>
      </c>
    </row>
    <row r="143474" spans="1:6" x14ac:dyDescent="0.3">
      <c r="A143474">
        <v>143464</v>
      </c>
      <c r="B143474" s="1">
        <v>42091</v>
      </c>
      <c r="C143474" t="s">
        <v>61</v>
      </c>
      <c r="D143474">
        <v>1</v>
      </c>
      <c r="E143474" s="2">
        <v>13</v>
      </c>
      <c r="F143474" s="2">
        <v>8.5</v>
      </c>
    </row>
    <row r="143475" spans="1:6" x14ac:dyDescent="0.3">
      <c r="A143475">
        <v>143465</v>
      </c>
      <c r="B143475" s="1">
        <v>42091</v>
      </c>
      <c r="C143475" t="s">
        <v>42</v>
      </c>
      <c r="D143475">
        <v>6</v>
      </c>
      <c r="E143475" s="2">
        <v>78</v>
      </c>
      <c r="F143475" s="2">
        <v>51</v>
      </c>
    </row>
    <row r="143476" spans="1:6" x14ac:dyDescent="0.3">
      <c r="A143476">
        <v>143466</v>
      </c>
      <c r="B143476" s="1">
        <v>42091</v>
      </c>
      <c r="C143476" t="s">
        <v>84</v>
      </c>
      <c r="D143476">
        <v>2</v>
      </c>
      <c r="E143476" s="2">
        <v>64</v>
      </c>
      <c r="F143476" s="2">
        <v>40</v>
      </c>
    </row>
    <row r="143477" spans="1:6" x14ac:dyDescent="0.3">
      <c r="A143477">
        <v>143467</v>
      </c>
      <c r="B143477" s="1">
        <v>42093</v>
      </c>
      <c r="C143477" t="s">
        <v>153</v>
      </c>
      <c r="D143477">
        <v>168</v>
      </c>
      <c r="E143477" s="2">
        <v>621.6</v>
      </c>
      <c r="F143477" s="2">
        <v>352.8</v>
      </c>
    </row>
    <row r="143478" spans="1:6" x14ac:dyDescent="0.3">
      <c r="A143478">
        <v>143468</v>
      </c>
      <c r="B143478" s="1">
        <v>42093</v>
      </c>
      <c r="C143478" t="s">
        <v>134</v>
      </c>
      <c r="D143478">
        <v>108</v>
      </c>
      <c r="E143478" s="2">
        <v>1944</v>
      </c>
      <c r="F143478" s="2">
        <v>1188</v>
      </c>
    </row>
    <row r="143479" spans="1:6" x14ac:dyDescent="0.3">
      <c r="A143479">
        <v>143469</v>
      </c>
      <c r="B143479" s="1">
        <v>42093</v>
      </c>
      <c r="C143479" t="s">
        <v>235</v>
      </c>
      <c r="D143479">
        <v>72</v>
      </c>
      <c r="E143479" s="2">
        <v>1296</v>
      </c>
      <c r="F143479" s="2">
        <v>720</v>
      </c>
    </row>
    <row r="143480" spans="1:6" x14ac:dyDescent="0.3">
      <c r="A143480">
        <v>143470</v>
      </c>
      <c r="B143480" s="1">
        <v>42093</v>
      </c>
      <c r="C143480" t="s">
        <v>34</v>
      </c>
      <c r="D143480">
        <v>225</v>
      </c>
      <c r="E143480" s="2">
        <v>787.5</v>
      </c>
      <c r="F143480" s="2">
        <v>360</v>
      </c>
    </row>
    <row r="143481" spans="1:6" x14ac:dyDescent="0.3">
      <c r="A143481">
        <v>143471</v>
      </c>
      <c r="B143481" s="1">
        <v>42093</v>
      </c>
      <c r="C143481" t="s">
        <v>223</v>
      </c>
      <c r="D143481">
        <v>50</v>
      </c>
      <c r="E143481" s="2">
        <v>1600</v>
      </c>
      <c r="F143481" s="2">
        <v>750</v>
      </c>
    </row>
    <row r="143482" spans="1:6" x14ac:dyDescent="0.3">
      <c r="A143482">
        <v>143472</v>
      </c>
      <c r="B143482" s="1">
        <v>42093</v>
      </c>
      <c r="C143482" t="s">
        <v>184</v>
      </c>
      <c r="D143482">
        <v>60</v>
      </c>
      <c r="E143482" s="2">
        <v>1080</v>
      </c>
      <c r="F143482" s="2">
        <v>660</v>
      </c>
    </row>
    <row r="143483" spans="1:6" x14ac:dyDescent="0.3">
      <c r="A143483">
        <v>143473</v>
      </c>
      <c r="B143483" s="1">
        <v>42093</v>
      </c>
      <c r="C143483" t="s">
        <v>205</v>
      </c>
      <c r="D143483">
        <v>24</v>
      </c>
      <c r="E143483" s="2">
        <v>432</v>
      </c>
      <c r="F143483" s="2">
        <v>264</v>
      </c>
    </row>
    <row r="143484" spans="1:6" x14ac:dyDescent="0.3">
      <c r="A143484">
        <v>143474</v>
      </c>
      <c r="B143484" s="1">
        <v>42093</v>
      </c>
      <c r="C143484" t="s">
        <v>69</v>
      </c>
      <c r="D143484">
        <v>84</v>
      </c>
      <c r="E143484" s="2">
        <v>1512</v>
      </c>
      <c r="F143484" s="2">
        <v>252</v>
      </c>
    </row>
    <row r="143485" spans="1:6" x14ac:dyDescent="0.3">
      <c r="A143485">
        <v>143475</v>
      </c>
      <c r="B143485" s="1">
        <v>42093</v>
      </c>
      <c r="C143485" t="s">
        <v>155</v>
      </c>
      <c r="D143485">
        <v>10</v>
      </c>
      <c r="E143485" s="2">
        <v>300</v>
      </c>
      <c r="F143485" s="2">
        <v>150</v>
      </c>
    </row>
    <row r="143486" spans="1:6" x14ac:dyDescent="0.3">
      <c r="A143486">
        <v>143476</v>
      </c>
      <c r="B143486" s="1">
        <v>42093</v>
      </c>
      <c r="C143486" t="s">
        <v>172</v>
      </c>
      <c r="D143486">
        <v>10</v>
      </c>
      <c r="E143486" s="2">
        <v>320</v>
      </c>
      <c r="F143486" s="2">
        <v>150</v>
      </c>
    </row>
    <row r="143487" spans="1:6" x14ac:dyDescent="0.3">
      <c r="A143487">
        <v>143477</v>
      </c>
      <c r="B143487" s="1">
        <v>42093</v>
      </c>
      <c r="C143487" t="s">
        <v>183</v>
      </c>
      <c r="D143487">
        <v>84</v>
      </c>
      <c r="E143487" s="2">
        <v>1512</v>
      </c>
      <c r="F143487" s="2">
        <v>924</v>
      </c>
    </row>
    <row r="143488" spans="1:6" x14ac:dyDescent="0.3">
      <c r="A143488">
        <v>143478</v>
      </c>
      <c r="B143488" s="1">
        <v>42093</v>
      </c>
      <c r="C143488" t="s">
        <v>54</v>
      </c>
      <c r="D143488">
        <v>5</v>
      </c>
      <c r="E143488" s="2">
        <v>65</v>
      </c>
      <c r="F143488" s="2">
        <v>42.5</v>
      </c>
    </row>
    <row r="143489" spans="1:6" x14ac:dyDescent="0.3">
      <c r="A143489">
        <v>143479</v>
      </c>
      <c r="B143489" s="1">
        <v>42093</v>
      </c>
      <c r="C143489" t="s">
        <v>210</v>
      </c>
      <c r="D143489">
        <v>75</v>
      </c>
      <c r="E143489" s="2">
        <v>71.25</v>
      </c>
      <c r="F143489" s="2">
        <v>37.5</v>
      </c>
    </row>
    <row r="143490" spans="1:6" x14ac:dyDescent="0.3">
      <c r="A143490">
        <v>143480</v>
      </c>
      <c r="B143490" s="1">
        <v>42093</v>
      </c>
      <c r="C143490" t="s">
        <v>174</v>
      </c>
      <c r="D143490">
        <v>168</v>
      </c>
      <c r="E143490" s="2">
        <v>621.6</v>
      </c>
      <c r="F143490" s="2">
        <v>369.6</v>
      </c>
    </row>
    <row r="143491" spans="1:6" x14ac:dyDescent="0.3">
      <c r="A143491">
        <v>143481</v>
      </c>
      <c r="B143491" s="1">
        <v>42093</v>
      </c>
      <c r="C143491" t="s">
        <v>124</v>
      </c>
      <c r="D143491">
        <v>120</v>
      </c>
      <c r="E143491" s="2">
        <v>444</v>
      </c>
      <c r="F143491" s="2">
        <v>240</v>
      </c>
    </row>
    <row r="143492" spans="1:6" x14ac:dyDescent="0.3">
      <c r="A143492">
        <v>143482</v>
      </c>
      <c r="B143492" s="1">
        <v>42093</v>
      </c>
      <c r="C143492" t="s">
        <v>199</v>
      </c>
      <c r="D143492">
        <v>5</v>
      </c>
      <c r="E143492" s="2">
        <v>1200</v>
      </c>
      <c r="F143492" s="2">
        <v>650</v>
      </c>
    </row>
    <row r="143493" spans="1:6" x14ac:dyDescent="0.3">
      <c r="A143493">
        <v>143483</v>
      </c>
      <c r="B143493" s="1">
        <v>42093</v>
      </c>
      <c r="C143493" t="s">
        <v>232</v>
      </c>
      <c r="D143493">
        <v>60</v>
      </c>
      <c r="E143493" s="2">
        <v>2250</v>
      </c>
      <c r="F143493" s="2">
        <v>1170</v>
      </c>
    </row>
    <row r="143494" spans="1:6" x14ac:dyDescent="0.3">
      <c r="A143494">
        <v>143484</v>
      </c>
      <c r="B143494" s="1">
        <v>42093</v>
      </c>
      <c r="C143494" t="s">
        <v>31</v>
      </c>
      <c r="D143494">
        <v>10</v>
      </c>
      <c r="E143494" s="2">
        <v>130</v>
      </c>
      <c r="F143494" s="2">
        <v>85</v>
      </c>
    </row>
    <row r="143495" spans="1:6" x14ac:dyDescent="0.3">
      <c r="A143495">
        <v>143485</v>
      </c>
      <c r="B143495" s="1">
        <v>42093</v>
      </c>
      <c r="C143495" t="s">
        <v>101</v>
      </c>
      <c r="D143495">
        <v>3</v>
      </c>
      <c r="E143495" s="2">
        <v>690</v>
      </c>
      <c r="F143495" s="2">
        <v>255</v>
      </c>
    </row>
    <row r="143496" spans="1:6" x14ac:dyDescent="0.3">
      <c r="A143496">
        <v>143486</v>
      </c>
      <c r="B143496" s="1">
        <v>42093</v>
      </c>
      <c r="C143496" t="s">
        <v>107</v>
      </c>
      <c r="D143496">
        <v>96</v>
      </c>
      <c r="E143496" s="2">
        <v>1728</v>
      </c>
      <c r="F143496" s="2">
        <v>288</v>
      </c>
    </row>
    <row r="143497" spans="1:6" x14ac:dyDescent="0.3">
      <c r="A143497">
        <v>143487</v>
      </c>
      <c r="B143497" s="1">
        <v>42093</v>
      </c>
      <c r="C143497" t="s">
        <v>175</v>
      </c>
      <c r="D143497">
        <v>260</v>
      </c>
      <c r="E143497" s="2">
        <v>754</v>
      </c>
      <c r="F143497" s="2">
        <v>312</v>
      </c>
    </row>
    <row r="143498" spans="1:6" x14ac:dyDescent="0.3">
      <c r="A143498">
        <v>143488</v>
      </c>
      <c r="B143498" s="1">
        <v>42093</v>
      </c>
      <c r="C143498" t="s">
        <v>38</v>
      </c>
      <c r="D143498">
        <v>5</v>
      </c>
      <c r="E143498" s="2">
        <v>125</v>
      </c>
      <c r="F143498" s="2">
        <v>62.5</v>
      </c>
    </row>
    <row r="143499" spans="1:6" x14ac:dyDescent="0.3">
      <c r="A143499">
        <v>143489</v>
      </c>
      <c r="B143499" s="1">
        <v>42093</v>
      </c>
      <c r="C143499" t="s">
        <v>85</v>
      </c>
      <c r="D143499">
        <v>6</v>
      </c>
      <c r="E143499" s="2">
        <v>192</v>
      </c>
      <c r="F143499" s="2">
        <v>144</v>
      </c>
    </row>
    <row r="143500" spans="1:6" x14ac:dyDescent="0.3">
      <c r="A143500">
        <v>143490</v>
      </c>
      <c r="B143500" s="1">
        <v>42093</v>
      </c>
      <c r="C143500" t="s">
        <v>68</v>
      </c>
      <c r="D143500">
        <v>9</v>
      </c>
      <c r="E143500" s="2">
        <v>117</v>
      </c>
      <c r="F143500" s="2">
        <v>76.5</v>
      </c>
    </row>
    <row r="143501" spans="1:6" x14ac:dyDescent="0.3">
      <c r="A143501">
        <v>143491</v>
      </c>
      <c r="B143501" s="1">
        <v>42093</v>
      </c>
      <c r="C143501" t="s">
        <v>164</v>
      </c>
      <c r="D143501">
        <v>108</v>
      </c>
      <c r="E143501" s="2">
        <v>1944</v>
      </c>
      <c r="F143501" s="2">
        <v>324</v>
      </c>
    </row>
    <row r="143502" spans="1:6" x14ac:dyDescent="0.3">
      <c r="A143502">
        <v>143492</v>
      </c>
      <c r="B143502" s="1">
        <v>42093</v>
      </c>
      <c r="C143502" t="s">
        <v>72</v>
      </c>
      <c r="D143502">
        <v>7</v>
      </c>
      <c r="E143502" s="2">
        <v>224</v>
      </c>
      <c r="F143502" s="2">
        <v>164.5</v>
      </c>
    </row>
    <row r="143503" spans="1:6" x14ac:dyDescent="0.3">
      <c r="A143503">
        <v>143493</v>
      </c>
      <c r="B143503" s="1">
        <v>42093</v>
      </c>
      <c r="C143503" t="s">
        <v>94</v>
      </c>
      <c r="D143503">
        <v>3</v>
      </c>
      <c r="E143503" s="2">
        <v>690</v>
      </c>
      <c r="F143503" s="2">
        <v>255</v>
      </c>
    </row>
    <row r="143504" spans="1:6" x14ac:dyDescent="0.3">
      <c r="A143504">
        <v>143494</v>
      </c>
      <c r="B143504" s="1">
        <v>42093</v>
      </c>
      <c r="C143504" t="s">
        <v>164</v>
      </c>
      <c r="D143504">
        <v>72</v>
      </c>
      <c r="E143504" s="2">
        <v>1296</v>
      </c>
      <c r="F143504" s="2">
        <v>216</v>
      </c>
    </row>
    <row r="143505" spans="1:6" x14ac:dyDescent="0.3">
      <c r="A143505">
        <v>143495</v>
      </c>
      <c r="B143505" s="1">
        <v>42093</v>
      </c>
      <c r="C143505" t="s">
        <v>61</v>
      </c>
      <c r="D143505">
        <v>3</v>
      </c>
      <c r="E143505" s="2">
        <v>39</v>
      </c>
      <c r="F143505" s="2">
        <v>25.5</v>
      </c>
    </row>
    <row r="143506" spans="1:6" x14ac:dyDescent="0.3">
      <c r="A143506">
        <v>143496</v>
      </c>
      <c r="B143506" s="1">
        <v>42093</v>
      </c>
      <c r="C143506" t="s">
        <v>55</v>
      </c>
      <c r="D143506">
        <v>1</v>
      </c>
      <c r="E143506" s="2">
        <v>240</v>
      </c>
      <c r="F143506" s="2">
        <v>151.5</v>
      </c>
    </row>
    <row r="143507" spans="1:6" x14ac:dyDescent="0.3">
      <c r="A143507">
        <v>143497</v>
      </c>
      <c r="B143507" s="1">
        <v>42093</v>
      </c>
      <c r="C143507" t="s">
        <v>180</v>
      </c>
      <c r="D143507">
        <v>75</v>
      </c>
      <c r="E143507" s="2">
        <v>191.25</v>
      </c>
      <c r="F143507" s="2">
        <v>108.75</v>
      </c>
    </row>
    <row r="143508" spans="1:6" x14ac:dyDescent="0.3">
      <c r="A143508">
        <v>143498</v>
      </c>
      <c r="B143508" s="1">
        <v>42093</v>
      </c>
      <c r="C143508" t="s">
        <v>169</v>
      </c>
      <c r="D143508">
        <v>84</v>
      </c>
      <c r="E143508" s="2">
        <v>1512</v>
      </c>
      <c r="F143508" s="2">
        <v>840</v>
      </c>
    </row>
    <row r="143509" spans="1:6" x14ac:dyDescent="0.3">
      <c r="A143509">
        <v>143499</v>
      </c>
      <c r="B143509" s="1">
        <v>42093</v>
      </c>
      <c r="C143509" t="s">
        <v>198</v>
      </c>
      <c r="D143509">
        <v>9</v>
      </c>
      <c r="E143509" s="2">
        <v>2565</v>
      </c>
      <c r="F143509" s="2">
        <v>1170</v>
      </c>
    </row>
    <row r="143510" spans="1:6" x14ac:dyDescent="0.3">
      <c r="A143510">
        <v>143500</v>
      </c>
      <c r="B143510" s="1">
        <v>42093</v>
      </c>
      <c r="C143510" t="s">
        <v>208</v>
      </c>
      <c r="D143510">
        <v>12</v>
      </c>
      <c r="E143510" s="2">
        <v>216</v>
      </c>
      <c r="F143510" s="2">
        <v>114</v>
      </c>
    </row>
    <row r="143511" spans="1:6" x14ac:dyDescent="0.3">
      <c r="A143511">
        <v>143501</v>
      </c>
      <c r="B143511" s="1">
        <v>42093</v>
      </c>
      <c r="C143511" t="s">
        <v>135</v>
      </c>
      <c r="D143511">
        <v>10</v>
      </c>
      <c r="E143511" s="2">
        <v>420</v>
      </c>
      <c r="F143511" s="2">
        <v>190</v>
      </c>
    </row>
    <row r="143512" spans="1:6" x14ac:dyDescent="0.3">
      <c r="A143512">
        <v>143502</v>
      </c>
      <c r="B143512" s="1">
        <v>42093</v>
      </c>
      <c r="C143512" t="s">
        <v>196</v>
      </c>
      <c r="D143512">
        <v>5</v>
      </c>
      <c r="E143512" s="2">
        <v>65</v>
      </c>
      <c r="F143512" s="2">
        <v>42.5</v>
      </c>
    </row>
    <row r="143513" spans="1:6" x14ac:dyDescent="0.3">
      <c r="A143513">
        <v>143503</v>
      </c>
      <c r="B143513" s="1">
        <v>42093</v>
      </c>
      <c r="C143513" t="s">
        <v>88</v>
      </c>
      <c r="D143513">
        <v>9</v>
      </c>
      <c r="E143513" s="2">
        <v>117</v>
      </c>
      <c r="F143513" s="2">
        <v>76.5</v>
      </c>
    </row>
    <row r="143514" spans="1:6" x14ac:dyDescent="0.3">
      <c r="A143514">
        <v>143504</v>
      </c>
      <c r="B143514" s="1">
        <v>42093</v>
      </c>
      <c r="C143514" t="s">
        <v>32</v>
      </c>
      <c r="D143514">
        <v>4</v>
      </c>
      <c r="E143514" s="2">
        <v>128</v>
      </c>
      <c r="F143514" s="2">
        <v>96</v>
      </c>
    </row>
    <row r="143515" spans="1:6" x14ac:dyDescent="0.3">
      <c r="A143515">
        <v>143505</v>
      </c>
      <c r="B143515" s="1">
        <v>42093</v>
      </c>
      <c r="C143515" t="s">
        <v>26</v>
      </c>
      <c r="D143515">
        <v>1</v>
      </c>
      <c r="E143515" s="2">
        <v>32</v>
      </c>
      <c r="F143515" s="2">
        <v>24</v>
      </c>
    </row>
    <row r="143516" spans="1:6" x14ac:dyDescent="0.3">
      <c r="A143516">
        <v>143506</v>
      </c>
      <c r="B143516" s="1">
        <v>42093</v>
      </c>
      <c r="C143516" t="s">
        <v>59</v>
      </c>
      <c r="D143516">
        <v>5</v>
      </c>
      <c r="E143516" s="2">
        <v>65</v>
      </c>
      <c r="F143516" s="2">
        <v>42.5</v>
      </c>
    </row>
    <row r="143517" spans="1:6" x14ac:dyDescent="0.3">
      <c r="A143517">
        <v>143507</v>
      </c>
      <c r="B143517" s="1">
        <v>42093</v>
      </c>
      <c r="C143517" t="s">
        <v>97</v>
      </c>
      <c r="D143517">
        <v>60</v>
      </c>
      <c r="E143517" s="2">
        <v>1080</v>
      </c>
      <c r="F143517" s="2">
        <v>660</v>
      </c>
    </row>
    <row r="143518" spans="1:6" x14ac:dyDescent="0.3">
      <c r="A143518">
        <v>143508</v>
      </c>
      <c r="B143518" s="1">
        <v>42093</v>
      </c>
      <c r="C143518" t="s">
        <v>27</v>
      </c>
      <c r="D143518">
        <v>10</v>
      </c>
      <c r="E143518" s="2">
        <v>320</v>
      </c>
      <c r="F143518" s="2">
        <v>240</v>
      </c>
    </row>
    <row r="143519" spans="1:6" x14ac:dyDescent="0.3">
      <c r="A143519">
        <v>143509</v>
      </c>
      <c r="B143519" s="1">
        <v>42093</v>
      </c>
      <c r="C143519" t="s">
        <v>228</v>
      </c>
      <c r="D143519">
        <v>30</v>
      </c>
      <c r="E143519" s="2">
        <v>3240</v>
      </c>
      <c r="F143519" s="2">
        <v>2760</v>
      </c>
    </row>
    <row r="143520" spans="1:6" x14ac:dyDescent="0.3">
      <c r="A143520">
        <v>143510</v>
      </c>
      <c r="B143520" s="1">
        <v>42093</v>
      </c>
      <c r="C143520" t="s">
        <v>236</v>
      </c>
      <c r="D143520">
        <v>72</v>
      </c>
      <c r="E143520" s="2">
        <v>295.2</v>
      </c>
      <c r="F143520" s="2">
        <v>129.6</v>
      </c>
    </row>
    <row r="143521" spans="1:6" x14ac:dyDescent="0.3">
      <c r="A143521">
        <v>143511</v>
      </c>
      <c r="B143521" s="1">
        <v>42093</v>
      </c>
      <c r="C143521" t="s">
        <v>137</v>
      </c>
      <c r="D143521">
        <v>5</v>
      </c>
      <c r="E143521" s="2">
        <v>160</v>
      </c>
      <c r="F143521" s="2">
        <v>120</v>
      </c>
    </row>
    <row r="143522" spans="1:6" x14ac:dyDescent="0.3">
      <c r="A143522">
        <v>143512</v>
      </c>
      <c r="B143522" s="1">
        <v>42093</v>
      </c>
      <c r="C143522" t="s">
        <v>182</v>
      </c>
      <c r="D143522">
        <v>84</v>
      </c>
      <c r="E143522" s="2">
        <v>1512</v>
      </c>
      <c r="F143522" s="2">
        <v>924</v>
      </c>
    </row>
    <row r="143523" spans="1:6" x14ac:dyDescent="0.3">
      <c r="A143523">
        <v>143513</v>
      </c>
      <c r="B143523" s="1">
        <v>42093</v>
      </c>
      <c r="C143523" t="s">
        <v>129</v>
      </c>
      <c r="D143523">
        <v>6</v>
      </c>
      <c r="E143523" s="2">
        <v>78</v>
      </c>
      <c r="F143523" s="2">
        <v>51</v>
      </c>
    </row>
    <row r="143524" spans="1:6" x14ac:dyDescent="0.3">
      <c r="A143524">
        <v>143514</v>
      </c>
      <c r="B143524" s="1">
        <v>42093</v>
      </c>
      <c r="C143524" t="s">
        <v>23</v>
      </c>
      <c r="D143524">
        <v>6</v>
      </c>
      <c r="E143524" s="2">
        <v>192</v>
      </c>
      <c r="F143524" s="2">
        <v>120</v>
      </c>
    </row>
    <row r="143525" spans="1:6" x14ac:dyDescent="0.3">
      <c r="A143525">
        <v>143515</v>
      </c>
      <c r="B143525" s="1">
        <v>42093</v>
      </c>
      <c r="C143525" t="s">
        <v>48</v>
      </c>
      <c r="D143525">
        <v>80</v>
      </c>
      <c r="E143525" s="2">
        <v>2960</v>
      </c>
      <c r="F143525" s="2">
        <v>1840</v>
      </c>
    </row>
    <row r="143526" spans="1:6" x14ac:dyDescent="0.3">
      <c r="A143526">
        <v>143516</v>
      </c>
      <c r="B143526" s="1">
        <v>42093</v>
      </c>
      <c r="C143526" t="s">
        <v>177</v>
      </c>
      <c r="D143526">
        <v>24</v>
      </c>
      <c r="E143526" s="2">
        <v>432</v>
      </c>
      <c r="F143526" s="2">
        <v>264</v>
      </c>
    </row>
    <row r="143527" spans="1:6" x14ac:dyDescent="0.3">
      <c r="A143527">
        <v>143517</v>
      </c>
      <c r="B143527" s="1">
        <v>42093</v>
      </c>
      <c r="C143527" t="s">
        <v>208</v>
      </c>
      <c r="D143527">
        <v>108</v>
      </c>
      <c r="E143527" s="2">
        <v>1944</v>
      </c>
      <c r="F143527" s="2">
        <v>1026</v>
      </c>
    </row>
    <row r="143528" spans="1:6" x14ac:dyDescent="0.3">
      <c r="A143528">
        <v>143518</v>
      </c>
      <c r="B143528" s="1">
        <v>42093</v>
      </c>
      <c r="C143528" t="s">
        <v>82</v>
      </c>
      <c r="D143528">
        <v>8</v>
      </c>
      <c r="E143528" s="2">
        <v>200</v>
      </c>
      <c r="F143528" s="2">
        <v>124</v>
      </c>
    </row>
    <row r="143529" spans="1:6" x14ac:dyDescent="0.3">
      <c r="A143529">
        <v>143519</v>
      </c>
      <c r="B143529" s="1">
        <v>42093</v>
      </c>
      <c r="C143529" t="s">
        <v>62</v>
      </c>
      <c r="D143529">
        <v>1</v>
      </c>
      <c r="E143529" s="2">
        <v>230</v>
      </c>
      <c r="F143529" s="2">
        <v>85</v>
      </c>
    </row>
    <row r="143530" spans="1:6" x14ac:dyDescent="0.3">
      <c r="A143530">
        <v>143520</v>
      </c>
      <c r="B143530" s="1">
        <v>42093</v>
      </c>
      <c r="C143530" t="s">
        <v>218</v>
      </c>
      <c r="D143530">
        <v>6</v>
      </c>
      <c r="E143530" s="2">
        <v>192</v>
      </c>
      <c r="F143530" s="2">
        <v>144</v>
      </c>
    </row>
    <row r="143531" spans="1:6" x14ac:dyDescent="0.3">
      <c r="A143531">
        <v>143521</v>
      </c>
      <c r="B143531" s="1">
        <v>42093</v>
      </c>
      <c r="C143531" t="s">
        <v>47</v>
      </c>
      <c r="D143531">
        <v>8</v>
      </c>
      <c r="E143531" s="2">
        <v>240</v>
      </c>
      <c r="F143531" s="2">
        <v>64</v>
      </c>
    </row>
    <row r="143532" spans="1:6" x14ac:dyDescent="0.3">
      <c r="A143532">
        <v>143522</v>
      </c>
      <c r="B143532" s="1">
        <v>42093</v>
      </c>
      <c r="C143532" t="s">
        <v>221</v>
      </c>
      <c r="D143532">
        <v>8</v>
      </c>
      <c r="E143532" s="2">
        <v>256</v>
      </c>
      <c r="F143532" s="2">
        <v>160</v>
      </c>
    </row>
    <row r="143533" spans="1:6" x14ac:dyDescent="0.3">
      <c r="A143533">
        <v>143523</v>
      </c>
      <c r="B143533" s="1">
        <v>42093</v>
      </c>
      <c r="C143533" t="s">
        <v>119</v>
      </c>
      <c r="D143533">
        <v>24</v>
      </c>
      <c r="E143533" s="2">
        <v>98.4</v>
      </c>
      <c r="F143533" s="2">
        <v>50.4</v>
      </c>
    </row>
    <row r="143534" spans="1:6" x14ac:dyDescent="0.3">
      <c r="A143534">
        <v>143524</v>
      </c>
      <c r="B143534" s="1">
        <v>42093</v>
      </c>
      <c r="C143534" t="s">
        <v>164</v>
      </c>
      <c r="D143534">
        <v>84</v>
      </c>
      <c r="E143534" s="2">
        <v>1512</v>
      </c>
      <c r="F143534" s="2">
        <v>252</v>
      </c>
    </row>
    <row r="143535" spans="1:6" x14ac:dyDescent="0.3">
      <c r="A143535">
        <v>143525</v>
      </c>
      <c r="B143535" s="1">
        <v>42093</v>
      </c>
      <c r="C143535" t="s">
        <v>75</v>
      </c>
      <c r="D143535">
        <v>3</v>
      </c>
      <c r="E143535" s="2">
        <v>261</v>
      </c>
      <c r="F143535" s="2">
        <v>156</v>
      </c>
    </row>
    <row r="143536" spans="1:6" x14ac:dyDescent="0.3">
      <c r="A143536">
        <v>143526</v>
      </c>
      <c r="B143536" s="1">
        <v>42093</v>
      </c>
      <c r="C143536" t="s">
        <v>64</v>
      </c>
      <c r="D143536">
        <v>2</v>
      </c>
      <c r="E143536" s="2">
        <v>460</v>
      </c>
      <c r="F143536" s="2">
        <v>170</v>
      </c>
    </row>
    <row r="143537" spans="1:6" x14ac:dyDescent="0.3">
      <c r="A143537">
        <v>143527</v>
      </c>
      <c r="B143537" s="1">
        <v>42093</v>
      </c>
      <c r="C143537" t="s">
        <v>154</v>
      </c>
      <c r="D143537">
        <v>3</v>
      </c>
      <c r="E143537" s="2">
        <v>105</v>
      </c>
      <c r="F143537" s="2">
        <v>54</v>
      </c>
    </row>
    <row r="143538" spans="1:6" x14ac:dyDescent="0.3">
      <c r="A143538">
        <v>143528</v>
      </c>
      <c r="B143538" s="1">
        <v>42093</v>
      </c>
      <c r="C143538" t="s">
        <v>52</v>
      </c>
      <c r="D143538">
        <v>7</v>
      </c>
      <c r="E143538" s="2">
        <v>224</v>
      </c>
      <c r="F143538" s="2">
        <v>164.5</v>
      </c>
    </row>
    <row r="143539" spans="1:6" x14ac:dyDescent="0.3">
      <c r="A143539">
        <v>143529</v>
      </c>
      <c r="B143539" s="1">
        <v>42093</v>
      </c>
      <c r="C143539" t="s">
        <v>54</v>
      </c>
      <c r="D143539">
        <v>2</v>
      </c>
      <c r="E143539" s="2">
        <v>26</v>
      </c>
      <c r="F143539" s="2">
        <v>17</v>
      </c>
    </row>
    <row r="143540" spans="1:6" x14ac:dyDescent="0.3">
      <c r="A143540">
        <v>143530</v>
      </c>
      <c r="B143540" s="1">
        <v>42093</v>
      </c>
      <c r="C143540" t="s">
        <v>84</v>
      </c>
      <c r="D143540">
        <v>5</v>
      </c>
      <c r="E143540" s="2">
        <v>160</v>
      </c>
      <c r="F143540" s="2">
        <v>100</v>
      </c>
    </row>
    <row r="143541" spans="1:6" x14ac:dyDescent="0.3">
      <c r="A143541">
        <v>143531</v>
      </c>
      <c r="B143541" s="1">
        <v>42093</v>
      </c>
      <c r="C143541" t="s">
        <v>118</v>
      </c>
      <c r="D143541">
        <v>7</v>
      </c>
      <c r="E143541" s="2">
        <v>224</v>
      </c>
      <c r="F143541" s="2">
        <v>140</v>
      </c>
    </row>
    <row r="143542" spans="1:6" x14ac:dyDescent="0.3">
      <c r="A143542">
        <v>143532</v>
      </c>
      <c r="B143542" s="1">
        <v>42093</v>
      </c>
      <c r="C143542" t="s">
        <v>119</v>
      </c>
      <c r="D143542">
        <v>192</v>
      </c>
      <c r="E143542" s="2">
        <v>787.2</v>
      </c>
      <c r="F143542" s="2">
        <v>403.2</v>
      </c>
    </row>
    <row r="143543" spans="1:6" x14ac:dyDescent="0.3">
      <c r="A143543">
        <v>143533</v>
      </c>
      <c r="B143543" s="1">
        <v>42093</v>
      </c>
      <c r="C143543" t="s">
        <v>67</v>
      </c>
      <c r="D143543">
        <v>2</v>
      </c>
      <c r="E143543" s="2">
        <v>26</v>
      </c>
      <c r="F143543" s="2">
        <v>17</v>
      </c>
    </row>
    <row r="143544" spans="1:6" x14ac:dyDescent="0.3">
      <c r="A143544">
        <v>143534</v>
      </c>
      <c r="B143544" s="1">
        <v>42093</v>
      </c>
      <c r="C143544" t="s">
        <v>102</v>
      </c>
      <c r="D143544">
        <v>12</v>
      </c>
      <c r="E143544" s="2">
        <v>216</v>
      </c>
      <c r="F143544" s="2">
        <v>120</v>
      </c>
    </row>
    <row r="143545" spans="1:6" x14ac:dyDescent="0.3">
      <c r="A143545">
        <v>143535</v>
      </c>
      <c r="B143545" s="1">
        <v>42093</v>
      </c>
      <c r="C143545" t="s">
        <v>70</v>
      </c>
      <c r="D143545">
        <v>5</v>
      </c>
      <c r="E143545" s="2">
        <v>65</v>
      </c>
      <c r="F143545" s="2">
        <v>42.5</v>
      </c>
    </row>
    <row r="143546" spans="1:6" x14ac:dyDescent="0.3">
      <c r="A143546">
        <v>143536</v>
      </c>
      <c r="B143546" s="1">
        <v>42093</v>
      </c>
      <c r="C143546" t="s">
        <v>177</v>
      </c>
      <c r="D143546">
        <v>48</v>
      </c>
      <c r="E143546" s="2">
        <v>864</v>
      </c>
      <c r="F143546" s="2">
        <v>528</v>
      </c>
    </row>
    <row r="143547" spans="1:6" x14ac:dyDescent="0.3">
      <c r="A143547">
        <v>143537</v>
      </c>
      <c r="B143547" s="1">
        <v>42093</v>
      </c>
      <c r="C143547" t="s">
        <v>65</v>
      </c>
      <c r="D143547">
        <v>4</v>
      </c>
      <c r="E143547" s="2">
        <v>52</v>
      </c>
      <c r="F143547" s="2">
        <v>34</v>
      </c>
    </row>
    <row r="143548" spans="1:6" x14ac:dyDescent="0.3">
      <c r="A143548">
        <v>143538</v>
      </c>
      <c r="B143548" s="1">
        <v>42093</v>
      </c>
      <c r="C143548" t="s">
        <v>176</v>
      </c>
      <c r="D143548">
        <v>10</v>
      </c>
      <c r="E143548" s="2">
        <v>330</v>
      </c>
      <c r="F143548" s="2">
        <v>180</v>
      </c>
    </row>
    <row r="143549" spans="1:6" x14ac:dyDescent="0.3">
      <c r="A143549">
        <v>143539</v>
      </c>
      <c r="B143549" s="1">
        <v>42093</v>
      </c>
      <c r="C143549" t="s">
        <v>42</v>
      </c>
      <c r="D143549">
        <v>8</v>
      </c>
      <c r="E143549" s="2">
        <v>104</v>
      </c>
      <c r="F143549" s="2">
        <v>68</v>
      </c>
    </row>
    <row r="143550" spans="1:6" x14ac:dyDescent="0.3">
      <c r="A143550">
        <v>143540</v>
      </c>
      <c r="B143550" s="1">
        <v>42093</v>
      </c>
      <c r="C143550" t="s">
        <v>186</v>
      </c>
      <c r="D143550">
        <v>30</v>
      </c>
      <c r="E143550" s="2">
        <v>960</v>
      </c>
      <c r="F143550" s="2">
        <v>450</v>
      </c>
    </row>
    <row r="143551" spans="1:6" x14ac:dyDescent="0.3">
      <c r="A143551">
        <v>143541</v>
      </c>
      <c r="B143551" s="1">
        <v>42093</v>
      </c>
      <c r="C143551" t="s">
        <v>217</v>
      </c>
      <c r="D143551">
        <v>10</v>
      </c>
      <c r="E143551" s="2">
        <v>250</v>
      </c>
      <c r="F143551" s="2">
        <v>90</v>
      </c>
    </row>
    <row r="143552" spans="1:6" x14ac:dyDescent="0.3">
      <c r="A143552">
        <v>143542</v>
      </c>
      <c r="B143552" s="1">
        <v>42093</v>
      </c>
      <c r="C143552" t="s">
        <v>152</v>
      </c>
      <c r="D143552">
        <v>2</v>
      </c>
      <c r="E143552" s="2">
        <v>50</v>
      </c>
      <c r="F143552" s="2">
        <v>31</v>
      </c>
    </row>
    <row r="143553" spans="1:6" x14ac:dyDescent="0.3">
      <c r="A143553">
        <v>143543</v>
      </c>
      <c r="B143553" s="1">
        <v>42093</v>
      </c>
      <c r="C143553" t="s">
        <v>48</v>
      </c>
      <c r="D143553">
        <v>100</v>
      </c>
      <c r="E143553" s="2">
        <v>3700</v>
      </c>
      <c r="F143553" s="2">
        <v>2300</v>
      </c>
    </row>
    <row r="143554" spans="1:6" x14ac:dyDescent="0.3">
      <c r="A143554">
        <v>143544</v>
      </c>
      <c r="B143554" s="1">
        <v>42093</v>
      </c>
      <c r="C143554" t="s">
        <v>207</v>
      </c>
      <c r="D143554">
        <v>1</v>
      </c>
      <c r="E143554" s="2">
        <v>13</v>
      </c>
      <c r="F143554" s="2">
        <v>8.5</v>
      </c>
    </row>
    <row r="143555" spans="1:6" x14ac:dyDescent="0.3">
      <c r="A143555">
        <v>143545</v>
      </c>
      <c r="B143555" s="1">
        <v>42093</v>
      </c>
      <c r="C143555" t="s">
        <v>219</v>
      </c>
      <c r="D143555">
        <v>8</v>
      </c>
      <c r="E143555" s="2">
        <v>104</v>
      </c>
      <c r="F143555" s="2">
        <v>68</v>
      </c>
    </row>
    <row r="143556" spans="1:6" x14ac:dyDescent="0.3">
      <c r="A143556">
        <v>143546</v>
      </c>
      <c r="B143556" s="1">
        <v>42093</v>
      </c>
      <c r="C143556" t="s">
        <v>191</v>
      </c>
      <c r="D143556">
        <v>10</v>
      </c>
      <c r="E143556" s="2">
        <v>320</v>
      </c>
      <c r="F143556" s="2">
        <v>200</v>
      </c>
    </row>
    <row r="143557" spans="1:6" x14ac:dyDescent="0.3">
      <c r="A143557">
        <v>143547</v>
      </c>
      <c r="B143557" s="1">
        <v>42093</v>
      </c>
      <c r="C143557" t="s">
        <v>88</v>
      </c>
      <c r="D143557">
        <v>6</v>
      </c>
      <c r="E143557" s="2">
        <v>78</v>
      </c>
      <c r="F143557" s="2">
        <v>51</v>
      </c>
    </row>
    <row r="143558" spans="1:6" x14ac:dyDescent="0.3">
      <c r="A143558">
        <v>143548</v>
      </c>
      <c r="B143558" s="1">
        <v>42093</v>
      </c>
      <c r="C143558" t="s">
        <v>160</v>
      </c>
      <c r="D143558">
        <v>40</v>
      </c>
      <c r="E143558" s="2">
        <v>800</v>
      </c>
      <c r="F143558" s="2">
        <v>400</v>
      </c>
    </row>
    <row r="143559" spans="1:6" x14ac:dyDescent="0.3">
      <c r="A143559">
        <v>143549</v>
      </c>
      <c r="B143559" s="1">
        <v>42093</v>
      </c>
      <c r="C143559" t="s">
        <v>210</v>
      </c>
      <c r="D143559">
        <v>175</v>
      </c>
      <c r="E143559" s="2">
        <v>166.25</v>
      </c>
      <c r="F143559" s="2">
        <v>87.5</v>
      </c>
    </row>
    <row r="143560" spans="1:6" x14ac:dyDescent="0.3">
      <c r="A143560">
        <v>143550</v>
      </c>
      <c r="B143560" s="1">
        <v>42093</v>
      </c>
      <c r="C143560" t="s">
        <v>151</v>
      </c>
      <c r="D143560">
        <v>5</v>
      </c>
      <c r="E143560" s="2">
        <v>160</v>
      </c>
      <c r="F143560" s="2">
        <v>120</v>
      </c>
    </row>
    <row r="143561" spans="1:6" x14ac:dyDescent="0.3">
      <c r="A143561">
        <v>143551</v>
      </c>
      <c r="B143561" s="1">
        <v>42093</v>
      </c>
      <c r="C143561" t="s">
        <v>155</v>
      </c>
      <c r="D143561">
        <v>1</v>
      </c>
      <c r="E143561" s="2">
        <v>30</v>
      </c>
      <c r="F143561" s="2">
        <v>15</v>
      </c>
    </row>
    <row r="143562" spans="1:6" x14ac:dyDescent="0.3">
      <c r="A143562">
        <v>143552</v>
      </c>
      <c r="B143562" s="1">
        <v>42093</v>
      </c>
      <c r="C143562" t="s">
        <v>211</v>
      </c>
      <c r="D143562">
        <v>100</v>
      </c>
      <c r="E143562" s="2">
        <v>1800</v>
      </c>
      <c r="F143562" s="2">
        <v>1000</v>
      </c>
    </row>
    <row r="143563" spans="1:6" x14ac:dyDescent="0.3">
      <c r="A143563">
        <v>143553</v>
      </c>
      <c r="B143563" s="1">
        <v>42093</v>
      </c>
      <c r="C143563" t="s">
        <v>194</v>
      </c>
      <c r="D143563">
        <v>7</v>
      </c>
      <c r="E143563" s="2">
        <v>91</v>
      </c>
      <c r="F143563" s="2">
        <v>59.5</v>
      </c>
    </row>
    <row r="143564" spans="1:6" x14ac:dyDescent="0.3">
      <c r="A143564">
        <v>143554</v>
      </c>
      <c r="B143564" s="1">
        <v>42093</v>
      </c>
      <c r="C143564" t="s">
        <v>66</v>
      </c>
      <c r="D143564">
        <v>5</v>
      </c>
      <c r="E143564" s="2">
        <v>160</v>
      </c>
      <c r="F143564" s="2">
        <v>100</v>
      </c>
    </row>
    <row r="143565" spans="1:6" x14ac:dyDescent="0.3">
      <c r="A143565">
        <v>143555</v>
      </c>
      <c r="B143565" s="1">
        <v>42093</v>
      </c>
      <c r="C143565" t="s">
        <v>72</v>
      </c>
      <c r="D143565">
        <v>3</v>
      </c>
      <c r="E143565" s="2">
        <v>96</v>
      </c>
      <c r="F143565" s="2">
        <v>70.5</v>
      </c>
    </row>
    <row r="143566" spans="1:6" x14ac:dyDescent="0.3">
      <c r="A143566">
        <v>143556</v>
      </c>
      <c r="B143566" s="1">
        <v>42093</v>
      </c>
      <c r="C143566" t="s">
        <v>161</v>
      </c>
      <c r="D143566">
        <v>8</v>
      </c>
      <c r="E143566" s="2">
        <v>200</v>
      </c>
      <c r="F143566" s="2">
        <v>48</v>
      </c>
    </row>
    <row r="143567" spans="1:6" x14ac:dyDescent="0.3">
      <c r="A143567">
        <v>143557</v>
      </c>
      <c r="B143567" s="1">
        <v>42093</v>
      </c>
      <c r="C143567" t="s">
        <v>28</v>
      </c>
      <c r="D143567">
        <v>6</v>
      </c>
      <c r="E143567" s="2">
        <v>192</v>
      </c>
      <c r="F143567" s="2">
        <v>141</v>
      </c>
    </row>
    <row r="143568" spans="1:6" x14ac:dyDescent="0.3">
      <c r="A143568">
        <v>143558</v>
      </c>
      <c r="B143568" s="1">
        <v>42093</v>
      </c>
      <c r="C143568" t="s">
        <v>89</v>
      </c>
      <c r="D143568">
        <v>9</v>
      </c>
      <c r="E143568" s="2">
        <v>270</v>
      </c>
      <c r="F143568" s="2">
        <v>72</v>
      </c>
    </row>
    <row r="143569" spans="1:6" x14ac:dyDescent="0.3">
      <c r="A143569">
        <v>143559</v>
      </c>
      <c r="B143569" s="1">
        <v>42093</v>
      </c>
      <c r="C143569" t="s">
        <v>59</v>
      </c>
      <c r="D143569">
        <v>3</v>
      </c>
      <c r="E143569" s="2">
        <v>39</v>
      </c>
      <c r="F143569" s="2">
        <v>25.5</v>
      </c>
    </row>
    <row r="143570" spans="1:6" x14ac:dyDescent="0.3">
      <c r="A143570">
        <v>143560</v>
      </c>
      <c r="B143570" s="1">
        <v>42093</v>
      </c>
      <c r="C143570" t="s">
        <v>211</v>
      </c>
      <c r="D143570">
        <v>90</v>
      </c>
      <c r="E143570" s="2">
        <v>1620</v>
      </c>
      <c r="F143570" s="2">
        <v>900</v>
      </c>
    </row>
    <row r="143571" spans="1:6" x14ac:dyDescent="0.3">
      <c r="A143571">
        <v>143561</v>
      </c>
      <c r="B143571" s="1">
        <v>42093</v>
      </c>
      <c r="C143571" t="s">
        <v>232</v>
      </c>
      <c r="D143571">
        <v>20</v>
      </c>
      <c r="E143571" s="2">
        <v>750</v>
      </c>
      <c r="F143571" s="2">
        <v>390</v>
      </c>
    </row>
    <row r="143572" spans="1:6" x14ac:dyDescent="0.3">
      <c r="A143572">
        <v>143562</v>
      </c>
      <c r="B143572" s="1">
        <v>42093</v>
      </c>
      <c r="C143572" t="s">
        <v>217</v>
      </c>
      <c r="D143572">
        <v>40</v>
      </c>
      <c r="E143572" s="2">
        <v>1000</v>
      </c>
      <c r="F143572" s="2">
        <v>360</v>
      </c>
    </row>
    <row r="143573" spans="1:6" x14ac:dyDescent="0.3">
      <c r="A143573">
        <v>143563</v>
      </c>
      <c r="B143573" s="1">
        <v>42093</v>
      </c>
      <c r="C143573" t="s">
        <v>87</v>
      </c>
      <c r="D143573">
        <v>9</v>
      </c>
      <c r="E143573" s="2">
        <v>117</v>
      </c>
      <c r="F143573" s="2">
        <v>76.5</v>
      </c>
    </row>
    <row r="143574" spans="1:6" x14ac:dyDescent="0.3">
      <c r="A143574">
        <v>143564</v>
      </c>
      <c r="B143574" s="1">
        <v>42093</v>
      </c>
      <c r="C143574" t="s">
        <v>66</v>
      </c>
      <c r="D143574">
        <v>8</v>
      </c>
      <c r="E143574" s="2">
        <v>256</v>
      </c>
      <c r="F143574" s="2">
        <v>160</v>
      </c>
    </row>
    <row r="143575" spans="1:6" x14ac:dyDescent="0.3">
      <c r="A143575">
        <v>143565</v>
      </c>
      <c r="B143575" s="1">
        <v>42093</v>
      </c>
      <c r="C143575" t="s">
        <v>111</v>
      </c>
      <c r="D143575">
        <v>48</v>
      </c>
      <c r="E143575" s="2">
        <v>196.8</v>
      </c>
      <c r="F143575" s="2">
        <v>81.599999999999994</v>
      </c>
    </row>
    <row r="143576" spans="1:6" x14ac:dyDescent="0.3">
      <c r="A143576">
        <v>143566</v>
      </c>
      <c r="B143576" s="1">
        <v>42093</v>
      </c>
      <c r="C143576" t="s">
        <v>64</v>
      </c>
      <c r="D143576">
        <v>1</v>
      </c>
      <c r="E143576" s="2">
        <v>230</v>
      </c>
      <c r="F143576" s="2">
        <v>85</v>
      </c>
    </row>
    <row r="143577" spans="1:6" x14ac:dyDescent="0.3">
      <c r="A143577">
        <v>143567</v>
      </c>
      <c r="B143577" s="1">
        <v>42093</v>
      </c>
      <c r="C143577" t="s">
        <v>170</v>
      </c>
      <c r="D143577">
        <v>90</v>
      </c>
      <c r="E143577" s="2">
        <v>1665</v>
      </c>
      <c r="F143577" s="2">
        <v>652.5</v>
      </c>
    </row>
    <row r="143578" spans="1:6" x14ac:dyDescent="0.3">
      <c r="A143578">
        <v>143568</v>
      </c>
      <c r="B143578" s="1">
        <v>42093</v>
      </c>
      <c r="C143578" t="s">
        <v>80</v>
      </c>
      <c r="D143578">
        <v>90</v>
      </c>
      <c r="E143578" s="2">
        <v>2610</v>
      </c>
      <c r="F143578" s="2">
        <v>1530</v>
      </c>
    </row>
    <row r="143579" spans="1:6" x14ac:dyDescent="0.3">
      <c r="A143579">
        <v>143569</v>
      </c>
      <c r="B143579" s="1">
        <v>42093</v>
      </c>
      <c r="C143579" t="s">
        <v>229</v>
      </c>
      <c r="D143579">
        <v>10</v>
      </c>
      <c r="E143579" s="2">
        <v>2400</v>
      </c>
      <c r="F143579" s="2">
        <v>1300</v>
      </c>
    </row>
    <row r="143580" spans="1:6" x14ac:dyDescent="0.3">
      <c r="A143580">
        <v>143570</v>
      </c>
      <c r="B143580" s="1">
        <v>42093</v>
      </c>
      <c r="C143580" t="s">
        <v>168</v>
      </c>
      <c r="D143580">
        <v>120</v>
      </c>
      <c r="E143580" s="2">
        <v>492</v>
      </c>
      <c r="F143580" s="2">
        <v>252</v>
      </c>
    </row>
    <row r="143581" spans="1:6" x14ac:dyDescent="0.3">
      <c r="A143581">
        <v>143571</v>
      </c>
      <c r="B143581" s="1">
        <v>42093</v>
      </c>
      <c r="C143581" t="s">
        <v>229</v>
      </c>
      <c r="D143581">
        <v>7</v>
      </c>
      <c r="E143581" s="2">
        <v>1680</v>
      </c>
      <c r="F143581" s="2">
        <v>910</v>
      </c>
    </row>
    <row r="143582" spans="1:6" x14ac:dyDescent="0.3">
      <c r="A143582">
        <v>143572</v>
      </c>
      <c r="B143582" s="1">
        <v>42093</v>
      </c>
      <c r="C143582" t="s">
        <v>46</v>
      </c>
      <c r="D143582">
        <v>10</v>
      </c>
      <c r="E143582" s="2">
        <v>2850</v>
      </c>
      <c r="F143582" s="2">
        <v>1300</v>
      </c>
    </row>
    <row r="143583" spans="1:6" x14ac:dyDescent="0.3">
      <c r="A143583">
        <v>143573</v>
      </c>
      <c r="B143583" s="1">
        <v>42093</v>
      </c>
      <c r="C143583" t="s">
        <v>89</v>
      </c>
      <c r="D143583">
        <v>4</v>
      </c>
      <c r="E143583" s="2">
        <v>120</v>
      </c>
      <c r="F143583" s="2">
        <v>32</v>
      </c>
    </row>
    <row r="143584" spans="1:6" x14ac:dyDescent="0.3">
      <c r="A143584">
        <v>143574</v>
      </c>
      <c r="B143584" s="1">
        <v>42093</v>
      </c>
      <c r="C143584" t="s">
        <v>93</v>
      </c>
      <c r="D143584">
        <v>3</v>
      </c>
      <c r="E143584" s="2">
        <v>75</v>
      </c>
      <c r="F143584" s="2">
        <v>18</v>
      </c>
    </row>
    <row r="143585" spans="1:6" x14ac:dyDescent="0.3">
      <c r="A143585">
        <v>143575</v>
      </c>
      <c r="B143585" s="1">
        <v>42093</v>
      </c>
      <c r="C143585" t="s">
        <v>38</v>
      </c>
      <c r="D143585">
        <v>2</v>
      </c>
      <c r="E143585" s="2">
        <v>50</v>
      </c>
      <c r="F143585" s="2">
        <v>25</v>
      </c>
    </row>
    <row r="143586" spans="1:6" x14ac:dyDescent="0.3">
      <c r="A143586">
        <v>143576</v>
      </c>
      <c r="B143586" s="1">
        <v>42093</v>
      </c>
      <c r="C143586" t="s">
        <v>133</v>
      </c>
      <c r="D143586">
        <v>12</v>
      </c>
      <c r="E143586" s="2">
        <v>216</v>
      </c>
      <c r="F143586" s="2">
        <v>36</v>
      </c>
    </row>
    <row r="143587" spans="1:6" x14ac:dyDescent="0.3">
      <c r="A143587">
        <v>143577</v>
      </c>
      <c r="B143587" s="1">
        <v>42093</v>
      </c>
      <c r="C143587" t="s">
        <v>217</v>
      </c>
      <c r="D143587">
        <v>50</v>
      </c>
      <c r="E143587" s="2">
        <v>1250</v>
      </c>
      <c r="F143587" s="2">
        <v>450</v>
      </c>
    </row>
    <row r="143588" spans="1:6" x14ac:dyDescent="0.3">
      <c r="A143588">
        <v>143578</v>
      </c>
      <c r="B143588" s="1">
        <v>42093</v>
      </c>
      <c r="C143588" t="s">
        <v>58</v>
      </c>
      <c r="D143588">
        <v>120</v>
      </c>
      <c r="E143588" s="2">
        <v>2160</v>
      </c>
      <c r="F143588" s="2">
        <v>-120</v>
      </c>
    </row>
    <row r="143589" spans="1:6" x14ac:dyDescent="0.3">
      <c r="A143589">
        <v>143579</v>
      </c>
      <c r="B143589" s="1">
        <v>42093</v>
      </c>
      <c r="C143589" t="s">
        <v>228</v>
      </c>
      <c r="D143589">
        <v>10</v>
      </c>
      <c r="E143589" s="2">
        <v>1080</v>
      </c>
      <c r="F143589" s="2">
        <v>920</v>
      </c>
    </row>
    <row r="143590" spans="1:6" x14ac:dyDescent="0.3">
      <c r="A143590">
        <v>143580</v>
      </c>
      <c r="B143590" s="1">
        <v>42093</v>
      </c>
      <c r="C143590" t="s">
        <v>164</v>
      </c>
      <c r="D143590">
        <v>108</v>
      </c>
      <c r="E143590" s="2">
        <v>1944</v>
      </c>
      <c r="F143590" s="2">
        <v>324</v>
      </c>
    </row>
    <row r="143591" spans="1:6" x14ac:dyDescent="0.3">
      <c r="A143591">
        <v>143581</v>
      </c>
      <c r="B143591" s="1">
        <v>42093</v>
      </c>
      <c r="C143591" t="s">
        <v>211</v>
      </c>
      <c r="D143591">
        <v>80</v>
      </c>
      <c r="E143591" s="2">
        <v>1440</v>
      </c>
      <c r="F143591" s="2">
        <v>800</v>
      </c>
    </row>
    <row r="143592" spans="1:6" x14ac:dyDescent="0.3">
      <c r="A143592">
        <v>143582</v>
      </c>
      <c r="B143592" s="1">
        <v>42093</v>
      </c>
      <c r="C143592" t="s">
        <v>33</v>
      </c>
      <c r="D143592">
        <v>5</v>
      </c>
      <c r="E143592" s="2">
        <v>65</v>
      </c>
      <c r="F143592" s="2">
        <v>42.5</v>
      </c>
    </row>
    <row r="143593" spans="1:6" x14ac:dyDescent="0.3">
      <c r="A143593">
        <v>143583</v>
      </c>
      <c r="B143593" s="1">
        <v>42093</v>
      </c>
      <c r="C143593" t="s">
        <v>138</v>
      </c>
      <c r="D143593">
        <v>7</v>
      </c>
      <c r="E143593" s="2">
        <v>91</v>
      </c>
      <c r="F143593" s="2">
        <v>59.5</v>
      </c>
    </row>
    <row r="143594" spans="1:6" x14ac:dyDescent="0.3">
      <c r="A143594">
        <v>143584</v>
      </c>
      <c r="B143594" s="1">
        <v>42093</v>
      </c>
      <c r="C143594" t="s">
        <v>177</v>
      </c>
      <c r="D143594">
        <v>120</v>
      </c>
      <c r="E143594" s="2">
        <v>2160</v>
      </c>
      <c r="F143594" s="2">
        <v>1320</v>
      </c>
    </row>
    <row r="143595" spans="1:6" x14ac:dyDescent="0.3">
      <c r="A143595">
        <v>143585</v>
      </c>
      <c r="B143595" s="1">
        <v>42093</v>
      </c>
      <c r="C143595" t="s">
        <v>127</v>
      </c>
      <c r="D143595">
        <v>8</v>
      </c>
      <c r="E143595" s="2">
        <v>104</v>
      </c>
      <c r="F143595" s="2">
        <v>68</v>
      </c>
    </row>
    <row r="143596" spans="1:6" x14ac:dyDescent="0.3">
      <c r="A143596">
        <v>143586</v>
      </c>
      <c r="B143596" s="1">
        <v>42093</v>
      </c>
      <c r="C143596" t="s">
        <v>24</v>
      </c>
      <c r="D143596">
        <v>1</v>
      </c>
      <c r="E143596" s="2">
        <v>30</v>
      </c>
      <c r="F143596" s="2">
        <v>8</v>
      </c>
    </row>
    <row r="143597" spans="1:6" x14ac:dyDescent="0.3">
      <c r="A143597">
        <v>143587</v>
      </c>
      <c r="B143597" s="1">
        <v>42093</v>
      </c>
      <c r="C143597" t="s">
        <v>25</v>
      </c>
      <c r="D143597">
        <v>48</v>
      </c>
      <c r="E143597" s="2">
        <v>129.6</v>
      </c>
      <c r="F143597" s="2">
        <v>48</v>
      </c>
    </row>
    <row r="143598" spans="1:6" x14ac:dyDescent="0.3">
      <c r="A143598">
        <v>143588</v>
      </c>
      <c r="B143598" s="1">
        <v>42093</v>
      </c>
      <c r="C143598" t="s">
        <v>119</v>
      </c>
      <c r="D143598">
        <v>192</v>
      </c>
      <c r="E143598" s="2">
        <v>787.2</v>
      </c>
      <c r="F143598" s="2">
        <v>403.2</v>
      </c>
    </row>
    <row r="143599" spans="1:6" x14ac:dyDescent="0.3">
      <c r="A143599">
        <v>143589</v>
      </c>
      <c r="B143599" s="1">
        <v>42093</v>
      </c>
      <c r="C143599" t="s">
        <v>51</v>
      </c>
      <c r="D143599">
        <v>3</v>
      </c>
      <c r="E143599" s="2">
        <v>102</v>
      </c>
      <c r="F143599" s="2">
        <v>30</v>
      </c>
    </row>
    <row r="143600" spans="1:6" x14ac:dyDescent="0.3">
      <c r="A143600">
        <v>143590</v>
      </c>
      <c r="B143600" s="1">
        <v>42093</v>
      </c>
      <c r="C143600" t="s">
        <v>123</v>
      </c>
      <c r="D143600">
        <v>216</v>
      </c>
      <c r="E143600" s="2">
        <v>885.6</v>
      </c>
      <c r="F143600" s="2">
        <v>442.8</v>
      </c>
    </row>
    <row r="143601" spans="1:6" x14ac:dyDescent="0.3">
      <c r="A143601">
        <v>143591</v>
      </c>
      <c r="B143601" s="1">
        <v>42093</v>
      </c>
      <c r="C143601" t="s">
        <v>133</v>
      </c>
      <c r="D143601">
        <v>120</v>
      </c>
      <c r="E143601" s="2">
        <v>2160</v>
      </c>
      <c r="F143601" s="2">
        <v>360</v>
      </c>
    </row>
    <row r="143602" spans="1:6" x14ac:dyDescent="0.3">
      <c r="A143602">
        <v>143592</v>
      </c>
      <c r="B143602" s="1">
        <v>42093</v>
      </c>
      <c r="C143602" t="s">
        <v>65</v>
      </c>
      <c r="D143602">
        <v>10</v>
      </c>
      <c r="E143602" s="2">
        <v>130</v>
      </c>
      <c r="F143602" s="2">
        <v>85</v>
      </c>
    </row>
    <row r="143603" spans="1:6" x14ac:dyDescent="0.3">
      <c r="A143603">
        <v>143593</v>
      </c>
      <c r="B143603" s="1">
        <v>42093</v>
      </c>
      <c r="C143603" t="s">
        <v>95</v>
      </c>
      <c r="D143603">
        <v>125</v>
      </c>
      <c r="E143603" s="2">
        <v>160</v>
      </c>
      <c r="F143603" s="2">
        <v>85</v>
      </c>
    </row>
    <row r="143604" spans="1:6" x14ac:dyDescent="0.3">
      <c r="A143604">
        <v>143594</v>
      </c>
      <c r="B143604" s="1">
        <v>42093</v>
      </c>
      <c r="C143604" t="s">
        <v>42</v>
      </c>
      <c r="D143604">
        <v>2</v>
      </c>
      <c r="E143604" s="2">
        <v>26</v>
      </c>
      <c r="F143604" s="2">
        <v>17</v>
      </c>
    </row>
    <row r="143605" spans="1:6" x14ac:dyDescent="0.3">
      <c r="A143605">
        <v>143595</v>
      </c>
      <c r="B143605" s="1">
        <v>42093</v>
      </c>
      <c r="C143605" t="s">
        <v>172</v>
      </c>
      <c r="D143605">
        <v>90</v>
      </c>
      <c r="E143605" s="2">
        <v>2880</v>
      </c>
      <c r="F143605" s="2">
        <v>1350</v>
      </c>
    </row>
    <row r="143606" spans="1:6" x14ac:dyDescent="0.3">
      <c r="A143606">
        <v>143596</v>
      </c>
      <c r="B143606" s="1">
        <v>42093</v>
      </c>
      <c r="C143606" t="s">
        <v>74</v>
      </c>
      <c r="D143606">
        <v>9</v>
      </c>
      <c r="E143606" s="2">
        <v>225</v>
      </c>
      <c r="F143606" s="2">
        <v>112.5</v>
      </c>
    </row>
    <row r="143607" spans="1:6" x14ac:dyDescent="0.3">
      <c r="A143607">
        <v>143597</v>
      </c>
      <c r="B143607" s="1">
        <v>42093</v>
      </c>
      <c r="C143607" t="s">
        <v>196</v>
      </c>
      <c r="D143607">
        <v>1</v>
      </c>
      <c r="E143607" s="2">
        <v>13</v>
      </c>
      <c r="F143607" s="2">
        <v>8.5</v>
      </c>
    </row>
    <row r="143608" spans="1:6" x14ac:dyDescent="0.3">
      <c r="A143608">
        <v>143598</v>
      </c>
      <c r="B143608" s="1">
        <v>42093</v>
      </c>
      <c r="C143608" t="s">
        <v>132</v>
      </c>
      <c r="D143608">
        <v>80</v>
      </c>
      <c r="E143608" s="2">
        <v>3840</v>
      </c>
      <c r="F143608" s="2">
        <v>2000</v>
      </c>
    </row>
    <row r="143609" spans="1:6" x14ac:dyDescent="0.3">
      <c r="A143609">
        <v>143599</v>
      </c>
      <c r="B143609" s="1">
        <v>42093</v>
      </c>
      <c r="C143609" t="s">
        <v>197</v>
      </c>
      <c r="D143609">
        <v>8</v>
      </c>
      <c r="E143609" s="2">
        <v>1920</v>
      </c>
      <c r="F143609" s="2">
        <v>1212</v>
      </c>
    </row>
    <row r="143610" spans="1:6" x14ac:dyDescent="0.3">
      <c r="A143610">
        <v>143600</v>
      </c>
      <c r="B143610" s="1">
        <v>42093</v>
      </c>
      <c r="C143610" t="s">
        <v>174</v>
      </c>
      <c r="D143610">
        <v>240</v>
      </c>
      <c r="E143610" s="2">
        <v>888</v>
      </c>
      <c r="F143610" s="2">
        <v>528</v>
      </c>
    </row>
    <row r="143611" spans="1:6" x14ac:dyDescent="0.3">
      <c r="A143611">
        <v>143601</v>
      </c>
      <c r="B143611" s="1">
        <v>42093</v>
      </c>
      <c r="C143611" t="s">
        <v>107</v>
      </c>
      <c r="D143611">
        <v>48</v>
      </c>
      <c r="E143611" s="2">
        <v>864</v>
      </c>
      <c r="F143611" s="2">
        <v>144</v>
      </c>
    </row>
    <row r="143612" spans="1:6" x14ac:dyDescent="0.3">
      <c r="A143612">
        <v>143602</v>
      </c>
      <c r="B143612" s="1">
        <v>42093</v>
      </c>
      <c r="C143612" t="s">
        <v>226</v>
      </c>
      <c r="D143612">
        <v>200</v>
      </c>
      <c r="E143612" s="2">
        <v>222</v>
      </c>
      <c r="F143612" s="2">
        <v>102</v>
      </c>
    </row>
    <row r="143613" spans="1:6" x14ac:dyDescent="0.3">
      <c r="A143613">
        <v>143603</v>
      </c>
      <c r="B143613" s="1">
        <v>42093</v>
      </c>
      <c r="C143613" t="s">
        <v>160</v>
      </c>
      <c r="D143613">
        <v>30</v>
      </c>
      <c r="E143613" s="2">
        <v>600</v>
      </c>
      <c r="F143613" s="2">
        <v>300</v>
      </c>
    </row>
    <row r="143614" spans="1:6" x14ac:dyDescent="0.3">
      <c r="A143614">
        <v>143604</v>
      </c>
      <c r="B143614" s="1">
        <v>42093</v>
      </c>
      <c r="C143614" t="s">
        <v>161</v>
      </c>
      <c r="D143614">
        <v>10</v>
      </c>
      <c r="E143614" s="2">
        <v>250</v>
      </c>
      <c r="F143614" s="2">
        <v>60</v>
      </c>
    </row>
    <row r="143615" spans="1:6" x14ac:dyDescent="0.3">
      <c r="A143615">
        <v>143605</v>
      </c>
      <c r="B143615" s="1">
        <v>42093</v>
      </c>
      <c r="C143615" t="s">
        <v>141</v>
      </c>
      <c r="D143615">
        <v>6</v>
      </c>
      <c r="E143615" s="2">
        <v>78</v>
      </c>
      <c r="F143615" s="2">
        <v>51</v>
      </c>
    </row>
    <row r="143616" spans="1:6" x14ac:dyDescent="0.3">
      <c r="A143616">
        <v>143606</v>
      </c>
      <c r="B143616" s="1">
        <v>42093</v>
      </c>
      <c r="C143616" t="s">
        <v>219</v>
      </c>
      <c r="D143616">
        <v>10</v>
      </c>
      <c r="E143616" s="2">
        <v>130</v>
      </c>
      <c r="F143616" s="2">
        <v>85</v>
      </c>
    </row>
    <row r="143617" spans="1:6" x14ac:dyDescent="0.3">
      <c r="A143617">
        <v>143607</v>
      </c>
      <c r="B143617" s="1">
        <v>42093</v>
      </c>
      <c r="C143617" t="s">
        <v>61</v>
      </c>
      <c r="D143617">
        <v>5</v>
      </c>
      <c r="E143617" s="2">
        <v>65</v>
      </c>
      <c r="F143617" s="2">
        <v>42.5</v>
      </c>
    </row>
    <row r="143618" spans="1:6" x14ac:dyDescent="0.3">
      <c r="A143618">
        <v>143608</v>
      </c>
      <c r="B143618" s="1">
        <v>42093</v>
      </c>
      <c r="C143618" t="s">
        <v>39</v>
      </c>
      <c r="D143618">
        <v>8</v>
      </c>
      <c r="E143618" s="2">
        <v>256</v>
      </c>
      <c r="F143618" s="2">
        <v>192</v>
      </c>
    </row>
    <row r="143619" spans="1:6" x14ac:dyDescent="0.3">
      <c r="A143619">
        <v>143609</v>
      </c>
      <c r="B143619" s="1">
        <v>42093</v>
      </c>
      <c r="C143619" t="s">
        <v>85</v>
      </c>
      <c r="D143619">
        <v>9</v>
      </c>
      <c r="E143619" s="2">
        <v>288</v>
      </c>
      <c r="F143619" s="2">
        <v>216</v>
      </c>
    </row>
    <row r="143620" spans="1:6" x14ac:dyDescent="0.3">
      <c r="A143620">
        <v>143610</v>
      </c>
      <c r="B143620" s="1">
        <v>42093</v>
      </c>
      <c r="C143620" t="s">
        <v>104</v>
      </c>
      <c r="D143620">
        <v>35</v>
      </c>
      <c r="E143620" s="2">
        <v>66.150000000000006</v>
      </c>
      <c r="F143620" s="2">
        <v>34.65</v>
      </c>
    </row>
    <row r="143621" spans="1:6" x14ac:dyDescent="0.3">
      <c r="A143621">
        <v>143611</v>
      </c>
      <c r="B143621" s="1">
        <v>42093</v>
      </c>
      <c r="C143621" t="s">
        <v>109</v>
      </c>
      <c r="D143621">
        <v>120</v>
      </c>
      <c r="E143621" s="2">
        <v>2160</v>
      </c>
      <c r="F143621" s="2">
        <v>1200</v>
      </c>
    </row>
    <row r="143622" spans="1:6" x14ac:dyDescent="0.3">
      <c r="A143622">
        <v>143612</v>
      </c>
      <c r="B143622" s="1">
        <v>42093</v>
      </c>
      <c r="C143622" t="s">
        <v>154</v>
      </c>
      <c r="D143622">
        <v>4</v>
      </c>
      <c r="E143622" s="2">
        <v>140</v>
      </c>
      <c r="F143622" s="2">
        <v>72</v>
      </c>
    </row>
    <row r="143623" spans="1:6" x14ac:dyDescent="0.3">
      <c r="A143623">
        <v>143613</v>
      </c>
      <c r="B143623" s="1">
        <v>42093</v>
      </c>
      <c r="C143623" t="s">
        <v>156</v>
      </c>
      <c r="D143623">
        <v>3</v>
      </c>
      <c r="E143623" s="2">
        <v>39</v>
      </c>
      <c r="F143623" s="2">
        <v>25.5</v>
      </c>
    </row>
    <row r="143624" spans="1:6" x14ac:dyDescent="0.3">
      <c r="A143624">
        <v>143614</v>
      </c>
      <c r="B143624" s="1">
        <v>42093</v>
      </c>
      <c r="C143624" t="s">
        <v>145</v>
      </c>
      <c r="D143624">
        <v>10</v>
      </c>
      <c r="E143624" s="2">
        <v>130</v>
      </c>
      <c r="F143624" s="2">
        <v>85</v>
      </c>
    </row>
    <row r="143625" spans="1:6" x14ac:dyDescent="0.3">
      <c r="A143625">
        <v>143615</v>
      </c>
      <c r="B143625" s="1">
        <v>42093</v>
      </c>
      <c r="C143625" t="s">
        <v>118</v>
      </c>
      <c r="D143625">
        <v>5</v>
      </c>
      <c r="E143625" s="2">
        <v>160</v>
      </c>
      <c r="F143625" s="2">
        <v>100</v>
      </c>
    </row>
    <row r="143626" spans="1:6" x14ac:dyDescent="0.3">
      <c r="A143626">
        <v>143616</v>
      </c>
      <c r="B143626" s="1">
        <v>42093</v>
      </c>
      <c r="C143626" t="s">
        <v>211</v>
      </c>
      <c r="D143626">
        <v>100</v>
      </c>
      <c r="E143626" s="2">
        <v>1800</v>
      </c>
      <c r="F143626" s="2">
        <v>1000</v>
      </c>
    </row>
    <row r="143627" spans="1:6" x14ac:dyDescent="0.3">
      <c r="A143627">
        <v>143617</v>
      </c>
      <c r="B143627" s="1">
        <v>42093</v>
      </c>
      <c r="C143627" t="s">
        <v>33</v>
      </c>
      <c r="D143627">
        <v>10</v>
      </c>
      <c r="E143627" s="2">
        <v>130</v>
      </c>
      <c r="F143627" s="2">
        <v>85</v>
      </c>
    </row>
    <row r="143628" spans="1:6" x14ac:dyDescent="0.3">
      <c r="A143628">
        <v>143618</v>
      </c>
      <c r="B143628" s="1">
        <v>42093</v>
      </c>
      <c r="C143628" t="s">
        <v>53</v>
      </c>
      <c r="D143628">
        <v>3</v>
      </c>
      <c r="E143628" s="2">
        <v>39</v>
      </c>
      <c r="F143628" s="2">
        <v>25.5</v>
      </c>
    </row>
    <row r="143629" spans="1:6" x14ac:dyDescent="0.3">
      <c r="A143629">
        <v>143619</v>
      </c>
      <c r="B143629" s="1">
        <v>42093</v>
      </c>
      <c r="C143629" t="s">
        <v>127</v>
      </c>
      <c r="D143629">
        <v>7</v>
      </c>
      <c r="E143629" s="2">
        <v>91</v>
      </c>
      <c r="F143629" s="2">
        <v>59.5</v>
      </c>
    </row>
    <row r="143630" spans="1:6" x14ac:dyDescent="0.3">
      <c r="A143630">
        <v>143620</v>
      </c>
      <c r="B143630" s="1">
        <v>42093</v>
      </c>
      <c r="C143630" t="s">
        <v>77</v>
      </c>
      <c r="D143630">
        <v>9</v>
      </c>
      <c r="E143630" s="2">
        <v>405</v>
      </c>
      <c r="F143630" s="2">
        <v>265.5</v>
      </c>
    </row>
    <row r="143631" spans="1:6" x14ac:dyDescent="0.3">
      <c r="A143631">
        <v>143621</v>
      </c>
      <c r="B143631" s="1">
        <v>42093</v>
      </c>
      <c r="C143631" t="s">
        <v>209</v>
      </c>
      <c r="D143631">
        <v>250</v>
      </c>
      <c r="E143631" s="2">
        <v>262.5</v>
      </c>
      <c r="F143631" s="2">
        <v>125</v>
      </c>
    </row>
    <row r="143632" spans="1:6" x14ac:dyDescent="0.3">
      <c r="A143632">
        <v>143622</v>
      </c>
      <c r="B143632" s="1">
        <v>42093</v>
      </c>
      <c r="C143632" t="s">
        <v>113</v>
      </c>
      <c r="D143632">
        <v>9</v>
      </c>
      <c r="E143632" s="2">
        <v>270</v>
      </c>
      <c r="F143632" s="2">
        <v>135</v>
      </c>
    </row>
    <row r="143633" spans="1:6" x14ac:dyDescent="0.3">
      <c r="A143633">
        <v>143623</v>
      </c>
      <c r="B143633" s="1">
        <v>42093</v>
      </c>
      <c r="C143633" t="s">
        <v>56</v>
      </c>
      <c r="D143633">
        <v>9</v>
      </c>
      <c r="E143633" s="2">
        <v>3105</v>
      </c>
      <c r="F143633" s="2">
        <v>1260</v>
      </c>
    </row>
    <row r="143634" spans="1:6" x14ac:dyDescent="0.3">
      <c r="A143634">
        <v>143624</v>
      </c>
      <c r="B143634" s="1">
        <v>42093</v>
      </c>
      <c r="C143634" t="s">
        <v>103</v>
      </c>
      <c r="D143634">
        <v>4</v>
      </c>
      <c r="E143634" s="2">
        <v>64</v>
      </c>
      <c r="F143634" s="2">
        <v>42</v>
      </c>
    </row>
    <row r="143635" spans="1:6" x14ac:dyDescent="0.3">
      <c r="A143635">
        <v>143625</v>
      </c>
      <c r="B143635" s="1">
        <v>42093</v>
      </c>
      <c r="C143635" t="s">
        <v>87</v>
      </c>
      <c r="D143635">
        <v>6</v>
      </c>
      <c r="E143635" s="2">
        <v>78</v>
      </c>
      <c r="F143635" s="2">
        <v>51</v>
      </c>
    </row>
    <row r="143636" spans="1:6" x14ac:dyDescent="0.3">
      <c r="A143636">
        <v>143626</v>
      </c>
      <c r="B143636" s="1">
        <v>42093</v>
      </c>
      <c r="C143636" t="s">
        <v>44</v>
      </c>
      <c r="D143636">
        <v>5</v>
      </c>
      <c r="E143636" s="2">
        <v>65</v>
      </c>
      <c r="F143636" s="2">
        <v>42.5</v>
      </c>
    </row>
    <row r="143637" spans="1:6" x14ac:dyDescent="0.3">
      <c r="A143637">
        <v>143627</v>
      </c>
      <c r="B143637" s="1">
        <v>42093</v>
      </c>
      <c r="C143637" t="s">
        <v>86</v>
      </c>
      <c r="D143637">
        <v>6</v>
      </c>
      <c r="E143637" s="2">
        <v>78</v>
      </c>
      <c r="F143637" s="2">
        <v>51</v>
      </c>
    </row>
    <row r="143638" spans="1:6" x14ac:dyDescent="0.3">
      <c r="A143638">
        <v>143628</v>
      </c>
      <c r="B143638" s="1">
        <v>42093</v>
      </c>
      <c r="C143638" t="s">
        <v>49</v>
      </c>
      <c r="D143638">
        <v>10</v>
      </c>
      <c r="E143638" s="2">
        <v>250</v>
      </c>
      <c r="F143638" s="2">
        <v>60</v>
      </c>
    </row>
    <row r="143639" spans="1:6" x14ac:dyDescent="0.3">
      <c r="A143639">
        <v>143629</v>
      </c>
      <c r="B143639" s="1">
        <v>42093</v>
      </c>
      <c r="C143639" t="s">
        <v>216</v>
      </c>
      <c r="D143639">
        <v>24</v>
      </c>
      <c r="E143639" s="2">
        <v>88.8</v>
      </c>
      <c r="F143639" s="2">
        <v>50.4</v>
      </c>
    </row>
    <row r="143640" spans="1:6" x14ac:dyDescent="0.3">
      <c r="A143640">
        <v>143630</v>
      </c>
      <c r="B143640" s="1">
        <v>42093</v>
      </c>
      <c r="C143640" t="s">
        <v>88</v>
      </c>
      <c r="D143640">
        <v>10</v>
      </c>
      <c r="E143640" s="2">
        <v>130</v>
      </c>
      <c r="F143640" s="2">
        <v>85</v>
      </c>
    </row>
    <row r="143641" spans="1:6" x14ac:dyDescent="0.3">
      <c r="A143641">
        <v>143631</v>
      </c>
      <c r="B143641" s="1">
        <v>42093</v>
      </c>
      <c r="C143641" t="s">
        <v>117</v>
      </c>
      <c r="D143641">
        <v>70</v>
      </c>
      <c r="E143641" s="2">
        <v>1820</v>
      </c>
      <c r="F143641" s="2">
        <v>630</v>
      </c>
    </row>
    <row r="143642" spans="1:6" x14ac:dyDescent="0.3">
      <c r="A143642">
        <v>143632</v>
      </c>
      <c r="B143642" s="1">
        <v>42093</v>
      </c>
      <c r="C143642" t="s">
        <v>137</v>
      </c>
      <c r="D143642">
        <v>5</v>
      </c>
      <c r="E143642" s="2">
        <v>160</v>
      </c>
      <c r="F143642" s="2">
        <v>120</v>
      </c>
    </row>
    <row r="143643" spans="1:6" x14ac:dyDescent="0.3">
      <c r="A143643">
        <v>143633</v>
      </c>
      <c r="B143643" s="1">
        <v>42093</v>
      </c>
      <c r="C143643" t="s">
        <v>163</v>
      </c>
      <c r="D143643">
        <v>9</v>
      </c>
      <c r="E143643" s="2">
        <v>144</v>
      </c>
      <c r="F143643" s="2">
        <v>94.5</v>
      </c>
    </row>
    <row r="143644" spans="1:6" x14ac:dyDescent="0.3">
      <c r="A143644">
        <v>143634</v>
      </c>
      <c r="B143644" s="1">
        <v>42093</v>
      </c>
      <c r="C143644" t="s">
        <v>101</v>
      </c>
      <c r="D143644">
        <v>5</v>
      </c>
      <c r="E143644" s="2">
        <v>1150</v>
      </c>
      <c r="F143644" s="2">
        <v>425</v>
      </c>
    </row>
    <row r="143645" spans="1:6" x14ac:dyDescent="0.3">
      <c r="A143645">
        <v>143635</v>
      </c>
      <c r="B143645" s="1">
        <v>42093</v>
      </c>
      <c r="C143645" t="s">
        <v>217</v>
      </c>
      <c r="D143645">
        <v>30</v>
      </c>
      <c r="E143645" s="2">
        <v>750</v>
      </c>
      <c r="F143645" s="2">
        <v>270</v>
      </c>
    </row>
    <row r="143646" spans="1:6" x14ac:dyDescent="0.3">
      <c r="A143646">
        <v>143636</v>
      </c>
      <c r="B143646" s="1">
        <v>42093</v>
      </c>
      <c r="C143646" t="s">
        <v>101</v>
      </c>
      <c r="D143646">
        <v>3</v>
      </c>
      <c r="E143646" s="2">
        <v>690</v>
      </c>
      <c r="F143646" s="2">
        <v>255</v>
      </c>
    </row>
    <row r="143647" spans="1:6" x14ac:dyDescent="0.3">
      <c r="A143647">
        <v>143637</v>
      </c>
      <c r="B143647" s="1">
        <v>42093</v>
      </c>
      <c r="C143647" t="s">
        <v>187</v>
      </c>
      <c r="D143647">
        <v>100</v>
      </c>
      <c r="E143647" s="2">
        <v>66</v>
      </c>
      <c r="F143647" s="2">
        <v>30</v>
      </c>
    </row>
    <row r="143648" spans="1:6" x14ac:dyDescent="0.3">
      <c r="A143648">
        <v>143638</v>
      </c>
      <c r="B143648" s="1">
        <v>42093</v>
      </c>
      <c r="C143648" t="s">
        <v>228</v>
      </c>
      <c r="D143648">
        <v>50</v>
      </c>
      <c r="E143648" s="2">
        <v>5400</v>
      </c>
      <c r="F143648" s="2">
        <v>4600</v>
      </c>
    </row>
    <row r="143649" spans="1:6" x14ac:dyDescent="0.3">
      <c r="A143649">
        <v>143639</v>
      </c>
      <c r="B143649" s="1">
        <v>42093</v>
      </c>
      <c r="C143649" t="s">
        <v>186</v>
      </c>
      <c r="D143649">
        <v>70</v>
      </c>
      <c r="E143649" s="2">
        <v>2240</v>
      </c>
      <c r="F143649" s="2">
        <v>1050</v>
      </c>
    </row>
    <row r="143650" spans="1:6" x14ac:dyDescent="0.3">
      <c r="A143650">
        <v>143640</v>
      </c>
      <c r="B143650" s="1">
        <v>42093</v>
      </c>
      <c r="C143650" t="s">
        <v>123</v>
      </c>
      <c r="D143650">
        <v>72</v>
      </c>
      <c r="E143650" s="2">
        <v>295.2</v>
      </c>
      <c r="F143650" s="2">
        <v>147.6</v>
      </c>
    </row>
    <row r="143651" spans="1:6" x14ac:dyDescent="0.3">
      <c r="A143651">
        <v>143641</v>
      </c>
      <c r="B143651" s="1">
        <v>42093</v>
      </c>
      <c r="C143651" t="s">
        <v>85</v>
      </c>
      <c r="D143651">
        <v>2</v>
      </c>
      <c r="E143651" s="2">
        <v>64</v>
      </c>
      <c r="F143651" s="2">
        <v>48</v>
      </c>
    </row>
    <row r="143652" spans="1:6" x14ac:dyDescent="0.3">
      <c r="A143652">
        <v>143642</v>
      </c>
      <c r="B143652" s="1">
        <v>42093</v>
      </c>
      <c r="C143652" t="s">
        <v>176</v>
      </c>
      <c r="D143652">
        <v>60</v>
      </c>
      <c r="E143652" s="2">
        <v>1980</v>
      </c>
      <c r="F143652" s="2">
        <v>1080</v>
      </c>
    </row>
    <row r="143653" spans="1:6" x14ac:dyDescent="0.3">
      <c r="A143653">
        <v>143643</v>
      </c>
      <c r="B143653" s="1">
        <v>42093</v>
      </c>
      <c r="C143653" t="s">
        <v>149</v>
      </c>
      <c r="D143653">
        <v>9</v>
      </c>
      <c r="E143653" s="2">
        <v>117</v>
      </c>
      <c r="F143653" s="2">
        <v>76.5</v>
      </c>
    </row>
    <row r="143654" spans="1:6" x14ac:dyDescent="0.3">
      <c r="A143654">
        <v>143644</v>
      </c>
      <c r="B143654" s="1">
        <v>42093</v>
      </c>
      <c r="C143654" t="s">
        <v>155</v>
      </c>
      <c r="D143654">
        <v>6</v>
      </c>
      <c r="E143654" s="2">
        <v>180</v>
      </c>
      <c r="F143654" s="2">
        <v>90</v>
      </c>
    </row>
    <row r="143655" spans="1:6" x14ac:dyDescent="0.3">
      <c r="A143655">
        <v>143645</v>
      </c>
      <c r="B143655" s="1">
        <v>42093</v>
      </c>
      <c r="C143655" t="s">
        <v>98</v>
      </c>
      <c r="D143655">
        <v>10</v>
      </c>
      <c r="E143655" s="2">
        <v>320</v>
      </c>
      <c r="F143655" s="2">
        <v>160</v>
      </c>
    </row>
    <row r="143656" spans="1:6" x14ac:dyDescent="0.3">
      <c r="A143656">
        <v>143646</v>
      </c>
      <c r="B143656" s="1">
        <v>42093</v>
      </c>
      <c r="C143656" t="s">
        <v>88</v>
      </c>
      <c r="D143656">
        <v>5</v>
      </c>
      <c r="E143656" s="2">
        <v>65</v>
      </c>
      <c r="F143656" s="2">
        <v>42.5</v>
      </c>
    </row>
    <row r="143657" spans="1:6" x14ac:dyDescent="0.3">
      <c r="A143657">
        <v>143647</v>
      </c>
      <c r="B143657" s="1">
        <v>42093</v>
      </c>
      <c r="C143657" t="s">
        <v>179</v>
      </c>
      <c r="D143657">
        <v>108</v>
      </c>
      <c r="E143657" s="2">
        <v>1944</v>
      </c>
      <c r="F143657" s="2">
        <v>1188</v>
      </c>
    </row>
    <row r="143658" spans="1:6" x14ac:dyDescent="0.3">
      <c r="A143658">
        <v>143648</v>
      </c>
      <c r="B143658" s="1">
        <v>42093</v>
      </c>
      <c r="C143658" t="s">
        <v>138</v>
      </c>
      <c r="D143658">
        <v>1</v>
      </c>
      <c r="E143658" s="2">
        <v>13</v>
      </c>
      <c r="F143658" s="2">
        <v>8.5</v>
      </c>
    </row>
    <row r="143659" spans="1:6" x14ac:dyDescent="0.3">
      <c r="A143659">
        <v>143649</v>
      </c>
      <c r="B143659" s="1">
        <v>42093</v>
      </c>
      <c r="C143659" t="s">
        <v>36</v>
      </c>
      <c r="D143659">
        <v>6</v>
      </c>
      <c r="E143659" s="2">
        <v>192</v>
      </c>
      <c r="F143659" s="2">
        <v>144</v>
      </c>
    </row>
    <row r="143660" spans="1:6" x14ac:dyDescent="0.3">
      <c r="A143660">
        <v>143650</v>
      </c>
      <c r="B143660" s="1">
        <v>42093</v>
      </c>
      <c r="C143660" t="s">
        <v>219</v>
      </c>
      <c r="D143660">
        <v>3</v>
      </c>
      <c r="E143660" s="2">
        <v>39</v>
      </c>
      <c r="F143660" s="2">
        <v>25.5</v>
      </c>
    </row>
    <row r="143661" spans="1:6" x14ac:dyDescent="0.3">
      <c r="A143661">
        <v>143651</v>
      </c>
      <c r="B143661" s="1">
        <v>42093</v>
      </c>
      <c r="C143661" t="s">
        <v>217</v>
      </c>
      <c r="D143661">
        <v>50</v>
      </c>
      <c r="E143661" s="2">
        <v>1250</v>
      </c>
      <c r="F143661" s="2">
        <v>450</v>
      </c>
    </row>
    <row r="143662" spans="1:6" x14ac:dyDescent="0.3">
      <c r="A143662">
        <v>143652</v>
      </c>
      <c r="B143662" s="1">
        <v>42093</v>
      </c>
      <c r="C143662" t="s">
        <v>151</v>
      </c>
      <c r="D143662">
        <v>7</v>
      </c>
      <c r="E143662" s="2">
        <v>224</v>
      </c>
      <c r="F143662" s="2">
        <v>168</v>
      </c>
    </row>
    <row r="143663" spans="1:6" x14ac:dyDescent="0.3">
      <c r="A143663">
        <v>143653</v>
      </c>
      <c r="B143663" s="1">
        <v>42093</v>
      </c>
      <c r="C143663" t="s">
        <v>132</v>
      </c>
      <c r="D143663">
        <v>90</v>
      </c>
      <c r="E143663" s="2">
        <v>4320</v>
      </c>
      <c r="F143663" s="2">
        <v>2250</v>
      </c>
    </row>
    <row r="143664" spans="1:6" x14ac:dyDescent="0.3">
      <c r="A143664">
        <v>143654</v>
      </c>
      <c r="B143664" s="1">
        <v>42093</v>
      </c>
      <c r="C143664" t="s">
        <v>88</v>
      </c>
      <c r="D143664">
        <v>10</v>
      </c>
      <c r="E143664" s="2">
        <v>130</v>
      </c>
      <c r="F143664" s="2">
        <v>85</v>
      </c>
    </row>
    <row r="143665" spans="1:6" x14ac:dyDescent="0.3">
      <c r="A143665">
        <v>143655</v>
      </c>
      <c r="B143665" s="1">
        <v>42093</v>
      </c>
      <c r="C143665" t="s">
        <v>39</v>
      </c>
      <c r="D143665">
        <v>9</v>
      </c>
      <c r="E143665" s="2">
        <v>288</v>
      </c>
      <c r="F143665" s="2">
        <v>216</v>
      </c>
    </row>
    <row r="143666" spans="1:6" x14ac:dyDescent="0.3">
      <c r="A143666">
        <v>143656</v>
      </c>
      <c r="B143666" s="1">
        <v>42093</v>
      </c>
      <c r="C143666" t="s">
        <v>206</v>
      </c>
      <c r="D143666">
        <v>100</v>
      </c>
      <c r="E143666" s="2">
        <v>204</v>
      </c>
      <c r="F143666" s="2">
        <v>99</v>
      </c>
    </row>
    <row r="143667" spans="1:6" x14ac:dyDescent="0.3">
      <c r="A143667">
        <v>143657</v>
      </c>
      <c r="B143667" s="1">
        <v>42093</v>
      </c>
      <c r="C143667" t="s">
        <v>229</v>
      </c>
      <c r="D143667">
        <v>10</v>
      </c>
      <c r="E143667" s="2">
        <v>2400</v>
      </c>
      <c r="F143667" s="2">
        <v>1300</v>
      </c>
    </row>
    <row r="143668" spans="1:6" x14ac:dyDescent="0.3">
      <c r="A143668">
        <v>143658</v>
      </c>
      <c r="B143668" s="1">
        <v>42093</v>
      </c>
      <c r="C143668" t="s">
        <v>41</v>
      </c>
      <c r="D143668">
        <v>10</v>
      </c>
      <c r="E143668" s="2">
        <v>130</v>
      </c>
      <c r="F143668" s="2">
        <v>85</v>
      </c>
    </row>
    <row r="143669" spans="1:6" x14ac:dyDescent="0.3">
      <c r="A143669">
        <v>143659</v>
      </c>
      <c r="B143669" s="1">
        <v>42093</v>
      </c>
      <c r="C143669" t="s">
        <v>198</v>
      </c>
      <c r="D143669">
        <v>5</v>
      </c>
      <c r="E143669" s="2">
        <v>1425</v>
      </c>
      <c r="F143669" s="2">
        <v>650</v>
      </c>
    </row>
    <row r="143670" spans="1:6" x14ac:dyDescent="0.3">
      <c r="A143670">
        <v>143660</v>
      </c>
      <c r="B143670" s="1">
        <v>42093</v>
      </c>
      <c r="C143670" t="s">
        <v>187</v>
      </c>
      <c r="D143670">
        <v>75</v>
      </c>
      <c r="E143670" s="2">
        <v>49.5</v>
      </c>
      <c r="F143670" s="2">
        <v>22.5</v>
      </c>
    </row>
    <row r="143671" spans="1:6" x14ac:dyDescent="0.3">
      <c r="A143671">
        <v>143661</v>
      </c>
      <c r="B143671" s="1">
        <v>42093</v>
      </c>
      <c r="C143671" t="s">
        <v>93</v>
      </c>
      <c r="D143671">
        <v>2</v>
      </c>
      <c r="E143671" s="2">
        <v>50</v>
      </c>
      <c r="F143671" s="2">
        <v>12</v>
      </c>
    </row>
    <row r="143672" spans="1:6" x14ac:dyDescent="0.3">
      <c r="A143672">
        <v>143662</v>
      </c>
      <c r="B143672" s="1">
        <v>42093</v>
      </c>
      <c r="C143672" t="s">
        <v>66</v>
      </c>
      <c r="D143672">
        <v>5</v>
      </c>
      <c r="E143672" s="2">
        <v>160</v>
      </c>
      <c r="F143672" s="2">
        <v>100</v>
      </c>
    </row>
    <row r="143673" spans="1:6" x14ac:dyDescent="0.3">
      <c r="A143673">
        <v>143663</v>
      </c>
      <c r="B143673" s="1">
        <v>42093</v>
      </c>
      <c r="C143673" t="s">
        <v>50</v>
      </c>
      <c r="D143673">
        <v>45</v>
      </c>
      <c r="E143673" s="2">
        <v>108</v>
      </c>
      <c r="F143673" s="2">
        <v>54</v>
      </c>
    </row>
    <row r="143674" spans="1:6" x14ac:dyDescent="0.3">
      <c r="A143674">
        <v>143664</v>
      </c>
      <c r="B143674" s="1">
        <v>42093</v>
      </c>
      <c r="C143674" t="s">
        <v>61</v>
      </c>
      <c r="D143674">
        <v>9</v>
      </c>
      <c r="E143674" s="2">
        <v>117</v>
      </c>
      <c r="F143674" s="2">
        <v>76.5</v>
      </c>
    </row>
    <row r="143675" spans="1:6" x14ac:dyDescent="0.3">
      <c r="A143675">
        <v>143665</v>
      </c>
      <c r="B143675" s="1">
        <v>42093</v>
      </c>
      <c r="C143675" t="s">
        <v>78</v>
      </c>
      <c r="D143675">
        <v>2</v>
      </c>
      <c r="E143675" s="2">
        <v>50</v>
      </c>
      <c r="F143675" s="2">
        <v>25</v>
      </c>
    </row>
    <row r="143676" spans="1:6" x14ac:dyDescent="0.3">
      <c r="A143676">
        <v>143666</v>
      </c>
      <c r="B143676" s="1">
        <v>42093</v>
      </c>
      <c r="C143676" t="s">
        <v>155</v>
      </c>
      <c r="D143676">
        <v>3</v>
      </c>
      <c r="E143676" s="2">
        <v>90</v>
      </c>
      <c r="F143676" s="2">
        <v>45</v>
      </c>
    </row>
    <row r="143677" spans="1:6" x14ac:dyDescent="0.3">
      <c r="A143677">
        <v>143667</v>
      </c>
      <c r="B143677" s="1">
        <v>42093</v>
      </c>
      <c r="C143677" t="s">
        <v>72</v>
      </c>
      <c r="D143677">
        <v>1</v>
      </c>
      <c r="E143677" s="2">
        <v>32</v>
      </c>
      <c r="F143677" s="2">
        <v>23.5</v>
      </c>
    </row>
    <row r="143678" spans="1:6" x14ac:dyDescent="0.3">
      <c r="A143678">
        <v>143668</v>
      </c>
      <c r="B143678" s="1">
        <v>42093</v>
      </c>
      <c r="C143678" t="s">
        <v>231</v>
      </c>
      <c r="D143678">
        <v>84</v>
      </c>
      <c r="E143678" s="2">
        <v>1512</v>
      </c>
      <c r="F143678" s="2">
        <v>882</v>
      </c>
    </row>
    <row r="143679" spans="1:6" x14ac:dyDescent="0.3">
      <c r="A143679">
        <v>143669</v>
      </c>
      <c r="B143679" s="1">
        <v>42093</v>
      </c>
      <c r="C143679" t="s">
        <v>171</v>
      </c>
      <c r="D143679">
        <v>8</v>
      </c>
      <c r="E143679" s="2">
        <v>280</v>
      </c>
      <c r="F143679" s="2">
        <v>144</v>
      </c>
    </row>
    <row r="143680" spans="1:6" x14ac:dyDescent="0.3">
      <c r="A143680">
        <v>143670</v>
      </c>
      <c r="B143680" s="1">
        <v>42093</v>
      </c>
      <c r="C143680" t="s">
        <v>64</v>
      </c>
      <c r="D143680">
        <v>1</v>
      </c>
      <c r="E143680" s="2">
        <v>230</v>
      </c>
      <c r="F143680" s="2">
        <v>85</v>
      </c>
    </row>
    <row r="143681" spans="1:6" x14ac:dyDescent="0.3">
      <c r="A143681">
        <v>143671</v>
      </c>
      <c r="B143681" s="1">
        <v>42093</v>
      </c>
      <c r="C143681" t="s">
        <v>130</v>
      </c>
      <c r="D143681">
        <v>120</v>
      </c>
      <c r="E143681" s="2">
        <v>600</v>
      </c>
      <c r="F143681" s="2">
        <v>420</v>
      </c>
    </row>
    <row r="143682" spans="1:6" x14ac:dyDescent="0.3">
      <c r="A143682">
        <v>143672</v>
      </c>
      <c r="B143682" s="1">
        <v>42093</v>
      </c>
      <c r="C143682" t="s">
        <v>22</v>
      </c>
      <c r="D143682">
        <v>3</v>
      </c>
      <c r="E143682" s="2">
        <v>39</v>
      </c>
      <c r="F143682" s="2">
        <v>25.5</v>
      </c>
    </row>
    <row r="143683" spans="1:6" x14ac:dyDescent="0.3">
      <c r="A143683">
        <v>143673</v>
      </c>
      <c r="B143683" s="1">
        <v>42093</v>
      </c>
      <c r="C143683" t="s">
        <v>158</v>
      </c>
      <c r="D143683">
        <v>5</v>
      </c>
      <c r="E143683" s="2">
        <v>160</v>
      </c>
      <c r="F143683" s="2">
        <v>100</v>
      </c>
    </row>
    <row r="143684" spans="1:6" x14ac:dyDescent="0.3">
      <c r="A143684">
        <v>143674</v>
      </c>
      <c r="B143684" s="1">
        <v>42093</v>
      </c>
      <c r="C143684" t="s">
        <v>106</v>
      </c>
      <c r="D143684">
        <v>144</v>
      </c>
      <c r="E143684" s="2">
        <v>532.79999999999995</v>
      </c>
      <c r="F143684" s="2">
        <v>345.6</v>
      </c>
    </row>
    <row r="143685" spans="1:6" x14ac:dyDescent="0.3">
      <c r="A143685">
        <v>143675</v>
      </c>
      <c r="B143685" s="1">
        <v>42093</v>
      </c>
      <c r="C143685" t="s">
        <v>143</v>
      </c>
      <c r="D143685">
        <v>24</v>
      </c>
      <c r="E143685" s="2">
        <v>64.8</v>
      </c>
      <c r="F143685" s="2">
        <v>24</v>
      </c>
    </row>
    <row r="143686" spans="1:6" x14ac:dyDescent="0.3">
      <c r="A143686">
        <v>143676</v>
      </c>
      <c r="B143686" s="1">
        <v>42093</v>
      </c>
      <c r="C143686" t="s">
        <v>68</v>
      </c>
      <c r="D143686">
        <v>5</v>
      </c>
      <c r="E143686" s="2">
        <v>65</v>
      </c>
      <c r="F143686" s="2">
        <v>42.5</v>
      </c>
    </row>
    <row r="143687" spans="1:6" x14ac:dyDescent="0.3">
      <c r="A143687">
        <v>143677</v>
      </c>
      <c r="B143687" s="1">
        <v>42093</v>
      </c>
      <c r="C143687" t="s">
        <v>176</v>
      </c>
      <c r="D143687">
        <v>90</v>
      </c>
      <c r="E143687" s="2">
        <v>2970</v>
      </c>
      <c r="F143687" s="2">
        <v>1620</v>
      </c>
    </row>
    <row r="143688" spans="1:6" x14ac:dyDescent="0.3">
      <c r="A143688">
        <v>143678</v>
      </c>
      <c r="B143688" s="1">
        <v>42093</v>
      </c>
      <c r="C143688" t="s">
        <v>161</v>
      </c>
      <c r="D143688">
        <v>10</v>
      </c>
      <c r="E143688" s="2">
        <v>250</v>
      </c>
      <c r="F143688" s="2">
        <v>60</v>
      </c>
    </row>
    <row r="143689" spans="1:6" x14ac:dyDescent="0.3">
      <c r="A143689">
        <v>143679</v>
      </c>
      <c r="B143689" s="1">
        <v>42093</v>
      </c>
      <c r="C143689" t="s">
        <v>130</v>
      </c>
      <c r="D143689">
        <v>36</v>
      </c>
      <c r="E143689" s="2">
        <v>180</v>
      </c>
      <c r="F143689" s="2">
        <v>126</v>
      </c>
    </row>
    <row r="143690" spans="1:6" x14ac:dyDescent="0.3">
      <c r="A143690">
        <v>143680</v>
      </c>
      <c r="B143690" s="1">
        <v>42093</v>
      </c>
      <c r="C143690" t="s">
        <v>78</v>
      </c>
      <c r="D143690">
        <v>6</v>
      </c>
      <c r="E143690" s="2">
        <v>150</v>
      </c>
      <c r="F143690" s="2">
        <v>75</v>
      </c>
    </row>
    <row r="143691" spans="1:6" x14ac:dyDescent="0.3">
      <c r="A143691">
        <v>143681</v>
      </c>
      <c r="B143691" s="1">
        <v>42093</v>
      </c>
      <c r="C143691" t="s">
        <v>77</v>
      </c>
      <c r="D143691">
        <v>6</v>
      </c>
      <c r="E143691" s="2">
        <v>270</v>
      </c>
      <c r="F143691" s="2">
        <v>177</v>
      </c>
    </row>
    <row r="143692" spans="1:6" x14ac:dyDescent="0.3">
      <c r="A143692">
        <v>143682</v>
      </c>
      <c r="B143692" s="1">
        <v>42093</v>
      </c>
      <c r="C143692" t="s">
        <v>172</v>
      </c>
      <c r="D143692">
        <v>80</v>
      </c>
      <c r="E143692" s="2">
        <v>2560</v>
      </c>
      <c r="F143692" s="2">
        <v>1200</v>
      </c>
    </row>
    <row r="143693" spans="1:6" x14ac:dyDescent="0.3">
      <c r="A143693">
        <v>143683</v>
      </c>
      <c r="B143693" s="1">
        <v>42093</v>
      </c>
      <c r="C143693" t="s">
        <v>225</v>
      </c>
      <c r="D143693">
        <v>6</v>
      </c>
      <c r="E143693" s="2">
        <v>192</v>
      </c>
      <c r="F143693" s="2">
        <v>144</v>
      </c>
    </row>
    <row r="143694" spans="1:6" x14ac:dyDescent="0.3">
      <c r="A143694">
        <v>143684</v>
      </c>
      <c r="B143694" s="1">
        <v>42093</v>
      </c>
      <c r="C143694" t="s">
        <v>198</v>
      </c>
      <c r="D143694">
        <v>5</v>
      </c>
      <c r="E143694" s="2">
        <v>1425</v>
      </c>
      <c r="F143694" s="2">
        <v>650</v>
      </c>
    </row>
    <row r="143695" spans="1:6" x14ac:dyDescent="0.3">
      <c r="A143695">
        <v>143685</v>
      </c>
      <c r="B143695" s="1">
        <v>42093</v>
      </c>
      <c r="C143695" t="s">
        <v>200</v>
      </c>
      <c r="D143695">
        <v>8</v>
      </c>
      <c r="E143695" s="2">
        <v>256</v>
      </c>
      <c r="F143695" s="2">
        <v>160</v>
      </c>
    </row>
    <row r="143696" spans="1:6" x14ac:dyDescent="0.3">
      <c r="A143696">
        <v>143686</v>
      </c>
      <c r="B143696" s="1">
        <v>42093</v>
      </c>
      <c r="C143696" t="s">
        <v>138</v>
      </c>
      <c r="D143696">
        <v>5</v>
      </c>
      <c r="E143696" s="2">
        <v>65</v>
      </c>
      <c r="F143696" s="2">
        <v>42.5</v>
      </c>
    </row>
    <row r="143697" spans="1:6" x14ac:dyDescent="0.3">
      <c r="A143697">
        <v>143687</v>
      </c>
      <c r="B143697" s="1">
        <v>42093</v>
      </c>
      <c r="C143697" t="s">
        <v>93</v>
      </c>
      <c r="D143697">
        <v>7</v>
      </c>
      <c r="E143697" s="2">
        <v>175</v>
      </c>
      <c r="F143697" s="2">
        <v>42</v>
      </c>
    </row>
    <row r="143698" spans="1:6" x14ac:dyDescent="0.3">
      <c r="A143698">
        <v>143688</v>
      </c>
      <c r="B143698" s="1">
        <v>42093</v>
      </c>
      <c r="C143698" t="s">
        <v>185</v>
      </c>
      <c r="D143698">
        <v>10</v>
      </c>
      <c r="E143698" s="2">
        <v>125</v>
      </c>
      <c r="F143698" s="2">
        <v>65</v>
      </c>
    </row>
    <row r="143699" spans="1:6" x14ac:dyDescent="0.3">
      <c r="A143699">
        <v>143689</v>
      </c>
      <c r="B143699" s="1">
        <v>42093</v>
      </c>
      <c r="C143699" t="s">
        <v>42</v>
      </c>
      <c r="D143699">
        <v>2</v>
      </c>
      <c r="E143699" s="2">
        <v>26</v>
      </c>
      <c r="F143699" s="2">
        <v>17</v>
      </c>
    </row>
    <row r="143700" spans="1:6" x14ac:dyDescent="0.3">
      <c r="A143700">
        <v>143690</v>
      </c>
      <c r="B143700" s="1">
        <v>42093</v>
      </c>
      <c r="C143700" t="s">
        <v>154</v>
      </c>
      <c r="D143700">
        <v>3</v>
      </c>
      <c r="E143700" s="2">
        <v>105</v>
      </c>
      <c r="F143700" s="2">
        <v>54</v>
      </c>
    </row>
    <row r="143701" spans="1:6" x14ac:dyDescent="0.3">
      <c r="A143701">
        <v>143691</v>
      </c>
      <c r="B143701" s="1">
        <v>42093</v>
      </c>
      <c r="C143701" t="s">
        <v>81</v>
      </c>
      <c r="D143701">
        <v>10</v>
      </c>
      <c r="E143701" s="2">
        <v>320</v>
      </c>
      <c r="F143701" s="2">
        <v>240</v>
      </c>
    </row>
    <row r="143702" spans="1:6" x14ac:dyDescent="0.3">
      <c r="A143702">
        <v>143692</v>
      </c>
      <c r="B143702" s="1">
        <v>42093</v>
      </c>
      <c r="C143702" t="s">
        <v>204</v>
      </c>
      <c r="D143702">
        <v>3</v>
      </c>
      <c r="E143702" s="2">
        <v>96</v>
      </c>
      <c r="F143702" s="2">
        <v>72</v>
      </c>
    </row>
    <row r="143703" spans="1:6" x14ac:dyDescent="0.3">
      <c r="A143703">
        <v>143693</v>
      </c>
      <c r="B143703" s="1">
        <v>42093</v>
      </c>
      <c r="C143703" t="s">
        <v>200</v>
      </c>
      <c r="D143703">
        <v>1</v>
      </c>
      <c r="E143703" s="2">
        <v>32</v>
      </c>
      <c r="F143703" s="2">
        <v>20</v>
      </c>
    </row>
    <row r="143704" spans="1:6" x14ac:dyDescent="0.3">
      <c r="A143704">
        <v>143694</v>
      </c>
      <c r="B143704" s="1">
        <v>42093</v>
      </c>
      <c r="C143704" t="s">
        <v>140</v>
      </c>
      <c r="D143704">
        <v>10</v>
      </c>
      <c r="E143704" s="2">
        <v>130</v>
      </c>
      <c r="F143704" s="2">
        <v>85</v>
      </c>
    </row>
    <row r="143705" spans="1:6" x14ac:dyDescent="0.3">
      <c r="A143705">
        <v>143695</v>
      </c>
      <c r="B143705" s="1">
        <v>42093</v>
      </c>
      <c r="C143705" t="s">
        <v>194</v>
      </c>
      <c r="D143705">
        <v>9</v>
      </c>
      <c r="E143705" s="2">
        <v>117</v>
      </c>
      <c r="F143705" s="2">
        <v>76.5</v>
      </c>
    </row>
    <row r="143706" spans="1:6" x14ac:dyDescent="0.3">
      <c r="A143706">
        <v>143696</v>
      </c>
      <c r="B143706" s="1">
        <v>42093</v>
      </c>
      <c r="C143706" t="s">
        <v>183</v>
      </c>
      <c r="D143706">
        <v>84</v>
      </c>
      <c r="E143706" s="2">
        <v>1512</v>
      </c>
      <c r="F143706" s="2">
        <v>924</v>
      </c>
    </row>
    <row r="143707" spans="1:6" x14ac:dyDescent="0.3">
      <c r="A143707">
        <v>143697</v>
      </c>
      <c r="B143707" s="1">
        <v>42093</v>
      </c>
      <c r="C143707" t="s">
        <v>163</v>
      </c>
      <c r="D143707">
        <v>5</v>
      </c>
      <c r="E143707" s="2">
        <v>80</v>
      </c>
      <c r="F143707" s="2">
        <v>52.5</v>
      </c>
    </row>
    <row r="143708" spans="1:6" x14ac:dyDescent="0.3">
      <c r="A143708">
        <v>143698</v>
      </c>
      <c r="B143708" s="1">
        <v>42093</v>
      </c>
      <c r="C143708" t="s">
        <v>230</v>
      </c>
      <c r="D143708">
        <v>40</v>
      </c>
      <c r="E143708" s="2">
        <v>1200</v>
      </c>
      <c r="F143708" s="2">
        <v>640</v>
      </c>
    </row>
    <row r="143709" spans="1:6" x14ac:dyDescent="0.3">
      <c r="A143709">
        <v>143699</v>
      </c>
      <c r="B143709" s="1">
        <v>42093</v>
      </c>
      <c r="C143709" t="s">
        <v>207</v>
      </c>
      <c r="D143709">
        <v>9</v>
      </c>
      <c r="E143709" s="2">
        <v>117</v>
      </c>
      <c r="F143709" s="2">
        <v>76.5</v>
      </c>
    </row>
    <row r="143710" spans="1:6" x14ac:dyDescent="0.3">
      <c r="A143710">
        <v>143700</v>
      </c>
      <c r="B143710" s="1">
        <v>42093</v>
      </c>
      <c r="C143710" t="s">
        <v>74</v>
      </c>
      <c r="D143710">
        <v>4</v>
      </c>
      <c r="E143710" s="2">
        <v>100</v>
      </c>
      <c r="F143710" s="2">
        <v>50</v>
      </c>
    </row>
    <row r="143711" spans="1:6" x14ac:dyDescent="0.3">
      <c r="A143711">
        <v>143701</v>
      </c>
      <c r="B143711" s="1">
        <v>42093</v>
      </c>
      <c r="C143711" t="s">
        <v>199</v>
      </c>
      <c r="D143711">
        <v>2</v>
      </c>
      <c r="E143711" s="2">
        <v>480</v>
      </c>
      <c r="F143711" s="2">
        <v>260</v>
      </c>
    </row>
    <row r="143712" spans="1:6" x14ac:dyDescent="0.3">
      <c r="A143712">
        <v>143702</v>
      </c>
      <c r="B143712" s="1">
        <v>42093</v>
      </c>
      <c r="C143712" t="s">
        <v>217</v>
      </c>
      <c r="D143712">
        <v>50</v>
      </c>
      <c r="E143712" s="2">
        <v>1250</v>
      </c>
      <c r="F143712" s="2">
        <v>450</v>
      </c>
    </row>
    <row r="143713" spans="1:6" x14ac:dyDescent="0.3">
      <c r="A143713">
        <v>143703</v>
      </c>
      <c r="B143713" s="1">
        <v>42093</v>
      </c>
      <c r="C143713" t="s">
        <v>182</v>
      </c>
      <c r="D143713">
        <v>96</v>
      </c>
      <c r="E143713" s="2">
        <v>1728</v>
      </c>
      <c r="F143713" s="2">
        <v>1056</v>
      </c>
    </row>
    <row r="143714" spans="1:6" x14ac:dyDescent="0.3">
      <c r="A143714">
        <v>143704</v>
      </c>
      <c r="B143714" s="1">
        <v>42093</v>
      </c>
      <c r="C143714" t="s">
        <v>133</v>
      </c>
      <c r="D143714">
        <v>36</v>
      </c>
      <c r="E143714" s="2">
        <v>648</v>
      </c>
      <c r="F143714" s="2">
        <v>108</v>
      </c>
    </row>
    <row r="143715" spans="1:6" x14ac:dyDescent="0.3">
      <c r="A143715">
        <v>143705</v>
      </c>
      <c r="B143715" s="1">
        <v>42094</v>
      </c>
      <c r="C143715" t="s">
        <v>227</v>
      </c>
      <c r="D143715">
        <v>72</v>
      </c>
      <c r="E143715" s="2">
        <v>1296</v>
      </c>
      <c r="F143715" s="2">
        <v>720</v>
      </c>
    </row>
    <row r="143716" spans="1:6" x14ac:dyDescent="0.3">
      <c r="A143716">
        <v>143706</v>
      </c>
      <c r="B143716" s="1">
        <v>42094</v>
      </c>
      <c r="C143716" t="s">
        <v>105</v>
      </c>
      <c r="D143716">
        <v>96</v>
      </c>
      <c r="E143716" s="2">
        <v>1728</v>
      </c>
      <c r="F143716" s="2">
        <v>1008</v>
      </c>
    </row>
    <row r="143717" spans="1:6" x14ac:dyDescent="0.3">
      <c r="A143717">
        <v>143707</v>
      </c>
      <c r="B143717" s="1">
        <v>42094</v>
      </c>
      <c r="C143717" t="s">
        <v>134</v>
      </c>
      <c r="D143717">
        <v>24</v>
      </c>
      <c r="E143717" s="2">
        <v>432</v>
      </c>
      <c r="F143717" s="2">
        <v>264</v>
      </c>
    </row>
    <row r="143718" spans="1:6" x14ac:dyDescent="0.3">
      <c r="A143718">
        <v>143708</v>
      </c>
      <c r="B143718" s="1">
        <v>42094</v>
      </c>
      <c r="C143718" t="s">
        <v>205</v>
      </c>
      <c r="D143718">
        <v>24</v>
      </c>
      <c r="E143718" s="2">
        <v>432</v>
      </c>
      <c r="F143718" s="2">
        <v>264</v>
      </c>
    </row>
    <row r="143719" spans="1:6" x14ac:dyDescent="0.3">
      <c r="A143719">
        <v>143709</v>
      </c>
      <c r="B143719" s="1">
        <v>42094</v>
      </c>
      <c r="C143719" t="s">
        <v>56</v>
      </c>
      <c r="D143719">
        <v>9</v>
      </c>
      <c r="E143719" s="2">
        <v>3105</v>
      </c>
      <c r="F143719" s="2">
        <v>1260</v>
      </c>
    </row>
    <row r="143720" spans="1:6" x14ac:dyDescent="0.3">
      <c r="A143720">
        <v>143710</v>
      </c>
      <c r="B143720" s="1">
        <v>42094</v>
      </c>
      <c r="C143720" t="s">
        <v>99</v>
      </c>
      <c r="D143720">
        <v>100</v>
      </c>
      <c r="E143720" s="2">
        <v>9900</v>
      </c>
      <c r="F143720" s="2">
        <v>5400</v>
      </c>
    </row>
    <row r="143721" spans="1:6" x14ac:dyDescent="0.3">
      <c r="A143721">
        <v>143711</v>
      </c>
      <c r="B143721" s="1">
        <v>42094</v>
      </c>
      <c r="C143721" t="s">
        <v>114</v>
      </c>
      <c r="D143721">
        <v>8</v>
      </c>
      <c r="E143721" s="2">
        <v>104</v>
      </c>
      <c r="F143721" s="2">
        <v>68</v>
      </c>
    </row>
    <row r="143722" spans="1:6" x14ac:dyDescent="0.3">
      <c r="A143722">
        <v>143712</v>
      </c>
      <c r="B143722" s="1">
        <v>42094</v>
      </c>
      <c r="C143722" t="s">
        <v>215</v>
      </c>
      <c r="D143722">
        <v>48</v>
      </c>
      <c r="E143722" s="2">
        <v>864</v>
      </c>
      <c r="F143722" s="2">
        <v>-48</v>
      </c>
    </row>
    <row r="143723" spans="1:6" x14ac:dyDescent="0.3">
      <c r="A143723">
        <v>143713</v>
      </c>
      <c r="B143723" s="1">
        <v>42094</v>
      </c>
      <c r="C143723" t="s">
        <v>177</v>
      </c>
      <c r="D143723">
        <v>108</v>
      </c>
      <c r="E143723" s="2">
        <v>1944</v>
      </c>
      <c r="F143723" s="2">
        <v>1188</v>
      </c>
    </row>
    <row r="143724" spans="1:6" x14ac:dyDescent="0.3">
      <c r="A143724">
        <v>143714</v>
      </c>
      <c r="B143724" s="1">
        <v>42094</v>
      </c>
      <c r="C143724" t="s">
        <v>115</v>
      </c>
      <c r="D143724">
        <v>288</v>
      </c>
      <c r="E143724" s="2">
        <v>1065.5999999999999</v>
      </c>
      <c r="F143724" s="2">
        <v>547.20000000000005</v>
      </c>
    </row>
    <row r="143725" spans="1:6" x14ac:dyDescent="0.3">
      <c r="A143725">
        <v>143715</v>
      </c>
      <c r="B143725" s="1">
        <v>42094</v>
      </c>
      <c r="C143725" t="s">
        <v>74</v>
      </c>
      <c r="D143725">
        <v>9</v>
      </c>
      <c r="E143725" s="2">
        <v>225</v>
      </c>
      <c r="F143725" s="2">
        <v>112.5</v>
      </c>
    </row>
    <row r="143726" spans="1:6" x14ac:dyDescent="0.3">
      <c r="A143726">
        <v>143716</v>
      </c>
      <c r="B143726" s="1">
        <v>42094</v>
      </c>
      <c r="C143726" t="s">
        <v>141</v>
      </c>
      <c r="D143726">
        <v>8</v>
      </c>
      <c r="E143726" s="2">
        <v>104</v>
      </c>
      <c r="F143726" s="2">
        <v>68</v>
      </c>
    </row>
    <row r="143727" spans="1:6" x14ac:dyDescent="0.3">
      <c r="A143727">
        <v>143717</v>
      </c>
      <c r="B143727" s="1">
        <v>42094</v>
      </c>
      <c r="C143727" t="s">
        <v>37</v>
      </c>
      <c r="D143727">
        <v>1</v>
      </c>
      <c r="E143727" s="2">
        <v>13</v>
      </c>
      <c r="F143727" s="2">
        <v>8.5</v>
      </c>
    </row>
    <row r="143728" spans="1:6" x14ac:dyDescent="0.3">
      <c r="A143728">
        <v>143718</v>
      </c>
      <c r="B143728" s="1">
        <v>42094</v>
      </c>
      <c r="C143728" t="s">
        <v>128</v>
      </c>
      <c r="D143728">
        <v>1</v>
      </c>
      <c r="E143728" s="2">
        <v>25</v>
      </c>
      <c r="F143728" s="2">
        <v>6</v>
      </c>
    </row>
    <row r="143729" spans="1:6" x14ac:dyDescent="0.3">
      <c r="A143729">
        <v>143719</v>
      </c>
      <c r="B143729" s="1">
        <v>42094</v>
      </c>
      <c r="C143729" t="s">
        <v>177</v>
      </c>
      <c r="D143729">
        <v>12</v>
      </c>
      <c r="E143729" s="2">
        <v>216</v>
      </c>
      <c r="F143729" s="2">
        <v>132</v>
      </c>
    </row>
    <row r="143730" spans="1:6" x14ac:dyDescent="0.3">
      <c r="A143730">
        <v>143720</v>
      </c>
      <c r="B143730" s="1">
        <v>42094</v>
      </c>
      <c r="C143730" t="s">
        <v>151</v>
      </c>
      <c r="D143730">
        <v>9</v>
      </c>
      <c r="E143730" s="2">
        <v>288</v>
      </c>
      <c r="F143730" s="2">
        <v>216</v>
      </c>
    </row>
    <row r="143731" spans="1:6" x14ac:dyDescent="0.3">
      <c r="A143731">
        <v>143721</v>
      </c>
      <c r="B143731" s="1">
        <v>42094</v>
      </c>
      <c r="C143731" t="s">
        <v>23</v>
      </c>
      <c r="D143731">
        <v>3</v>
      </c>
      <c r="E143731" s="2">
        <v>96</v>
      </c>
      <c r="F143731" s="2">
        <v>60</v>
      </c>
    </row>
    <row r="143732" spans="1:6" x14ac:dyDescent="0.3">
      <c r="A143732">
        <v>143722</v>
      </c>
      <c r="B143732" s="1">
        <v>42094</v>
      </c>
      <c r="C143732" t="s">
        <v>22</v>
      </c>
      <c r="D143732">
        <v>9</v>
      </c>
      <c r="E143732" s="2">
        <v>117</v>
      </c>
      <c r="F143732" s="2">
        <v>76.5</v>
      </c>
    </row>
    <row r="143733" spans="1:6" x14ac:dyDescent="0.3">
      <c r="A143733">
        <v>143723</v>
      </c>
      <c r="B143733" s="1">
        <v>42094</v>
      </c>
      <c r="C143733" t="s">
        <v>29</v>
      </c>
      <c r="D143733">
        <v>30</v>
      </c>
      <c r="E143733" s="2">
        <v>720</v>
      </c>
      <c r="F143733" s="2">
        <v>330</v>
      </c>
    </row>
    <row r="143734" spans="1:6" x14ac:dyDescent="0.3">
      <c r="A143734">
        <v>143724</v>
      </c>
      <c r="B143734" s="1">
        <v>42094</v>
      </c>
      <c r="C143734" t="s">
        <v>74</v>
      </c>
      <c r="D143734">
        <v>7</v>
      </c>
      <c r="E143734" s="2">
        <v>175</v>
      </c>
      <c r="F143734" s="2">
        <v>87.5</v>
      </c>
    </row>
    <row r="143735" spans="1:6" x14ac:dyDescent="0.3">
      <c r="A143735">
        <v>143725</v>
      </c>
      <c r="B143735" s="1">
        <v>42094</v>
      </c>
      <c r="C143735" t="s">
        <v>118</v>
      </c>
      <c r="D143735">
        <v>1</v>
      </c>
      <c r="E143735" s="2">
        <v>32</v>
      </c>
      <c r="F143735" s="2">
        <v>20</v>
      </c>
    </row>
    <row r="143736" spans="1:6" x14ac:dyDescent="0.3">
      <c r="A143736">
        <v>143726</v>
      </c>
      <c r="B143736" s="1">
        <v>42094</v>
      </c>
      <c r="C143736" t="s">
        <v>139</v>
      </c>
      <c r="D143736">
        <v>10</v>
      </c>
      <c r="E143736" s="2">
        <v>130</v>
      </c>
      <c r="F143736" s="2">
        <v>85</v>
      </c>
    </row>
    <row r="143737" spans="1:6" x14ac:dyDescent="0.3">
      <c r="A143737">
        <v>143727</v>
      </c>
      <c r="B143737" s="1">
        <v>42094</v>
      </c>
      <c r="C143737" t="s">
        <v>71</v>
      </c>
      <c r="D143737">
        <v>10</v>
      </c>
      <c r="E143737" s="2">
        <v>1020</v>
      </c>
      <c r="F143737" s="2">
        <v>470</v>
      </c>
    </row>
    <row r="143738" spans="1:6" x14ac:dyDescent="0.3">
      <c r="A143738">
        <v>143728</v>
      </c>
      <c r="B143738" s="1">
        <v>42094</v>
      </c>
      <c r="C143738" t="s">
        <v>58</v>
      </c>
      <c r="D143738">
        <v>120</v>
      </c>
      <c r="E143738" s="2">
        <v>2160</v>
      </c>
      <c r="F143738" s="2">
        <v>-120</v>
      </c>
    </row>
    <row r="143739" spans="1:6" x14ac:dyDescent="0.3">
      <c r="A143739">
        <v>143729</v>
      </c>
      <c r="B143739" s="1">
        <v>42094</v>
      </c>
      <c r="C143739" t="s">
        <v>33</v>
      </c>
      <c r="D143739">
        <v>1</v>
      </c>
      <c r="E143739" s="2">
        <v>13</v>
      </c>
      <c r="F143739" s="2">
        <v>8.5</v>
      </c>
    </row>
    <row r="143740" spans="1:6" x14ac:dyDescent="0.3">
      <c r="A143740">
        <v>143730</v>
      </c>
      <c r="B143740" s="1">
        <v>42094</v>
      </c>
      <c r="C143740" t="s">
        <v>203</v>
      </c>
      <c r="D143740">
        <v>90</v>
      </c>
      <c r="E143740" s="2">
        <v>405</v>
      </c>
      <c r="F143740" s="2">
        <v>207</v>
      </c>
    </row>
    <row r="143741" spans="1:6" x14ac:dyDescent="0.3">
      <c r="A143741">
        <v>143731</v>
      </c>
      <c r="B143741" s="1">
        <v>42094</v>
      </c>
      <c r="C143741" t="s">
        <v>175</v>
      </c>
      <c r="D143741">
        <v>78</v>
      </c>
      <c r="E143741" s="2">
        <v>226.2</v>
      </c>
      <c r="F143741" s="2">
        <v>93.6</v>
      </c>
    </row>
    <row r="143742" spans="1:6" x14ac:dyDescent="0.3">
      <c r="A143742">
        <v>143732</v>
      </c>
      <c r="B143742" s="1">
        <v>42094</v>
      </c>
      <c r="C143742" t="s">
        <v>199</v>
      </c>
      <c r="D143742">
        <v>6</v>
      </c>
      <c r="E143742" s="2">
        <v>1440</v>
      </c>
      <c r="F143742" s="2">
        <v>780</v>
      </c>
    </row>
    <row r="143743" spans="1:6" x14ac:dyDescent="0.3">
      <c r="A143743">
        <v>143733</v>
      </c>
      <c r="B143743" s="1">
        <v>42094</v>
      </c>
      <c r="C143743" t="s">
        <v>202</v>
      </c>
      <c r="D143743">
        <v>3</v>
      </c>
      <c r="E143743" s="2">
        <v>96</v>
      </c>
      <c r="F143743" s="2">
        <v>72</v>
      </c>
    </row>
    <row r="143744" spans="1:6" x14ac:dyDescent="0.3">
      <c r="A143744">
        <v>143734</v>
      </c>
      <c r="B143744" s="1">
        <v>42094</v>
      </c>
      <c r="C143744" t="s">
        <v>162</v>
      </c>
      <c r="D143744">
        <v>3</v>
      </c>
      <c r="E143744" s="2">
        <v>39</v>
      </c>
      <c r="F143744" s="2">
        <v>25.5</v>
      </c>
    </row>
    <row r="143745" spans="1:6" x14ac:dyDescent="0.3">
      <c r="A143745">
        <v>143735</v>
      </c>
      <c r="B143745" s="1">
        <v>42094</v>
      </c>
      <c r="C143745" t="s">
        <v>75</v>
      </c>
      <c r="D143745">
        <v>3</v>
      </c>
      <c r="E143745" s="2">
        <v>261</v>
      </c>
      <c r="F143745" s="2">
        <v>156</v>
      </c>
    </row>
    <row r="143746" spans="1:6" x14ac:dyDescent="0.3">
      <c r="A143746">
        <v>143736</v>
      </c>
      <c r="B143746" s="1">
        <v>42094</v>
      </c>
      <c r="C143746" t="s">
        <v>96</v>
      </c>
      <c r="D143746">
        <v>50</v>
      </c>
      <c r="E143746" s="2">
        <v>5600</v>
      </c>
      <c r="F143746" s="2">
        <v>2650</v>
      </c>
    </row>
    <row r="143747" spans="1:6" x14ac:dyDescent="0.3">
      <c r="A143747">
        <v>143737</v>
      </c>
      <c r="B143747" s="1">
        <v>42094</v>
      </c>
      <c r="C143747" t="s">
        <v>125</v>
      </c>
      <c r="D143747">
        <v>72</v>
      </c>
      <c r="E143747" s="2">
        <v>1296</v>
      </c>
      <c r="F143747" s="2">
        <v>720</v>
      </c>
    </row>
    <row r="143748" spans="1:6" x14ac:dyDescent="0.3">
      <c r="A143748">
        <v>143738</v>
      </c>
      <c r="B143748" s="1">
        <v>42094</v>
      </c>
      <c r="C143748" t="s">
        <v>182</v>
      </c>
      <c r="D143748">
        <v>12</v>
      </c>
      <c r="E143748" s="2">
        <v>216</v>
      </c>
      <c r="F143748" s="2">
        <v>132</v>
      </c>
    </row>
    <row r="143749" spans="1:6" x14ac:dyDescent="0.3">
      <c r="A143749">
        <v>143739</v>
      </c>
      <c r="B143749" s="1">
        <v>42094</v>
      </c>
      <c r="C143749" t="s">
        <v>116</v>
      </c>
      <c r="D143749">
        <v>12</v>
      </c>
      <c r="E143749" s="2">
        <v>216</v>
      </c>
      <c r="F143749" s="2">
        <v>114</v>
      </c>
    </row>
    <row r="143750" spans="1:6" x14ac:dyDescent="0.3">
      <c r="A143750">
        <v>143740</v>
      </c>
      <c r="B143750" s="1">
        <v>42094</v>
      </c>
      <c r="C143750" t="s">
        <v>109</v>
      </c>
      <c r="D143750">
        <v>24</v>
      </c>
      <c r="E143750" s="2">
        <v>432</v>
      </c>
      <c r="F143750" s="2">
        <v>240</v>
      </c>
    </row>
    <row r="143751" spans="1:6" x14ac:dyDescent="0.3">
      <c r="A143751">
        <v>143741</v>
      </c>
      <c r="B143751" s="1">
        <v>42094</v>
      </c>
      <c r="C143751" t="s">
        <v>145</v>
      </c>
      <c r="D143751">
        <v>9</v>
      </c>
      <c r="E143751" s="2">
        <v>117</v>
      </c>
      <c r="F143751" s="2">
        <v>76.5</v>
      </c>
    </row>
    <row r="143752" spans="1:6" x14ac:dyDescent="0.3">
      <c r="A143752">
        <v>143742</v>
      </c>
      <c r="B143752" s="1">
        <v>42094</v>
      </c>
      <c r="C143752" t="s">
        <v>114</v>
      </c>
      <c r="D143752">
        <v>9</v>
      </c>
      <c r="E143752" s="2">
        <v>117</v>
      </c>
      <c r="F143752" s="2">
        <v>76.5</v>
      </c>
    </row>
    <row r="143753" spans="1:6" x14ac:dyDescent="0.3">
      <c r="A143753">
        <v>143743</v>
      </c>
      <c r="B143753" s="1">
        <v>42094</v>
      </c>
      <c r="C143753" t="s">
        <v>60</v>
      </c>
      <c r="D143753">
        <v>70</v>
      </c>
      <c r="E143753" s="2">
        <v>7350</v>
      </c>
      <c r="F143753" s="2">
        <v>3430</v>
      </c>
    </row>
    <row r="143754" spans="1:6" x14ac:dyDescent="0.3">
      <c r="A143754">
        <v>143744</v>
      </c>
      <c r="B143754" s="1">
        <v>42094</v>
      </c>
      <c r="C143754" t="s">
        <v>194</v>
      </c>
      <c r="D143754">
        <v>10</v>
      </c>
      <c r="E143754" s="2">
        <v>130</v>
      </c>
      <c r="F143754" s="2">
        <v>85</v>
      </c>
    </row>
    <row r="143755" spans="1:6" x14ac:dyDescent="0.3">
      <c r="A143755">
        <v>143745</v>
      </c>
      <c r="B143755" s="1">
        <v>42094</v>
      </c>
      <c r="C143755" t="s">
        <v>122</v>
      </c>
      <c r="D143755">
        <v>216</v>
      </c>
      <c r="E143755" s="2">
        <v>885.6</v>
      </c>
      <c r="F143755" s="2">
        <v>464.4</v>
      </c>
    </row>
    <row r="143756" spans="1:6" x14ac:dyDescent="0.3">
      <c r="A143756">
        <v>143746</v>
      </c>
      <c r="B143756" s="1">
        <v>42094</v>
      </c>
      <c r="C143756" t="s">
        <v>201</v>
      </c>
      <c r="D143756">
        <v>100</v>
      </c>
      <c r="E143756" s="2">
        <v>105</v>
      </c>
      <c r="F143756" s="2">
        <v>50</v>
      </c>
    </row>
    <row r="143757" spans="1:6" x14ac:dyDescent="0.3">
      <c r="A143757">
        <v>143747</v>
      </c>
      <c r="B143757" s="1">
        <v>42094</v>
      </c>
      <c r="C143757" t="s">
        <v>159</v>
      </c>
      <c r="D143757">
        <v>10</v>
      </c>
      <c r="E143757" s="2">
        <v>340</v>
      </c>
      <c r="F143757" s="2">
        <v>100</v>
      </c>
    </row>
    <row r="143758" spans="1:6" x14ac:dyDescent="0.3">
      <c r="A143758">
        <v>143748</v>
      </c>
      <c r="B143758" s="1">
        <v>42094</v>
      </c>
      <c r="C143758" t="s">
        <v>62</v>
      </c>
      <c r="D143758">
        <v>10</v>
      </c>
      <c r="E143758" s="2">
        <v>2300</v>
      </c>
      <c r="F143758" s="2">
        <v>850</v>
      </c>
    </row>
    <row r="143759" spans="1:6" x14ac:dyDescent="0.3">
      <c r="A143759">
        <v>143749</v>
      </c>
      <c r="B143759" s="1">
        <v>42094</v>
      </c>
      <c r="C143759" t="s">
        <v>233</v>
      </c>
      <c r="D143759">
        <v>10</v>
      </c>
      <c r="E143759" s="2">
        <v>300</v>
      </c>
      <c r="F143759" s="2">
        <v>80</v>
      </c>
    </row>
    <row r="143760" spans="1:6" x14ac:dyDescent="0.3">
      <c r="A143760">
        <v>143750</v>
      </c>
      <c r="B143760" s="1">
        <v>42094</v>
      </c>
      <c r="C143760" t="s">
        <v>99</v>
      </c>
      <c r="D143760">
        <v>20</v>
      </c>
      <c r="E143760" s="2">
        <v>1980</v>
      </c>
      <c r="F143760" s="2">
        <v>1080</v>
      </c>
    </row>
    <row r="143761" spans="1:6" x14ac:dyDescent="0.3">
      <c r="A143761">
        <v>143751</v>
      </c>
      <c r="B143761" s="1">
        <v>42094</v>
      </c>
      <c r="C143761" t="s">
        <v>86</v>
      </c>
      <c r="D143761">
        <v>5</v>
      </c>
      <c r="E143761" s="2">
        <v>65</v>
      </c>
      <c r="F143761" s="2">
        <v>42.5</v>
      </c>
    </row>
    <row r="143762" spans="1:6" x14ac:dyDescent="0.3">
      <c r="A143762">
        <v>143752</v>
      </c>
      <c r="B143762" s="1">
        <v>42094</v>
      </c>
      <c r="C143762" t="s">
        <v>106</v>
      </c>
      <c r="D143762">
        <v>168</v>
      </c>
      <c r="E143762" s="2">
        <v>621.6</v>
      </c>
      <c r="F143762" s="2">
        <v>403.2</v>
      </c>
    </row>
    <row r="143763" spans="1:6" x14ac:dyDescent="0.3">
      <c r="A143763">
        <v>143753</v>
      </c>
      <c r="B143763" s="1">
        <v>42094</v>
      </c>
      <c r="C143763" t="s">
        <v>140</v>
      </c>
      <c r="D143763">
        <v>6</v>
      </c>
      <c r="E143763" s="2">
        <v>78</v>
      </c>
      <c r="F143763" s="2">
        <v>51</v>
      </c>
    </row>
    <row r="143764" spans="1:6" x14ac:dyDescent="0.3">
      <c r="A143764">
        <v>143754</v>
      </c>
      <c r="B143764" s="1">
        <v>42094</v>
      </c>
      <c r="C143764" t="s">
        <v>197</v>
      </c>
      <c r="D143764">
        <v>5</v>
      </c>
      <c r="E143764" s="2">
        <v>1200</v>
      </c>
      <c r="F143764" s="2">
        <v>757.5</v>
      </c>
    </row>
    <row r="143765" spans="1:6" x14ac:dyDescent="0.3">
      <c r="A143765">
        <v>143755</v>
      </c>
      <c r="B143765" s="1">
        <v>42094</v>
      </c>
      <c r="C143765" t="s">
        <v>45</v>
      </c>
      <c r="D143765">
        <v>80</v>
      </c>
      <c r="E143765" s="2">
        <v>1200</v>
      </c>
      <c r="F143765" s="2">
        <v>600</v>
      </c>
    </row>
    <row r="143766" spans="1:6" x14ac:dyDescent="0.3">
      <c r="A143766">
        <v>143756</v>
      </c>
      <c r="B143766" s="1">
        <v>42094</v>
      </c>
      <c r="C143766" t="s">
        <v>202</v>
      </c>
      <c r="D143766">
        <v>5</v>
      </c>
      <c r="E143766" s="2">
        <v>160</v>
      </c>
      <c r="F143766" s="2">
        <v>120</v>
      </c>
    </row>
    <row r="143767" spans="1:6" x14ac:dyDescent="0.3">
      <c r="A143767">
        <v>143757</v>
      </c>
      <c r="B143767" s="1">
        <v>42094</v>
      </c>
      <c r="C143767" t="s">
        <v>222</v>
      </c>
      <c r="D143767">
        <v>6</v>
      </c>
      <c r="E143767" s="2">
        <v>210</v>
      </c>
      <c r="F143767" s="2">
        <v>108</v>
      </c>
    </row>
    <row r="143768" spans="1:6" x14ac:dyDescent="0.3">
      <c r="A143768">
        <v>143758</v>
      </c>
      <c r="B143768" s="1">
        <v>42094</v>
      </c>
      <c r="C143768" t="s">
        <v>128</v>
      </c>
      <c r="D143768">
        <v>10</v>
      </c>
      <c r="E143768" s="2">
        <v>250</v>
      </c>
      <c r="F143768" s="2">
        <v>60</v>
      </c>
    </row>
    <row r="143769" spans="1:6" x14ac:dyDescent="0.3">
      <c r="A143769">
        <v>143759</v>
      </c>
      <c r="B143769" s="1">
        <v>42094</v>
      </c>
      <c r="C143769" t="s">
        <v>23</v>
      </c>
      <c r="D143769">
        <v>10</v>
      </c>
      <c r="E143769" s="2">
        <v>320</v>
      </c>
      <c r="F143769" s="2">
        <v>200</v>
      </c>
    </row>
    <row r="143770" spans="1:6" x14ac:dyDescent="0.3">
      <c r="A143770">
        <v>143760</v>
      </c>
      <c r="B143770" s="1">
        <v>42094</v>
      </c>
      <c r="C143770" t="s">
        <v>225</v>
      </c>
      <c r="D143770">
        <v>7</v>
      </c>
      <c r="E143770" s="2">
        <v>224</v>
      </c>
      <c r="F143770" s="2">
        <v>168</v>
      </c>
    </row>
    <row r="143771" spans="1:6" x14ac:dyDescent="0.3">
      <c r="A143771">
        <v>143761</v>
      </c>
      <c r="B143771" s="1">
        <v>42094</v>
      </c>
      <c r="C143771" t="s">
        <v>85</v>
      </c>
      <c r="D143771">
        <v>2</v>
      </c>
      <c r="E143771" s="2">
        <v>64</v>
      </c>
      <c r="F143771" s="2">
        <v>48</v>
      </c>
    </row>
    <row r="143772" spans="1:6" x14ac:dyDescent="0.3">
      <c r="A143772">
        <v>143762</v>
      </c>
      <c r="B143772" s="1">
        <v>42094</v>
      </c>
      <c r="C143772" t="s">
        <v>111</v>
      </c>
      <c r="D143772">
        <v>72</v>
      </c>
      <c r="E143772" s="2">
        <v>295.2</v>
      </c>
      <c r="F143772" s="2">
        <v>122.4</v>
      </c>
    </row>
    <row r="143773" spans="1:6" x14ac:dyDescent="0.3">
      <c r="A143773">
        <v>143763</v>
      </c>
      <c r="B143773" s="1">
        <v>42094</v>
      </c>
      <c r="C143773" t="s">
        <v>215</v>
      </c>
      <c r="D143773">
        <v>48</v>
      </c>
      <c r="E143773" s="2">
        <v>864</v>
      </c>
      <c r="F143773" s="2">
        <v>-48</v>
      </c>
    </row>
    <row r="143774" spans="1:6" x14ac:dyDescent="0.3">
      <c r="A143774">
        <v>143764</v>
      </c>
      <c r="B143774" s="1">
        <v>42094</v>
      </c>
      <c r="C143774" t="s">
        <v>98</v>
      </c>
      <c r="D143774">
        <v>70</v>
      </c>
      <c r="E143774" s="2">
        <v>2240</v>
      </c>
      <c r="F143774" s="2">
        <v>1120</v>
      </c>
    </row>
    <row r="143775" spans="1:6" x14ac:dyDescent="0.3">
      <c r="A143775">
        <v>143765</v>
      </c>
      <c r="B143775" s="1">
        <v>42094</v>
      </c>
      <c r="C143775" t="s">
        <v>217</v>
      </c>
      <c r="D143775">
        <v>20</v>
      </c>
      <c r="E143775" s="2">
        <v>500</v>
      </c>
      <c r="F143775" s="2">
        <v>180</v>
      </c>
    </row>
    <row r="143776" spans="1:6" x14ac:dyDescent="0.3">
      <c r="A143776">
        <v>143766</v>
      </c>
      <c r="B143776" s="1">
        <v>42094</v>
      </c>
      <c r="C143776" t="s">
        <v>125</v>
      </c>
      <c r="D143776">
        <v>48</v>
      </c>
      <c r="E143776" s="2">
        <v>864</v>
      </c>
      <c r="F143776" s="2">
        <v>480</v>
      </c>
    </row>
    <row r="143777" spans="1:6" x14ac:dyDescent="0.3">
      <c r="A143777">
        <v>143767</v>
      </c>
      <c r="B143777" s="1">
        <v>42094</v>
      </c>
      <c r="C143777" t="s">
        <v>189</v>
      </c>
      <c r="D143777">
        <v>9</v>
      </c>
      <c r="E143777" s="2">
        <v>2160</v>
      </c>
      <c r="F143777" s="2">
        <v>1170</v>
      </c>
    </row>
    <row r="143778" spans="1:6" x14ac:dyDescent="0.3">
      <c r="A143778">
        <v>143768</v>
      </c>
      <c r="B143778" s="1">
        <v>42094</v>
      </c>
      <c r="C143778" t="s">
        <v>137</v>
      </c>
      <c r="D143778">
        <v>5</v>
      </c>
      <c r="E143778" s="2">
        <v>160</v>
      </c>
      <c r="F143778" s="2">
        <v>120</v>
      </c>
    </row>
    <row r="143779" spans="1:6" x14ac:dyDescent="0.3">
      <c r="A143779">
        <v>143769</v>
      </c>
      <c r="B143779" s="1">
        <v>42094</v>
      </c>
      <c r="C143779" t="s">
        <v>95</v>
      </c>
      <c r="D143779">
        <v>200</v>
      </c>
      <c r="E143779" s="2">
        <v>256</v>
      </c>
      <c r="F143779" s="2">
        <v>136</v>
      </c>
    </row>
    <row r="143780" spans="1:6" x14ac:dyDescent="0.3">
      <c r="A143780">
        <v>143770</v>
      </c>
      <c r="B143780" s="1">
        <v>42094</v>
      </c>
      <c r="C143780" t="s">
        <v>73</v>
      </c>
      <c r="D143780">
        <v>8</v>
      </c>
      <c r="E143780" s="2">
        <v>280</v>
      </c>
      <c r="F143780" s="2">
        <v>144</v>
      </c>
    </row>
    <row r="143781" spans="1:6" x14ac:dyDescent="0.3">
      <c r="A143781">
        <v>143771</v>
      </c>
      <c r="B143781" s="1">
        <v>42094</v>
      </c>
      <c r="C143781" t="s">
        <v>43</v>
      </c>
      <c r="D143781">
        <v>1</v>
      </c>
      <c r="E143781" s="2">
        <v>25</v>
      </c>
      <c r="F143781" s="2">
        <v>12.5</v>
      </c>
    </row>
    <row r="143782" spans="1:6" x14ac:dyDescent="0.3">
      <c r="A143782">
        <v>143772</v>
      </c>
      <c r="B143782" s="1">
        <v>42094</v>
      </c>
      <c r="C143782" t="s">
        <v>53</v>
      </c>
      <c r="D143782">
        <v>6</v>
      </c>
      <c r="E143782" s="2">
        <v>78</v>
      </c>
      <c r="F143782" s="2">
        <v>51</v>
      </c>
    </row>
    <row r="143783" spans="1:6" x14ac:dyDescent="0.3">
      <c r="A143783">
        <v>143773</v>
      </c>
      <c r="B143783" s="1">
        <v>42094</v>
      </c>
      <c r="C143783" t="s">
        <v>163</v>
      </c>
      <c r="D143783">
        <v>6</v>
      </c>
      <c r="E143783" s="2">
        <v>96</v>
      </c>
      <c r="F143783" s="2">
        <v>63</v>
      </c>
    </row>
    <row r="143784" spans="1:6" x14ac:dyDescent="0.3">
      <c r="A143784">
        <v>143774</v>
      </c>
      <c r="B143784" s="1">
        <v>42094</v>
      </c>
      <c r="C143784" t="s">
        <v>80</v>
      </c>
      <c r="D143784">
        <v>100</v>
      </c>
      <c r="E143784" s="2">
        <v>2900</v>
      </c>
      <c r="F143784" s="2">
        <v>1700</v>
      </c>
    </row>
    <row r="143785" spans="1:6" x14ac:dyDescent="0.3">
      <c r="A143785">
        <v>143775</v>
      </c>
      <c r="B143785" s="1">
        <v>42094</v>
      </c>
      <c r="C143785" t="s">
        <v>81</v>
      </c>
      <c r="D143785">
        <v>9</v>
      </c>
      <c r="E143785" s="2">
        <v>288</v>
      </c>
      <c r="F143785" s="2">
        <v>216</v>
      </c>
    </row>
    <row r="143786" spans="1:6" x14ac:dyDescent="0.3">
      <c r="A143786">
        <v>143776</v>
      </c>
      <c r="B143786" s="1">
        <v>42094</v>
      </c>
      <c r="C143786" t="s">
        <v>129</v>
      </c>
      <c r="D143786">
        <v>7</v>
      </c>
      <c r="E143786" s="2">
        <v>91</v>
      </c>
      <c r="F143786" s="2">
        <v>59.5</v>
      </c>
    </row>
    <row r="143787" spans="1:6" x14ac:dyDescent="0.3">
      <c r="A143787">
        <v>143777</v>
      </c>
      <c r="B143787" s="1">
        <v>42094</v>
      </c>
      <c r="C143787" t="s">
        <v>61</v>
      </c>
      <c r="D143787">
        <v>2</v>
      </c>
      <c r="E143787" s="2">
        <v>26</v>
      </c>
      <c r="F143787" s="2">
        <v>17</v>
      </c>
    </row>
    <row r="143788" spans="1:6" x14ac:dyDescent="0.3">
      <c r="A143788">
        <v>143778</v>
      </c>
      <c r="B143788" s="1">
        <v>42094</v>
      </c>
      <c r="C143788" t="s">
        <v>174</v>
      </c>
      <c r="D143788">
        <v>72</v>
      </c>
      <c r="E143788" s="2">
        <v>266.39999999999998</v>
      </c>
      <c r="F143788" s="2">
        <v>158.4</v>
      </c>
    </row>
    <row r="143789" spans="1:6" x14ac:dyDescent="0.3">
      <c r="A143789">
        <v>143779</v>
      </c>
      <c r="B143789" s="1">
        <v>42094</v>
      </c>
      <c r="C143789" t="s">
        <v>217</v>
      </c>
      <c r="D143789">
        <v>80</v>
      </c>
      <c r="E143789" s="2">
        <v>2000</v>
      </c>
      <c r="F143789" s="2">
        <v>720</v>
      </c>
    </row>
    <row r="143790" spans="1:6" x14ac:dyDescent="0.3">
      <c r="A143790">
        <v>143780</v>
      </c>
      <c r="B143790" s="1">
        <v>42094</v>
      </c>
      <c r="C143790" t="s">
        <v>46</v>
      </c>
      <c r="D143790">
        <v>5</v>
      </c>
      <c r="E143790" s="2">
        <v>1425</v>
      </c>
      <c r="F143790" s="2">
        <v>650</v>
      </c>
    </row>
    <row r="143791" spans="1:6" x14ac:dyDescent="0.3">
      <c r="A143791">
        <v>143781</v>
      </c>
      <c r="B143791" s="1">
        <v>42094</v>
      </c>
      <c r="C143791" t="s">
        <v>167</v>
      </c>
      <c r="D143791">
        <v>12</v>
      </c>
      <c r="E143791" s="2">
        <v>216</v>
      </c>
      <c r="F143791" s="2">
        <v>120</v>
      </c>
    </row>
    <row r="143792" spans="1:6" x14ac:dyDescent="0.3">
      <c r="A143792">
        <v>143782</v>
      </c>
      <c r="B143792" s="1">
        <v>42094</v>
      </c>
      <c r="C143792" t="s">
        <v>48</v>
      </c>
      <c r="D143792">
        <v>70</v>
      </c>
      <c r="E143792" s="2">
        <v>2590</v>
      </c>
      <c r="F143792" s="2">
        <v>1610</v>
      </c>
    </row>
    <row r="143793" spans="1:6" x14ac:dyDescent="0.3">
      <c r="A143793">
        <v>143783</v>
      </c>
      <c r="B143793" s="1">
        <v>42094</v>
      </c>
      <c r="C143793" t="s">
        <v>98</v>
      </c>
      <c r="D143793">
        <v>10</v>
      </c>
      <c r="E143793" s="2">
        <v>320</v>
      </c>
      <c r="F143793" s="2">
        <v>160</v>
      </c>
    </row>
    <row r="143794" spans="1:6" x14ac:dyDescent="0.3">
      <c r="A143794">
        <v>143784</v>
      </c>
      <c r="B143794" s="1">
        <v>42094</v>
      </c>
      <c r="C143794" t="s">
        <v>31</v>
      </c>
      <c r="D143794">
        <v>6</v>
      </c>
      <c r="E143794" s="2">
        <v>78</v>
      </c>
      <c r="F143794" s="2">
        <v>51</v>
      </c>
    </row>
    <row r="143795" spans="1:6" x14ac:dyDescent="0.3">
      <c r="A143795">
        <v>143785</v>
      </c>
      <c r="B143795" s="1">
        <v>42094</v>
      </c>
      <c r="C143795" t="s">
        <v>71</v>
      </c>
      <c r="D143795">
        <v>90</v>
      </c>
      <c r="E143795" s="2">
        <v>9180</v>
      </c>
      <c r="F143795" s="2">
        <v>4230</v>
      </c>
    </row>
    <row r="143796" spans="1:6" x14ac:dyDescent="0.3">
      <c r="A143796">
        <v>143786</v>
      </c>
      <c r="B143796" s="1">
        <v>42094</v>
      </c>
      <c r="C143796" t="s">
        <v>50</v>
      </c>
      <c r="D143796">
        <v>15</v>
      </c>
      <c r="E143796" s="2">
        <v>36</v>
      </c>
      <c r="F143796" s="2">
        <v>18</v>
      </c>
    </row>
    <row r="143797" spans="1:6" x14ac:dyDescent="0.3">
      <c r="A143797">
        <v>143787</v>
      </c>
      <c r="B143797" s="1">
        <v>42094</v>
      </c>
      <c r="C143797" t="s">
        <v>116</v>
      </c>
      <c r="D143797">
        <v>96</v>
      </c>
      <c r="E143797" s="2">
        <v>1728</v>
      </c>
      <c r="F143797" s="2">
        <v>912</v>
      </c>
    </row>
    <row r="143798" spans="1:6" x14ac:dyDescent="0.3">
      <c r="A143798">
        <v>143788</v>
      </c>
      <c r="B143798" s="1">
        <v>42094</v>
      </c>
      <c r="C143798" t="s">
        <v>136</v>
      </c>
      <c r="D143798">
        <v>4</v>
      </c>
      <c r="E143798" s="2">
        <v>52</v>
      </c>
      <c r="F143798" s="2">
        <v>34</v>
      </c>
    </row>
    <row r="143799" spans="1:6" x14ac:dyDescent="0.3">
      <c r="A143799">
        <v>143789</v>
      </c>
      <c r="B143799" s="1">
        <v>42094</v>
      </c>
      <c r="C143799" t="s">
        <v>114</v>
      </c>
      <c r="D143799">
        <v>1</v>
      </c>
      <c r="E143799" s="2">
        <v>13</v>
      </c>
      <c r="F143799" s="2">
        <v>8.5</v>
      </c>
    </row>
    <row r="143800" spans="1:6" x14ac:dyDescent="0.3">
      <c r="A143800">
        <v>143790</v>
      </c>
      <c r="B143800" s="1">
        <v>42094</v>
      </c>
      <c r="C143800" t="s">
        <v>219</v>
      </c>
      <c r="D143800">
        <v>8</v>
      </c>
      <c r="E143800" s="2">
        <v>104</v>
      </c>
      <c r="F143800" s="2">
        <v>68</v>
      </c>
    </row>
    <row r="143801" spans="1:6" x14ac:dyDescent="0.3">
      <c r="A143801">
        <v>143791</v>
      </c>
      <c r="B143801" s="1">
        <v>42094</v>
      </c>
      <c r="C143801" t="s">
        <v>64</v>
      </c>
      <c r="D143801">
        <v>6</v>
      </c>
      <c r="E143801" s="2">
        <v>1380</v>
      </c>
      <c r="F143801" s="2">
        <v>510</v>
      </c>
    </row>
    <row r="143802" spans="1:6" x14ac:dyDescent="0.3">
      <c r="A143802">
        <v>143792</v>
      </c>
      <c r="B143802" s="1">
        <v>42094</v>
      </c>
      <c r="C143802" t="s">
        <v>79</v>
      </c>
      <c r="D143802">
        <v>12</v>
      </c>
      <c r="E143802" s="2">
        <v>32.4</v>
      </c>
      <c r="F143802" s="2">
        <v>12</v>
      </c>
    </row>
    <row r="143803" spans="1:6" x14ac:dyDescent="0.3">
      <c r="A143803">
        <v>143793</v>
      </c>
      <c r="B143803" s="1">
        <v>42094</v>
      </c>
      <c r="C143803" t="s">
        <v>231</v>
      </c>
      <c r="D143803">
        <v>48</v>
      </c>
      <c r="E143803" s="2">
        <v>864</v>
      </c>
      <c r="F143803" s="2">
        <v>504</v>
      </c>
    </row>
    <row r="143804" spans="1:6" x14ac:dyDescent="0.3">
      <c r="A143804">
        <v>143794</v>
      </c>
      <c r="B143804" s="1">
        <v>42094</v>
      </c>
      <c r="C143804" t="s">
        <v>168</v>
      </c>
      <c r="D143804">
        <v>24</v>
      </c>
      <c r="E143804" s="2">
        <v>98.4</v>
      </c>
      <c r="F143804" s="2">
        <v>50.4</v>
      </c>
    </row>
    <row r="143805" spans="1:6" x14ac:dyDescent="0.3">
      <c r="A143805">
        <v>143795</v>
      </c>
      <c r="B143805" s="1">
        <v>42094</v>
      </c>
      <c r="C143805" t="s">
        <v>57</v>
      </c>
      <c r="D143805">
        <v>9</v>
      </c>
      <c r="E143805" s="2">
        <v>2070</v>
      </c>
      <c r="F143805" s="2">
        <v>765</v>
      </c>
    </row>
    <row r="143806" spans="1:6" x14ac:dyDescent="0.3">
      <c r="A143806">
        <v>143796</v>
      </c>
      <c r="B143806" s="1">
        <v>42094</v>
      </c>
      <c r="C143806" t="s">
        <v>99</v>
      </c>
      <c r="D143806">
        <v>40</v>
      </c>
      <c r="E143806" s="2">
        <v>3960</v>
      </c>
      <c r="F143806" s="2">
        <v>2160</v>
      </c>
    </row>
    <row r="143807" spans="1:6" x14ac:dyDescent="0.3">
      <c r="A143807">
        <v>143797</v>
      </c>
      <c r="B143807" s="1">
        <v>42094</v>
      </c>
      <c r="C143807" t="s">
        <v>27</v>
      </c>
      <c r="D143807">
        <v>5</v>
      </c>
      <c r="E143807" s="2">
        <v>160</v>
      </c>
      <c r="F143807" s="2">
        <v>120</v>
      </c>
    </row>
    <row r="143808" spans="1:6" x14ac:dyDescent="0.3">
      <c r="A143808">
        <v>143798</v>
      </c>
      <c r="B143808" s="1">
        <v>42094</v>
      </c>
      <c r="C143808" t="s">
        <v>224</v>
      </c>
      <c r="D143808">
        <v>6</v>
      </c>
      <c r="E143808" s="2">
        <v>78</v>
      </c>
      <c r="F143808" s="2">
        <v>51</v>
      </c>
    </row>
    <row r="143809" spans="1:6" x14ac:dyDescent="0.3">
      <c r="A143809">
        <v>143799</v>
      </c>
      <c r="B143809" s="1">
        <v>42094</v>
      </c>
      <c r="C143809" t="s">
        <v>103</v>
      </c>
      <c r="D143809">
        <v>5</v>
      </c>
      <c r="E143809" s="2">
        <v>80</v>
      </c>
      <c r="F143809" s="2">
        <v>52.5</v>
      </c>
    </row>
    <row r="143810" spans="1:6" x14ac:dyDescent="0.3">
      <c r="A143810">
        <v>143800</v>
      </c>
      <c r="B143810" s="1">
        <v>42094</v>
      </c>
      <c r="C143810" t="s">
        <v>75</v>
      </c>
      <c r="D143810">
        <v>5</v>
      </c>
      <c r="E143810" s="2">
        <v>435</v>
      </c>
      <c r="F143810" s="2">
        <v>260</v>
      </c>
    </row>
    <row r="143811" spans="1:6" x14ac:dyDescent="0.3">
      <c r="A143811">
        <v>143801</v>
      </c>
      <c r="B143811" s="1">
        <v>42094</v>
      </c>
      <c r="C143811" t="s">
        <v>35</v>
      </c>
      <c r="D143811">
        <v>10</v>
      </c>
      <c r="E143811" s="2">
        <v>320</v>
      </c>
      <c r="F143811" s="2">
        <v>200</v>
      </c>
    </row>
    <row r="143812" spans="1:6" x14ac:dyDescent="0.3">
      <c r="A143812">
        <v>143802</v>
      </c>
      <c r="B143812" s="1">
        <v>42094</v>
      </c>
      <c r="C143812" t="s">
        <v>26</v>
      </c>
      <c r="D143812">
        <v>1</v>
      </c>
      <c r="E143812" s="2">
        <v>32</v>
      </c>
      <c r="F143812" s="2">
        <v>24</v>
      </c>
    </row>
    <row r="143813" spans="1:6" x14ac:dyDescent="0.3">
      <c r="A143813">
        <v>143803</v>
      </c>
      <c r="B143813" s="1">
        <v>42094</v>
      </c>
      <c r="C143813" t="s">
        <v>166</v>
      </c>
      <c r="D143813">
        <v>30</v>
      </c>
      <c r="E143813" s="2">
        <v>129</v>
      </c>
      <c r="F143813" s="2">
        <v>67.5</v>
      </c>
    </row>
    <row r="143814" spans="1:6" x14ac:dyDescent="0.3">
      <c r="A143814">
        <v>143804</v>
      </c>
      <c r="B143814" s="1">
        <v>42094</v>
      </c>
      <c r="C143814" t="s">
        <v>151</v>
      </c>
      <c r="D143814">
        <v>7</v>
      </c>
      <c r="E143814" s="2">
        <v>224</v>
      </c>
      <c r="F143814" s="2">
        <v>168</v>
      </c>
    </row>
    <row r="143815" spans="1:6" x14ac:dyDescent="0.3">
      <c r="A143815">
        <v>143805</v>
      </c>
      <c r="B143815" s="1">
        <v>42094</v>
      </c>
      <c r="C143815" t="s">
        <v>123</v>
      </c>
      <c r="D143815">
        <v>240</v>
      </c>
      <c r="E143815" s="2">
        <v>984</v>
      </c>
      <c r="F143815" s="2">
        <v>492</v>
      </c>
    </row>
    <row r="143816" spans="1:6" x14ac:dyDescent="0.3">
      <c r="A143816">
        <v>143806</v>
      </c>
      <c r="B143816" s="1">
        <v>42094</v>
      </c>
      <c r="C143816" t="s">
        <v>91</v>
      </c>
      <c r="D143816">
        <v>40</v>
      </c>
      <c r="E143816" s="2">
        <v>880</v>
      </c>
      <c r="F143816" s="2">
        <v>484</v>
      </c>
    </row>
    <row r="143817" spans="1:6" x14ac:dyDescent="0.3">
      <c r="A143817">
        <v>143807</v>
      </c>
      <c r="B143817" s="1">
        <v>42094</v>
      </c>
      <c r="C143817" t="s">
        <v>103</v>
      </c>
      <c r="D143817">
        <v>3</v>
      </c>
      <c r="E143817" s="2">
        <v>48</v>
      </c>
      <c r="F143817" s="2">
        <v>31.5</v>
      </c>
    </row>
    <row r="143818" spans="1:6" x14ac:dyDescent="0.3">
      <c r="A143818">
        <v>143808</v>
      </c>
      <c r="B143818" s="1">
        <v>42094</v>
      </c>
      <c r="C143818" t="s">
        <v>143</v>
      </c>
      <c r="D143818">
        <v>60</v>
      </c>
      <c r="E143818" s="2">
        <v>162</v>
      </c>
      <c r="F143818" s="2">
        <v>60</v>
      </c>
    </row>
    <row r="143819" spans="1:6" x14ac:dyDescent="0.3">
      <c r="A143819">
        <v>143809</v>
      </c>
      <c r="B143819" s="1">
        <v>42094</v>
      </c>
      <c r="C143819" t="s">
        <v>59</v>
      </c>
      <c r="D143819">
        <v>1</v>
      </c>
      <c r="E143819" s="2">
        <v>13</v>
      </c>
      <c r="F143819" s="2">
        <v>8.5</v>
      </c>
    </row>
    <row r="143820" spans="1:6" x14ac:dyDescent="0.3">
      <c r="A143820">
        <v>143810</v>
      </c>
      <c r="B143820" s="1">
        <v>42094</v>
      </c>
      <c r="C143820" t="s">
        <v>220</v>
      </c>
      <c r="D143820">
        <v>9</v>
      </c>
      <c r="E143820" s="2">
        <v>288</v>
      </c>
      <c r="F143820" s="2">
        <v>216</v>
      </c>
    </row>
    <row r="143821" spans="1:6" x14ac:dyDescent="0.3">
      <c r="A143821">
        <v>143811</v>
      </c>
      <c r="B143821" s="1">
        <v>42094</v>
      </c>
      <c r="C143821" t="s">
        <v>150</v>
      </c>
      <c r="D143821">
        <v>3</v>
      </c>
      <c r="E143821" s="2">
        <v>39</v>
      </c>
      <c r="F143821" s="2">
        <v>25.5</v>
      </c>
    </row>
    <row r="143822" spans="1:6" x14ac:dyDescent="0.3">
      <c r="A143822">
        <v>143812</v>
      </c>
      <c r="B143822" s="1">
        <v>42094</v>
      </c>
      <c r="C143822" t="s">
        <v>191</v>
      </c>
      <c r="D143822">
        <v>5</v>
      </c>
      <c r="E143822" s="2">
        <v>160</v>
      </c>
      <c r="F143822" s="2">
        <v>100</v>
      </c>
    </row>
    <row r="143823" spans="1:6" x14ac:dyDescent="0.3">
      <c r="A143823">
        <v>143813</v>
      </c>
      <c r="B143823" s="1">
        <v>42094</v>
      </c>
      <c r="C143823" t="s">
        <v>107</v>
      </c>
      <c r="D143823">
        <v>84</v>
      </c>
      <c r="E143823" s="2">
        <v>1512</v>
      </c>
      <c r="F143823" s="2">
        <v>252</v>
      </c>
    </row>
    <row r="143824" spans="1:6" x14ac:dyDescent="0.3">
      <c r="A143824">
        <v>143814</v>
      </c>
      <c r="B143824" s="1">
        <v>42094</v>
      </c>
      <c r="C143824" t="s">
        <v>119</v>
      </c>
      <c r="D143824">
        <v>72</v>
      </c>
      <c r="E143824" s="2">
        <v>295.2</v>
      </c>
      <c r="F143824" s="2">
        <v>151.19999999999999</v>
      </c>
    </row>
    <row r="143825" spans="1:6" x14ac:dyDescent="0.3">
      <c r="A143825">
        <v>143815</v>
      </c>
      <c r="B143825" s="1">
        <v>42094</v>
      </c>
      <c r="C143825" t="s">
        <v>174</v>
      </c>
      <c r="D143825">
        <v>24</v>
      </c>
      <c r="E143825" s="2">
        <v>88.8</v>
      </c>
      <c r="F143825" s="2">
        <v>52.8</v>
      </c>
    </row>
    <row r="143826" spans="1:6" x14ac:dyDescent="0.3">
      <c r="A143826">
        <v>143816</v>
      </c>
      <c r="B143826" s="1">
        <v>42094</v>
      </c>
      <c r="C143826" t="s">
        <v>114</v>
      </c>
      <c r="D143826">
        <v>3</v>
      </c>
      <c r="E143826" s="2">
        <v>39</v>
      </c>
      <c r="F143826" s="2">
        <v>25.5</v>
      </c>
    </row>
    <row r="143827" spans="1:6" x14ac:dyDescent="0.3">
      <c r="A143827">
        <v>143817</v>
      </c>
      <c r="B143827" s="1">
        <v>42094</v>
      </c>
      <c r="C143827" t="s">
        <v>215</v>
      </c>
      <c r="D143827">
        <v>24</v>
      </c>
      <c r="E143827" s="2">
        <v>432</v>
      </c>
      <c r="F143827" s="2">
        <v>-24</v>
      </c>
    </row>
    <row r="143828" spans="1:6" x14ac:dyDescent="0.3">
      <c r="A143828">
        <v>143818</v>
      </c>
      <c r="B143828" s="1">
        <v>42094</v>
      </c>
      <c r="C143828" t="s">
        <v>222</v>
      </c>
      <c r="D143828">
        <v>2</v>
      </c>
      <c r="E143828" s="2">
        <v>70</v>
      </c>
      <c r="F143828" s="2">
        <v>36</v>
      </c>
    </row>
    <row r="143829" spans="1:6" x14ac:dyDescent="0.3">
      <c r="A143829">
        <v>143819</v>
      </c>
      <c r="B143829" s="1">
        <v>42094</v>
      </c>
      <c r="C143829" t="s">
        <v>30</v>
      </c>
      <c r="D143829">
        <v>3</v>
      </c>
      <c r="E143829" s="2">
        <v>48</v>
      </c>
      <c r="F143829" s="2">
        <v>31.5</v>
      </c>
    </row>
    <row r="143830" spans="1:6" x14ac:dyDescent="0.3">
      <c r="A143830">
        <v>143820</v>
      </c>
      <c r="B143830" s="1">
        <v>42094</v>
      </c>
      <c r="C143830" t="s">
        <v>66</v>
      </c>
      <c r="D143830">
        <v>7</v>
      </c>
      <c r="E143830" s="2">
        <v>224</v>
      </c>
      <c r="F143830" s="2">
        <v>140</v>
      </c>
    </row>
    <row r="143831" spans="1:6" x14ac:dyDescent="0.3">
      <c r="A143831">
        <v>143821</v>
      </c>
      <c r="B143831" s="1">
        <v>42094</v>
      </c>
      <c r="C143831" t="s">
        <v>198</v>
      </c>
      <c r="D143831">
        <v>10</v>
      </c>
      <c r="E143831" s="2">
        <v>2850</v>
      </c>
      <c r="F143831" s="2">
        <v>1300</v>
      </c>
    </row>
    <row r="143832" spans="1:6" x14ac:dyDescent="0.3">
      <c r="A143832">
        <v>143822</v>
      </c>
      <c r="B143832" s="1">
        <v>42094</v>
      </c>
      <c r="C143832" t="s">
        <v>217</v>
      </c>
      <c r="D143832">
        <v>80</v>
      </c>
      <c r="E143832" s="2">
        <v>2000</v>
      </c>
      <c r="F143832" s="2">
        <v>720</v>
      </c>
    </row>
    <row r="143833" spans="1:6" x14ac:dyDescent="0.3">
      <c r="A143833">
        <v>143823</v>
      </c>
      <c r="B143833" s="1">
        <v>42094</v>
      </c>
      <c r="C143833" t="s">
        <v>231</v>
      </c>
      <c r="D143833">
        <v>120</v>
      </c>
      <c r="E143833" s="2">
        <v>2160</v>
      </c>
      <c r="F143833" s="2">
        <v>1260</v>
      </c>
    </row>
    <row r="143834" spans="1:6" x14ac:dyDescent="0.3">
      <c r="A143834">
        <v>143824</v>
      </c>
      <c r="B143834" s="1">
        <v>42094</v>
      </c>
      <c r="C143834" t="s">
        <v>125</v>
      </c>
      <c r="D143834">
        <v>96</v>
      </c>
      <c r="E143834" s="2">
        <v>1728</v>
      </c>
      <c r="F143834" s="2">
        <v>960</v>
      </c>
    </row>
    <row r="143835" spans="1:6" x14ac:dyDescent="0.3">
      <c r="A143835">
        <v>143825</v>
      </c>
      <c r="B143835" s="1">
        <v>42094</v>
      </c>
      <c r="C143835" t="s">
        <v>107</v>
      </c>
      <c r="D143835">
        <v>36</v>
      </c>
      <c r="E143835" s="2">
        <v>648</v>
      </c>
      <c r="F143835" s="2">
        <v>108</v>
      </c>
    </row>
    <row r="143836" spans="1:6" x14ac:dyDescent="0.3">
      <c r="A143836">
        <v>143826</v>
      </c>
      <c r="B143836" s="1">
        <v>42094</v>
      </c>
      <c r="C143836" t="s">
        <v>110</v>
      </c>
      <c r="D143836">
        <v>75</v>
      </c>
      <c r="E143836" s="2">
        <v>85.5</v>
      </c>
      <c r="F143836" s="2">
        <v>43.5</v>
      </c>
    </row>
    <row r="143837" spans="1:6" x14ac:dyDescent="0.3">
      <c r="A143837">
        <v>143827</v>
      </c>
      <c r="B143837" s="1">
        <v>42094</v>
      </c>
      <c r="C143837" t="s">
        <v>95</v>
      </c>
      <c r="D143837">
        <v>225</v>
      </c>
      <c r="E143837" s="2">
        <v>288</v>
      </c>
      <c r="F143837" s="2">
        <v>153</v>
      </c>
    </row>
    <row r="143838" spans="1:6" x14ac:dyDescent="0.3">
      <c r="A143838">
        <v>143828</v>
      </c>
      <c r="B143838" s="1">
        <v>42094</v>
      </c>
      <c r="C143838" t="s">
        <v>232</v>
      </c>
      <c r="D143838">
        <v>60</v>
      </c>
      <c r="E143838" s="2">
        <v>2250</v>
      </c>
      <c r="F143838" s="2">
        <v>1170</v>
      </c>
    </row>
    <row r="143839" spans="1:6" x14ac:dyDescent="0.3">
      <c r="A143839">
        <v>143829</v>
      </c>
      <c r="B143839" s="1">
        <v>42094</v>
      </c>
      <c r="C143839" t="s">
        <v>104</v>
      </c>
      <c r="D143839">
        <v>40</v>
      </c>
      <c r="E143839" s="2">
        <v>75.599999999999994</v>
      </c>
      <c r="F143839" s="2">
        <v>39.6</v>
      </c>
    </row>
    <row r="143840" spans="1:6" x14ac:dyDescent="0.3">
      <c r="A143840">
        <v>143830</v>
      </c>
      <c r="B143840" s="1">
        <v>42094</v>
      </c>
      <c r="C143840" t="s">
        <v>204</v>
      </c>
      <c r="D143840">
        <v>7</v>
      </c>
      <c r="E143840" s="2">
        <v>224</v>
      </c>
      <c r="F143840" s="2">
        <v>168</v>
      </c>
    </row>
    <row r="143841" spans="1:6" x14ac:dyDescent="0.3">
      <c r="A143841">
        <v>143831</v>
      </c>
      <c r="B143841" s="1">
        <v>42094</v>
      </c>
      <c r="C143841" t="s">
        <v>115</v>
      </c>
      <c r="D143841">
        <v>360</v>
      </c>
      <c r="E143841" s="2">
        <v>1332</v>
      </c>
      <c r="F143841" s="2">
        <v>684</v>
      </c>
    </row>
    <row r="143842" spans="1:6" x14ac:dyDescent="0.3">
      <c r="A143842">
        <v>143832</v>
      </c>
      <c r="B143842" s="1">
        <v>42094</v>
      </c>
      <c r="C143842" t="s">
        <v>152</v>
      </c>
      <c r="D143842">
        <v>3</v>
      </c>
      <c r="E143842" s="2">
        <v>75</v>
      </c>
      <c r="F143842" s="2">
        <v>46.5</v>
      </c>
    </row>
    <row r="143843" spans="1:6" x14ac:dyDescent="0.3">
      <c r="A143843">
        <v>143833</v>
      </c>
      <c r="B143843" s="1">
        <v>42094</v>
      </c>
      <c r="C143843" t="s">
        <v>167</v>
      </c>
      <c r="D143843">
        <v>120</v>
      </c>
      <c r="E143843" s="2">
        <v>2160</v>
      </c>
      <c r="F143843" s="2">
        <v>1200</v>
      </c>
    </row>
    <row r="143844" spans="1:6" x14ac:dyDescent="0.3">
      <c r="A143844">
        <v>143834</v>
      </c>
      <c r="B143844" s="1">
        <v>42094</v>
      </c>
      <c r="C143844" t="s">
        <v>84</v>
      </c>
      <c r="D143844">
        <v>5</v>
      </c>
      <c r="E143844" s="2">
        <v>160</v>
      </c>
      <c r="F143844" s="2">
        <v>100</v>
      </c>
    </row>
    <row r="143845" spans="1:6" x14ac:dyDescent="0.3">
      <c r="A143845">
        <v>143835</v>
      </c>
      <c r="B143845" s="1">
        <v>42094</v>
      </c>
      <c r="C143845" t="s">
        <v>169</v>
      </c>
      <c r="D143845">
        <v>36</v>
      </c>
      <c r="E143845" s="2">
        <v>648</v>
      </c>
      <c r="F143845" s="2">
        <v>360</v>
      </c>
    </row>
    <row r="143846" spans="1:6" x14ac:dyDescent="0.3">
      <c r="A143846">
        <v>143836</v>
      </c>
      <c r="B143846" s="1">
        <v>42094</v>
      </c>
      <c r="C143846" t="s">
        <v>106</v>
      </c>
      <c r="D143846">
        <v>72</v>
      </c>
      <c r="E143846" s="2">
        <v>266.39999999999998</v>
      </c>
      <c r="F143846" s="2">
        <v>172.8</v>
      </c>
    </row>
    <row r="143847" spans="1:6" x14ac:dyDescent="0.3">
      <c r="A143847">
        <v>143837</v>
      </c>
      <c r="B143847" s="1">
        <v>42094</v>
      </c>
      <c r="C143847" t="s">
        <v>70</v>
      </c>
      <c r="D143847">
        <v>6</v>
      </c>
      <c r="E143847" s="2">
        <v>78</v>
      </c>
      <c r="F143847" s="2">
        <v>51</v>
      </c>
    </row>
    <row r="143848" spans="1:6" x14ac:dyDescent="0.3">
      <c r="A143848">
        <v>143838</v>
      </c>
      <c r="B143848" s="1">
        <v>42094</v>
      </c>
      <c r="C143848" t="s">
        <v>202</v>
      </c>
      <c r="D143848">
        <v>1</v>
      </c>
      <c r="E143848" s="2">
        <v>32</v>
      </c>
      <c r="F143848" s="2">
        <v>24</v>
      </c>
    </row>
    <row r="143849" spans="1:6" x14ac:dyDescent="0.3">
      <c r="A143849">
        <v>143839</v>
      </c>
      <c r="B143849" s="1">
        <v>42094</v>
      </c>
      <c r="C143849" t="s">
        <v>71</v>
      </c>
      <c r="D143849">
        <v>100</v>
      </c>
      <c r="E143849" s="2">
        <v>10200</v>
      </c>
      <c r="F143849" s="2">
        <v>4700</v>
      </c>
    </row>
    <row r="143850" spans="1:6" x14ac:dyDescent="0.3">
      <c r="A143850">
        <v>143840</v>
      </c>
      <c r="B143850" s="1">
        <v>42094</v>
      </c>
      <c r="C143850" t="s">
        <v>47</v>
      </c>
      <c r="D143850">
        <v>1</v>
      </c>
      <c r="E143850" s="2">
        <v>30</v>
      </c>
      <c r="F143850" s="2">
        <v>8</v>
      </c>
    </row>
    <row r="143851" spans="1:6" x14ac:dyDescent="0.3">
      <c r="A143851">
        <v>143841</v>
      </c>
      <c r="B143851" s="1">
        <v>42094</v>
      </c>
      <c r="C143851" t="s">
        <v>61</v>
      </c>
      <c r="D143851">
        <v>4</v>
      </c>
      <c r="E143851" s="2">
        <v>52</v>
      </c>
      <c r="F143851" s="2">
        <v>34</v>
      </c>
    </row>
    <row r="143852" spans="1:6" x14ac:dyDescent="0.3">
      <c r="A143852">
        <v>143842</v>
      </c>
      <c r="B143852" s="1">
        <v>42094</v>
      </c>
      <c r="C143852" t="s">
        <v>187</v>
      </c>
      <c r="D143852">
        <v>175</v>
      </c>
      <c r="E143852" s="2">
        <v>115.5</v>
      </c>
      <c r="F143852" s="2">
        <v>52.5</v>
      </c>
    </row>
    <row r="143853" spans="1:6" x14ac:dyDescent="0.3">
      <c r="A143853">
        <v>143843</v>
      </c>
      <c r="B143853" s="1">
        <v>42094</v>
      </c>
      <c r="C143853" t="s">
        <v>85</v>
      </c>
      <c r="D143853">
        <v>7</v>
      </c>
      <c r="E143853" s="2">
        <v>224</v>
      </c>
      <c r="F143853" s="2">
        <v>168</v>
      </c>
    </row>
    <row r="143854" spans="1:6" x14ac:dyDescent="0.3">
      <c r="A143854">
        <v>143844</v>
      </c>
      <c r="B143854" s="1">
        <v>42095</v>
      </c>
      <c r="C143854" t="s">
        <v>134</v>
      </c>
      <c r="D143854">
        <v>72</v>
      </c>
      <c r="E143854" s="2">
        <v>1296</v>
      </c>
      <c r="F143854" s="2">
        <v>792</v>
      </c>
    </row>
    <row r="143855" spans="1:6" x14ac:dyDescent="0.3">
      <c r="A143855">
        <v>143845</v>
      </c>
      <c r="B143855" s="1">
        <v>42095</v>
      </c>
      <c r="C143855" t="s">
        <v>34</v>
      </c>
      <c r="D143855">
        <v>125</v>
      </c>
      <c r="E143855" s="2">
        <v>437.5</v>
      </c>
      <c r="F143855" s="2">
        <v>200</v>
      </c>
    </row>
    <row r="143856" spans="1:6" x14ac:dyDescent="0.3">
      <c r="A143856">
        <v>143846</v>
      </c>
      <c r="B143856" s="1">
        <v>42095</v>
      </c>
      <c r="C143856" t="s">
        <v>153</v>
      </c>
      <c r="D143856">
        <v>120</v>
      </c>
      <c r="E143856" s="2">
        <v>444</v>
      </c>
      <c r="F143856" s="2">
        <v>252</v>
      </c>
    </row>
    <row r="143857" spans="1:6" x14ac:dyDescent="0.3">
      <c r="A143857">
        <v>143847</v>
      </c>
      <c r="B143857" s="1">
        <v>42095</v>
      </c>
      <c r="C143857" t="s">
        <v>184</v>
      </c>
      <c r="D143857">
        <v>36</v>
      </c>
      <c r="E143857" s="2">
        <v>648</v>
      </c>
      <c r="F143857" s="2">
        <v>396</v>
      </c>
    </row>
    <row r="143858" spans="1:6" x14ac:dyDescent="0.3">
      <c r="A143858">
        <v>143848</v>
      </c>
      <c r="B143858" s="1">
        <v>42095</v>
      </c>
      <c r="C143858" t="s">
        <v>205</v>
      </c>
      <c r="D143858">
        <v>12</v>
      </c>
      <c r="E143858" s="2">
        <v>216</v>
      </c>
      <c r="F143858" s="2">
        <v>132</v>
      </c>
    </row>
    <row r="143859" spans="1:6" x14ac:dyDescent="0.3">
      <c r="A143859">
        <v>143849</v>
      </c>
      <c r="B143859" s="1">
        <v>42095</v>
      </c>
      <c r="C143859" t="s">
        <v>207</v>
      </c>
      <c r="D143859">
        <v>6</v>
      </c>
      <c r="E143859" s="2">
        <v>78</v>
      </c>
      <c r="F143859" s="2">
        <v>51</v>
      </c>
    </row>
    <row r="143860" spans="1:6" x14ac:dyDescent="0.3">
      <c r="A143860">
        <v>143850</v>
      </c>
      <c r="B143860" s="1">
        <v>42095</v>
      </c>
      <c r="C143860" t="s">
        <v>175</v>
      </c>
      <c r="D143860">
        <v>156</v>
      </c>
      <c r="E143860" s="2">
        <v>452.4</v>
      </c>
      <c r="F143860" s="2">
        <v>187.2</v>
      </c>
    </row>
    <row r="143861" spans="1:6" x14ac:dyDescent="0.3">
      <c r="A143861">
        <v>143851</v>
      </c>
      <c r="B143861" s="1">
        <v>42095</v>
      </c>
      <c r="C143861" t="s">
        <v>147</v>
      </c>
      <c r="D143861">
        <v>3</v>
      </c>
      <c r="E143861" s="2">
        <v>39</v>
      </c>
      <c r="F143861" s="2">
        <v>25.5</v>
      </c>
    </row>
    <row r="143862" spans="1:6" x14ac:dyDescent="0.3">
      <c r="A143862">
        <v>143852</v>
      </c>
      <c r="B143862" s="1">
        <v>42095</v>
      </c>
      <c r="C143862" t="s">
        <v>219</v>
      </c>
      <c r="D143862">
        <v>1</v>
      </c>
      <c r="E143862" s="2">
        <v>13</v>
      </c>
      <c r="F143862" s="2">
        <v>8.5</v>
      </c>
    </row>
    <row r="143863" spans="1:6" x14ac:dyDescent="0.3">
      <c r="A143863">
        <v>143853</v>
      </c>
      <c r="B143863" s="1">
        <v>42095</v>
      </c>
      <c r="C143863" t="s">
        <v>175</v>
      </c>
      <c r="D143863">
        <v>52</v>
      </c>
      <c r="E143863" s="2">
        <v>150.80000000000001</v>
      </c>
      <c r="F143863" s="2">
        <v>62.4</v>
      </c>
    </row>
    <row r="143864" spans="1:6" x14ac:dyDescent="0.3">
      <c r="A143864">
        <v>143854</v>
      </c>
      <c r="B143864" s="1">
        <v>42095</v>
      </c>
      <c r="C143864" t="s">
        <v>131</v>
      </c>
      <c r="D143864">
        <v>175</v>
      </c>
      <c r="E143864" s="2">
        <v>479.5</v>
      </c>
      <c r="F143864" s="2">
        <v>269.5</v>
      </c>
    </row>
    <row r="143865" spans="1:6" x14ac:dyDescent="0.3">
      <c r="A143865">
        <v>143855</v>
      </c>
      <c r="B143865" s="1">
        <v>42095</v>
      </c>
      <c r="C143865" t="s">
        <v>181</v>
      </c>
      <c r="D143865">
        <v>36</v>
      </c>
      <c r="E143865" s="2">
        <v>648</v>
      </c>
      <c r="F143865" s="2">
        <v>378</v>
      </c>
    </row>
    <row r="143866" spans="1:6" x14ac:dyDescent="0.3">
      <c r="A143866">
        <v>143856</v>
      </c>
      <c r="B143866" s="1">
        <v>42095</v>
      </c>
      <c r="C143866" t="s">
        <v>173</v>
      </c>
      <c r="D143866">
        <v>50</v>
      </c>
      <c r="E143866" s="2">
        <v>105</v>
      </c>
      <c r="F143866" s="2">
        <v>50</v>
      </c>
    </row>
    <row r="143867" spans="1:6" x14ac:dyDescent="0.3">
      <c r="A143867">
        <v>143857</v>
      </c>
      <c r="B143867" s="1">
        <v>42095</v>
      </c>
      <c r="C143867" t="s">
        <v>121</v>
      </c>
      <c r="D143867">
        <v>84</v>
      </c>
      <c r="E143867" s="2">
        <v>1512</v>
      </c>
      <c r="F143867" s="2">
        <v>840</v>
      </c>
    </row>
    <row r="143868" spans="1:6" x14ac:dyDescent="0.3">
      <c r="A143868">
        <v>143858</v>
      </c>
      <c r="B143868" s="1">
        <v>42095</v>
      </c>
      <c r="C143868" t="s">
        <v>69</v>
      </c>
      <c r="D143868">
        <v>84</v>
      </c>
      <c r="E143868" s="2">
        <v>1512</v>
      </c>
      <c r="F143868" s="2">
        <v>252</v>
      </c>
    </row>
    <row r="143869" spans="1:6" x14ac:dyDescent="0.3">
      <c r="A143869">
        <v>143859</v>
      </c>
      <c r="B143869" s="1">
        <v>42095</v>
      </c>
      <c r="C143869" t="s">
        <v>87</v>
      </c>
      <c r="D143869">
        <v>4</v>
      </c>
      <c r="E143869" s="2">
        <v>52</v>
      </c>
      <c r="F143869" s="2">
        <v>34</v>
      </c>
    </row>
    <row r="143870" spans="1:6" x14ac:dyDescent="0.3">
      <c r="A143870">
        <v>143860</v>
      </c>
      <c r="B143870" s="1">
        <v>42095</v>
      </c>
      <c r="C143870" t="s">
        <v>232</v>
      </c>
      <c r="D143870">
        <v>70</v>
      </c>
      <c r="E143870" s="2">
        <v>2625</v>
      </c>
      <c r="F143870" s="2">
        <v>1365</v>
      </c>
    </row>
    <row r="143871" spans="1:6" x14ac:dyDescent="0.3">
      <c r="A143871">
        <v>143861</v>
      </c>
      <c r="B143871" s="1">
        <v>42095</v>
      </c>
      <c r="C143871" t="s">
        <v>155</v>
      </c>
      <c r="D143871">
        <v>9</v>
      </c>
      <c r="E143871" s="2">
        <v>270</v>
      </c>
      <c r="F143871" s="2">
        <v>135</v>
      </c>
    </row>
    <row r="143872" spans="1:6" x14ac:dyDescent="0.3">
      <c r="A143872">
        <v>143862</v>
      </c>
      <c r="B143872" s="1">
        <v>42095</v>
      </c>
      <c r="C143872" t="s">
        <v>44</v>
      </c>
      <c r="D143872">
        <v>10</v>
      </c>
      <c r="E143872" s="2">
        <v>130</v>
      </c>
      <c r="F143872" s="2">
        <v>85</v>
      </c>
    </row>
    <row r="143873" spans="1:6" x14ac:dyDescent="0.3">
      <c r="A143873">
        <v>143863</v>
      </c>
      <c r="B143873" s="1">
        <v>42095</v>
      </c>
      <c r="C143873" t="s">
        <v>133</v>
      </c>
      <c r="D143873">
        <v>72</v>
      </c>
      <c r="E143873" s="2">
        <v>1296</v>
      </c>
      <c r="F143873" s="2">
        <v>216</v>
      </c>
    </row>
    <row r="143874" spans="1:6" x14ac:dyDescent="0.3">
      <c r="A143874">
        <v>143864</v>
      </c>
      <c r="B143874" s="1">
        <v>42095</v>
      </c>
      <c r="C143874" t="s">
        <v>79</v>
      </c>
      <c r="D143874">
        <v>60</v>
      </c>
      <c r="E143874" s="2">
        <v>162</v>
      </c>
      <c r="F143874" s="2">
        <v>60</v>
      </c>
    </row>
    <row r="143875" spans="1:6" x14ac:dyDescent="0.3">
      <c r="A143875">
        <v>143865</v>
      </c>
      <c r="B143875" s="1">
        <v>42095</v>
      </c>
      <c r="C143875" t="s">
        <v>35</v>
      </c>
      <c r="D143875">
        <v>2</v>
      </c>
      <c r="E143875" s="2">
        <v>64</v>
      </c>
      <c r="F143875" s="2">
        <v>40</v>
      </c>
    </row>
    <row r="143876" spans="1:6" x14ac:dyDescent="0.3">
      <c r="A143876">
        <v>143866</v>
      </c>
      <c r="B143876" s="1">
        <v>42095</v>
      </c>
      <c r="C143876" t="s">
        <v>70</v>
      </c>
      <c r="D143876">
        <v>6</v>
      </c>
      <c r="E143876" s="2">
        <v>78</v>
      </c>
      <c r="F143876" s="2">
        <v>51</v>
      </c>
    </row>
    <row r="143877" spans="1:6" x14ac:dyDescent="0.3">
      <c r="A143877">
        <v>143867</v>
      </c>
      <c r="B143877" s="1">
        <v>42095</v>
      </c>
      <c r="C143877" t="s">
        <v>115</v>
      </c>
      <c r="D143877">
        <v>324</v>
      </c>
      <c r="E143877" s="2">
        <v>1198.8</v>
      </c>
      <c r="F143877" s="2">
        <v>615.6</v>
      </c>
    </row>
    <row r="143878" spans="1:6" x14ac:dyDescent="0.3">
      <c r="A143878">
        <v>143868</v>
      </c>
      <c r="B143878" s="1">
        <v>42095</v>
      </c>
      <c r="C143878" t="s">
        <v>95</v>
      </c>
      <c r="D143878">
        <v>225</v>
      </c>
      <c r="E143878" s="2">
        <v>288</v>
      </c>
      <c r="F143878" s="2">
        <v>153</v>
      </c>
    </row>
    <row r="143879" spans="1:6" x14ac:dyDescent="0.3">
      <c r="A143879">
        <v>143869</v>
      </c>
      <c r="B143879" s="1">
        <v>42095</v>
      </c>
      <c r="C143879" t="s">
        <v>135</v>
      </c>
      <c r="D143879">
        <v>50</v>
      </c>
      <c r="E143879" s="2">
        <v>2100</v>
      </c>
      <c r="F143879" s="2">
        <v>950</v>
      </c>
    </row>
    <row r="143880" spans="1:6" x14ac:dyDescent="0.3">
      <c r="A143880">
        <v>143870</v>
      </c>
      <c r="B143880" s="1">
        <v>42095</v>
      </c>
      <c r="C143880" t="s">
        <v>228</v>
      </c>
      <c r="D143880">
        <v>70</v>
      </c>
      <c r="E143880" s="2">
        <v>7560</v>
      </c>
      <c r="F143880" s="2">
        <v>6440</v>
      </c>
    </row>
    <row r="143881" spans="1:6" x14ac:dyDescent="0.3">
      <c r="A143881">
        <v>143871</v>
      </c>
      <c r="B143881" s="1">
        <v>42095</v>
      </c>
      <c r="C143881" t="s">
        <v>89</v>
      </c>
      <c r="D143881">
        <v>6</v>
      </c>
      <c r="E143881" s="2">
        <v>180</v>
      </c>
      <c r="F143881" s="2">
        <v>48</v>
      </c>
    </row>
    <row r="143882" spans="1:6" x14ac:dyDescent="0.3">
      <c r="A143882">
        <v>143872</v>
      </c>
      <c r="B143882" s="1">
        <v>42095</v>
      </c>
      <c r="C143882" t="s">
        <v>113</v>
      </c>
      <c r="D143882">
        <v>8</v>
      </c>
      <c r="E143882" s="2">
        <v>240</v>
      </c>
      <c r="F143882" s="2">
        <v>120</v>
      </c>
    </row>
    <row r="143883" spans="1:6" x14ac:dyDescent="0.3">
      <c r="A143883">
        <v>143873</v>
      </c>
      <c r="B143883" s="1">
        <v>42095</v>
      </c>
      <c r="C143883" t="s">
        <v>181</v>
      </c>
      <c r="D143883">
        <v>84</v>
      </c>
      <c r="E143883" s="2">
        <v>1512</v>
      </c>
      <c r="F143883" s="2">
        <v>882</v>
      </c>
    </row>
    <row r="143884" spans="1:6" x14ac:dyDescent="0.3">
      <c r="A143884">
        <v>143874</v>
      </c>
      <c r="B143884" s="1">
        <v>42095</v>
      </c>
      <c r="C143884" t="s">
        <v>111</v>
      </c>
      <c r="D143884">
        <v>48</v>
      </c>
      <c r="E143884" s="2">
        <v>196.8</v>
      </c>
      <c r="F143884" s="2">
        <v>81.599999999999994</v>
      </c>
    </row>
    <row r="143885" spans="1:6" x14ac:dyDescent="0.3">
      <c r="A143885">
        <v>143875</v>
      </c>
      <c r="B143885" s="1">
        <v>42095</v>
      </c>
      <c r="C143885" t="s">
        <v>31</v>
      </c>
      <c r="D143885">
        <v>5</v>
      </c>
      <c r="E143885" s="2">
        <v>65</v>
      </c>
      <c r="F143885" s="2">
        <v>42.5</v>
      </c>
    </row>
    <row r="143886" spans="1:6" x14ac:dyDescent="0.3">
      <c r="A143886">
        <v>143876</v>
      </c>
      <c r="B143886" s="1">
        <v>42095</v>
      </c>
      <c r="C143886" t="s">
        <v>101</v>
      </c>
      <c r="D143886">
        <v>6</v>
      </c>
      <c r="E143886" s="2">
        <v>1380</v>
      </c>
      <c r="F143886" s="2">
        <v>510</v>
      </c>
    </row>
    <row r="143887" spans="1:6" x14ac:dyDescent="0.3">
      <c r="A143887">
        <v>143877</v>
      </c>
      <c r="B143887" s="1">
        <v>42095</v>
      </c>
      <c r="C143887" t="s">
        <v>117</v>
      </c>
      <c r="D143887">
        <v>30</v>
      </c>
      <c r="E143887" s="2">
        <v>780</v>
      </c>
      <c r="F143887" s="2">
        <v>270</v>
      </c>
    </row>
    <row r="143888" spans="1:6" x14ac:dyDescent="0.3">
      <c r="A143888">
        <v>143878</v>
      </c>
      <c r="B143888" s="1">
        <v>42095</v>
      </c>
      <c r="C143888" t="s">
        <v>42</v>
      </c>
      <c r="D143888">
        <v>1</v>
      </c>
      <c r="E143888" s="2">
        <v>13</v>
      </c>
      <c r="F143888" s="2">
        <v>8.5</v>
      </c>
    </row>
    <row r="143889" spans="1:6" x14ac:dyDescent="0.3">
      <c r="A143889">
        <v>143879</v>
      </c>
      <c r="B143889" s="1">
        <v>42095</v>
      </c>
      <c r="C143889" t="s">
        <v>180</v>
      </c>
      <c r="D143889">
        <v>25</v>
      </c>
      <c r="E143889" s="2">
        <v>63.75</v>
      </c>
      <c r="F143889" s="2">
        <v>36.25</v>
      </c>
    </row>
    <row r="143890" spans="1:6" x14ac:dyDescent="0.3">
      <c r="A143890">
        <v>143880</v>
      </c>
      <c r="B143890" s="1">
        <v>42095</v>
      </c>
      <c r="C143890" t="s">
        <v>84</v>
      </c>
      <c r="D143890">
        <v>8</v>
      </c>
      <c r="E143890" s="2">
        <v>256</v>
      </c>
      <c r="F143890" s="2">
        <v>160</v>
      </c>
    </row>
    <row r="143891" spans="1:6" x14ac:dyDescent="0.3">
      <c r="A143891">
        <v>143881</v>
      </c>
      <c r="B143891" s="1">
        <v>42095</v>
      </c>
      <c r="C143891" t="s">
        <v>104</v>
      </c>
      <c r="D143891">
        <v>25</v>
      </c>
      <c r="E143891" s="2">
        <v>47.25</v>
      </c>
      <c r="F143891" s="2">
        <v>24.75</v>
      </c>
    </row>
    <row r="143892" spans="1:6" x14ac:dyDescent="0.3">
      <c r="A143892">
        <v>143882</v>
      </c>
      <c r="B143892" s="1">
        <v>42095</v>
      </c>
      <c r="C143892" t="s">
        <v>44</v>
      </c>
      <c r="D143892">
        <v>4</v>
      </c>
      <c r="E143892" s="2">
        <v>52</v>
      </c>
      <c r="F143892" s="2">
        <v>34</v>
      </c>
    </row>
    <row r="143893" spans="1:6" x14ac:dyDescent="0.3">
      <c r="A143893">
        <v>143883</v>
      </c>
      <c r="B143893" s="1">
        <v>42095</v>
      </c>
      <c r="C143893" t="s">
        <v>63</v>
      </c>
      <c r="D143893">
        <v>3</v>
      </c>
      <c r="E143893" s="2">
        <v>96</v>
      </c>
      <c r="F143893" s="2">
        <v>70.5</v>
      </c>
    </row>
    <row r="143894" spans="1:6" x14ac:dyDescent="0.3">
      <c r="A143894">
        <v>143884</v>
      </c>
      <c r="B143894" s="1">
        <v>42095</v>
      </c>
      <c r="C143894" t="s">
        <v>128</v>
      </c>
      <c r="D143894">
        <v>4</v>
      </c>
      <c r="E143894" s="2">
        <v>100</v>
      </c>
      <c r="F143894" s="2">
        <v>24</v>
      </c>
    </row>
    <row r="143895" spans="1:6" x14ac:dyDescent="0.3">
      <c r="A143895">
        <v>143885</v>
      </c>
      <c r="B143895" s="1">
        <v>42095</v>
      </c>
      <c r="C143895" t="s">
        <v>232</v>
      </c>
      <c r="D143895">
        <v>90</v>
      </c>
      <c r="E143895" s="2">
        <v>3375</v>
      </c>
      <c r="F143895" s="2">
        <v>1755</v>
      </c>
    </row>
    <row r="143896" spans="1:6" x14ac:dyDescent="0.3">
      <c r="A143896">
        <v>143886</v>
      </c>
      <c r="B143896" s="1">
        <v>42095</v>
      </c>
      <c r="C143896" t="s">
        <v>105</v>
      </c>
      <c r="D143896">
        <v>48</v>
      </c>
      <c r="E143896" s="2">
        <v>864</v>
      </c>
      <c r="F143896" s="2">
        <v>504</v>
      </c>
    </row>
    <row r="143897" spans="1:6" x14ac:dyDescent="0.3">
      <c r="A143897">
        <v>143887</v>
      </c>
      <c r="B143897" s="1">
        <v>42095</v>
      </c>
      <c r="C143897" t="s">
        <v>182</v>
      </c>
      <c r="D143897">
        <v>36</v>
      </c>
      <c r="E143897" s="2">
        <v>648</v>
      </c>
      <c r="F143897" s="2">
        <v>396</v>
      </c>
    </row>
    <row r="143898" spans="1:6" x14ac:dyDescent="0.3">
      <c r="A143898">
        <v>143888</v>
      </c>
      <c r="B143898" s="1">
        <v>42095</v>
      </c>
      <c r="C143898" t="s">
        <v>31</v>
      </c>
      <c r="D143898">
        <v>8</v>
      </c>
      <c r="E143898" s="2">
        <v>104</v>
      </c>
      <c r="F143898" s="2">
        <v>68</v>
      </c>
    </row>
    <row r="143899" spans="1:6" x14ac:dyDescent="0.3">
      <c r="A143899">
        <v>143889</v>
      </c>
      <c r="B143899" s="1">
        <v>42095</v>
      </c>
      <c r="C143899" t="s">
        <v>67</v>
      </c>
      <c r="D143899">
        <v>6</v>
      </c>
      <c r="E143899" s="2">
        <v>78</v>
      </c>
      <c r="F143899" s="2">
        <v>51</v>
      </c>
    </row>
    <row r="143900" spans="1:6" x14ac:dyDescent="0.3">
      <c r="A143900">
        <v>143890</v>
      </c>
      <c r="B143900" s="1">
        <v>42095</v>
      </c>
      <c r="C143900" t="s">
        <v>145</v>
      </c>
      <c r="D143900">
        <v>10</v>
      </c>
      <c r="E143900" s="2">
        <v>130</v>
      </c>
      <c r="F143900" s="2">
        <v>85</v>
      </c>
    </row>
    <row r="143901" spans="1:6" x14ac:dyDescent="0.3">
      <c r="A143901">
        <v>143891</v>
      </c>
      <c r="B143901" s="1">
        <v>42095</v>
      </c>
      <c r="C143901" t="s">
        <v>75</v>
      </c>
      <c r="D143901">
        <v>1</v>
      </c>
      <c r="E143901" s="2">
        <v>87</v>
      </c>
      <c r="F143901" s="2">
        <v>52</v>
      </c>
    </row>
    <row r="143902" spans="1:6" x14ac:dyDescent="0.3">
      <c r="A143902">
        <v>143892</v>
      </c>
      <c r="B143902" s="1">
        <v>42095</v>
      </c>
      <c r="C143902" t="s">
        <v>112</v>
      </c>
      <c r="D143902">
        <v>108</v>
      </c>
      <c r="E143902" s="2">
        <v>1944</v>
      </c>
      <c r="F143902" s="2">
        <v>1188</v>
      </c>
    </row>
    <row r="143903" spans="1:6" x14ac:dyDescent="0.3">
      <c r="A143903">
        <v>143893</v>
      </c>
      <c r="B143903" s="1">
        <v>42095</v>
      </c>
      <c r="C143903" t="s">
        <v>139</v>
      </c>
      <c r="D143903">
        <v>10</v>
      </c>
      <c r="E143903" s="2">
        <v>130</v>
      </c>
      <c r="F143903" s="2">
        <v>85</v>
      </c>
    </row>
    <row r="143904" spans="1:6" x14ac:dyDescent="0.3">
      <c r="A143904">
        <v>143894</v>
      </c>
      <c r="B143904" s="1">
        <v>42095</v>
      </c>
      <c r="C143904" t="s">
        <v>100</v>
      </c>
      <c r="D143904">
        <v>30</v>
      </c>
      <c r="E143904" s="2">
        <v>1500</v>
      </c>
      <c r="F143904" s="2">
        <v>720</v>
      </c>
    </row>
    <row r="143905" spans="1:6" x14ac:dyDescent="0.3">
      <c r="A143905">
        <v>143895</v>
      </c>
      <c r="B143905" s="1">
        <v>42095</v>
      </c>
      <c r="C143905" t="s">
        <v>49</v>
      </c>
      <c r="D143905">
        <v>6</v>
      </c>
      <c r="E143905" s="2">
        <v>150</v>
      </c>
      <c r="F143905" s="2">
        <v>36</v>
      </c>
    </row>
    <row r="143906" spans="1:6" x14ac:dyDescent="0.3">
      <c r="A143906">
        <v>143896</v>
      </c>
      <c r="B143906" s="1">
        <v>42095</v>
      </c>
      <c r="C143906" t="s">
        <v>28</v>
      </c>
      <c r="D143906">
        <v>2</v>
      </c>
      <c r="E143906" s="2">
        <v>64</v>
      </c>
      <c r="F143906" s="2">
        <v>47</v>
      </c>
    </row>
    <row r="143907" spans="1:6" x14ac:dyDescent="0.3">
      <c r="A143907">
        <v>143897</v>
      </c>
      <c r="B143907" s="1">
        <v>42095</v>
      </c>
      <c r="C143907" t="s">
        <v>214</v>
      </c>
      <c r="D143907">
        <v>90</v>
      </c>
      <c r="E143907" s="2">
        <v>4050</v>
      </c>
      <c r="F143907" s="2">
        <v>2160</v>
      </c>
    </row>
    <row r="143908" spans="1:6" x14ac:dyDescent="0.3">
      <c r="A143908">
        <v>143898</v>
      </c>
      <c r="B143908" s="1">
        <v>42095</v>
      </c>
      <c r="C143908" t="s">
        <v>222</v>
      </c>
      <c r="D143908">
        <v>8</v>
      </c>
      <c r="E143908" s="2">
        <v>280</v>
      </c>
      <c r="F143908" s="2">
        <v>144</v>
      </c>
    </row>
    <row r="143909" spans="1:6" x14ac:dyDescent="0.3">
      <c r="A143909">
        <v>143899</v>
      </c>
      <c r="B143909" s="1">
        <v>42095</v>
      </c>
      <c r="C143909" t="s">
        <v>204</v>
      </c>
      <c r="D143909">
        <v>5</v>
      </c>
      <c r="E143909" s="2">
        <v>160</v>
      </c>
      <c r="F143909" s="2">
        <v>120</v>
      </c>
    </row>
    <row r="143910" spans="1:6" x14ac:dyDescent="0.3">
      <c r="A143910">
        <v>143900</v>
      </c>
      <c r="B143910" s="1">
        <v>42095</v>
      </c>
      <c r="C143910" t="s">
        <v>214</v>
      </c>
      <c r="D143910">
        <v>10</v>
      </c>
      <c r="E143910" s="2">
        <v>450</v>
      </c>
      <c r="F143910" s="2">
        <v>240</v>
      </c>
    </row>
    <row r="143911" spans="1:6" x14ac:dyDescent="0.3">
      <c r="A143911">
        <v>143901</v>
      </c>
      <c r="B143911" s="1">
        <v>42095</v>
      </c>
      <c r="C143911" t="s">
        <v>21</v>
      </c>
      <c r="D143911">
        <v>1</v>
      </c>
      <c r="E143911" s="2">
        <v>230</v>
      </c>
      <c r="F143911" s="2">
        <v>85</v>
      </c>
    </row>
    <row r="143912" spans="1:6" x14ac:dyDescent="0.3">
      <c r="A143912">
        <v>143902</v>
      </c>
      <c r="B143912" s="1">
        <v>42095</v>
      </c>
      <c r="C143912" t="s">
        <v>130</v>
      </c>
      <c r="D143912">
        <v>24</v>
      </c>
      <c r="E143912" s="2">
        <v>120</v>
      </c>
      <c r="F143912" s="2">
        <v>84</v>
      </c>
    </row>
    <row r="143913" spans="1:6" x14ac:dyDescent="0.3">
      <c r="A143913">
        <v>143903</v>
      </c>
      <c r="B143913" s="1">
        <v>42095</v>
      </c>
      <c r="C143913" t="s">
        <v>113</v>
      </c>
      <c r="D143913">
        <v>2</v>
      </c>
      <c r="E143913" s="2">
        <v>60</v>
      </c>
      <c r="F143913" s="2">
        <v>30</v>
      </c>
    </row>
    <row r="143914" spans="1:6" x14ac:dyDescent="0.3">
      <c r="A143914">
        <v>143904</v>
      </c>
      <c r="B143914" s="1">
        <v>42095</v>
      </c>
      <c r="C143914" t="s">
        <v>24</v>
      </c>
      <c r="D143914">
        <v>6</v>
      </c>
      <c r="E143914" s="2">
        <v>180</v>
      </c>
      <c r="F143914" s="2">
        <v>48</v>
      </c>
    </row>
    <row r="143915" spans="1:6" x14ac:dyDescent="0.3">
      <c r="A143915">
        <v>143905</v>
      </c>
      <c r="B143915" s="1">
        <v>42095</v>
      </c>
      <c r="C143915" t="s">
        <v>72</v>
      </c>
      <c r="D143915">
        <v>2</v>
      </c>
      <c r="E143915" s="2">
        <v>64</v>
      </c>
      <c r="F143915" s="2">
        <v>47</v>
      </c>
    </row>
    <row r="143916" spans="1:6" x14ac:dyDescent="0.3">
      <c r="A143916">
        <v>143906</v>
      </c>
      <c r="B143916" s="1">
        <v>42095</v>
      </c>
      <c r="C143916" t="s">
        <v>81</v>
      </c>
      <c r="D143916">
        <v>9</v>
      </c>
      <c r="E143916" s="2">
        <v>288</v>
      </c>
      <c r="F143916" s="2">
        <v>216</v>
      </c>
    </row>
    <row r="143917" spans="1:6" x14ac:dyDescent="0.3">
      <c r="A143917">
        <v>143907</v>
      </c>
      <c r="B143917" s="1">
        <v>42095</v>
      </c>
      <c r="C143917" t="s">
        <v>193</v>
      </c>
      <c r="D143917">
        <v>50</v>
      </c>
      <c r="E143917" s="2">
        <v>5250</v>
      </c>
      <c r="F143917" s="2">
        <v>2900</v>
      </c>
    </row>
    <row r="143918" spans="1:6" x14ac:dyDescent="0.3">
      <c r="A143918">
        <v>143908</v>
      </c>
      <c r="B143918" s="1">
        <v>42095</v>
      </c>
      <c r="C143918" t="s">
        <v>215</v>
      </c>
      <c r="D143918">
        <v>12</v>
      </c>
      <c r="E143918" s="2">
        <v>216</v>
      </c>
      <c r="F143918" s="2">
        <v>-12</v>
      </c>
    </row>
    <row r="143919" spans="1:6" x14ac:dyDescent="0.3">
      <c r="A143919">
        <v>143909</v>
      </c>
      <c r="B143919" s="1">
        <v>42095</v>
      </c>
      <c r="C143919" t="s">
        <v>165</v>
      </c>
      <c r="D143919">
        <v>2</v>
      </c>
      <c r="E143919" s="2">
        <v>50</v>
      </c>
      <c r="F143919" s="2">
        <v>25</v>
      </c>
    </row>
    <row r="143920" spans="1:6" x14ac:dyDescent="0.3">
      <c r="A143920">
        <v>143910</v>
      </c>
      <c r="B143920" s="1">
        <v>42095</v>
      </c>
      <c r="C143920" t="s">
        <v>56</v>
      </c>
      <c r="D143920">
        <v>7</v>
      </c>
      <c r="E143920" s="2">
        <v>2415</v>
      </c>
      <c r="F143920" s="2">
        <v>980</v>
      </c>
    </row>
    <row r="143921" spans="1:6" x14ac:dyDescent="0.3">
      <c r="A143921">
        <v>143911</v>
      </c>
      <c r="B143921" s="1">
        <v>42095</v>
      </c>
      <c r="C143921" t="s">
        <v>104</v>
      </c>
      <c r="D143921">
        <v>40</v>
      </c>
      <c r="E143921" s="2">
        <v>75.599999999999994</v>
      </c>
      <c r="F143921" s="2">
        <v>39.6</v>
      </c>
    </row>
    <row r="143922" spans="1:6" x14ac:dyDescent="0.3">
      <c r="A143922">
        <v>143912</v>
      </c>
      <c r="B143922" s="1">
        <v>42095</v>
      </c>
      <c r="C143922" t="s">
        <v>22</v>
      </c>
      <c r="D143922">
        <v>6</v>
      </c>
      <c r="E143922" s="2">
        <v>78</v>
      </c>
      <c r="F143922" s="2">
        <v>51</v>
      </c>
    </row>
    <row r="143923" spans="1:6" x14ac:dyDescent="0.3">
      <c r="A143923">
        <v>143913</v>
      </c>
      <c r="B143923" s="1">
        <v>42095</v>
      </c>
      <c r="C143923" t="s">
        <v>87</v>
      </c>
      <c r="D143923">
        <v>7</v>
      </c>
      <c r="E143923" s="2">
        <v>91</v>
      </c>
      <c r="F143923" s="2">
        <v>59.5</v>
      </c>
    </row>
    <row r="143924" spans="1:6" x14ac:dyDescent="0.3">
      <c r="A143924">
        <v>143914</v>
      </c>
      <c r="B143924" s="1">
        <v>42095</v>
      </c>
      <c r="C143924" t="s">
        <v>101</v>
      </c>
      <c r="D143924">
        <v>2</v>
      </c>
      <c r="E143924" s="2">
        <v>460</v>
      </c>
      <c r="F143924" s="2">
        <v>170</v>
      </c>
    </row>
    <row r="143925" spans="1:6" x14ac:dyDescent="0.3">
      <c r="A143925">
        <v>143915</v>
      </c>
      <c r="B143925" s="1">
        <v>42095</v>
      </c>
      <c r="C143925" t="s">
        <v>239</v>
      </c>
      <c r="D143925">
        <v>7</v>
      </c>
      <c r="E143925" s="2">
        <v>13293</v>
      </c>
      <c r="F143925" s="2">
        <v>5313</v>
      </c>
    </row>
    <row r="143926" spans="1:6" x14ac:dyDescent="0.3">
      <c r="A143926">
        <v>143916</v>
      </c>
      <c r="B143926" s="1">
        <v>42095</v>
      </c>
      <c r="C143926" t="s">
        <v>96</v>
      </c>
      <c r="D143926">
        <v>20</v>
      </c>
      <c r="E143926" s="2">
        <v>2240</v>
      </c>
      <c r="F143926" s="2">
        <v>1060</v>
      </c>
    </row>
    <row r="143927" spans="1:6" x14ac:dyDescent="0.3">
      <c r="A143927">
        <v>143917</v>
      </c>
      <c r="B143927" s="1">
        <v>42095</v>
      </c>
      <c r="C143927" t="s">
        <v>220</v>
      </c>
      <c r="D143927">
        <v>1</v>
      </c>
      <c r="E143927" s="2">
        <v>32</v>
      </c>
      <c r="F143927" s="2">
        <v>24</v>
      </c>
    </row>
    <row r="143928" spans="1:6" x14ac:dyDescent="0.3">
      <c r="A143928">
        <v>143918</v>
      </c>
      <c r="B143928" s="1">
        <v>42095</v>
      </c>
      <c r="C143928" t="s">
        <v>210</v>
      </c>
      <c r="D143928">
        <v>50</v>
      </c>
      <c r="E143928" s="2">
        <v>47.5</v>
      </c>
      <c r="F143928" s="2">
        <v>25</v>
      </c>
    </row>
    <row r="143929" spans="1:6" x14ac:dyDescent="0.3">
      <c r="A143929">
        <v>143919</v>
      </c>
      <c r="B143929" s="1">
        <v>42095</v>
      </c>
      <c r="C143929" t="s">
        <v>143</v>
      </c>
      <c r="D143929">
        <v>48</v>
      </c>
      <c r="E143929" s="2">
        <v>129.6</v>
      </c>
      <c r="F143929" s="2">
        <v>48</v>
      </c>
    </row>
    <row r="143930" spans="1:6" x14ac:dyDescent="0.3">
      <c r="A143930">
        <v>143920</v>
      </c>
      <c r="B143930" s="1">
        <v>42095</v>
      </c>
      <c r="C143930" t="s">
        <v>116</v>
      </c>
      <c r="D143930">
        <v>120</v>
      </c>
      <c r="E143930" s="2">
        <v>2160</v>
      </c>
      <c r="F143930" s="2">
        <v>1140</v>
      </c>
    </row>
    <row r="143931" spans="1:6" x14ac:dyDescent="0.3">
      <c r="A143931">
        <v>143921</v>
      </c>
      <c r="B143931" s="1">
        <v>42095</v>
      </c>
      <c r="C143931" t="s">
        <v>109</v>
      </c>
      <c r="D143931">
        <v>60</v>
      </c>
      <c r="E143931" s="2">
        <v>1080</v>
      </c>
      <c r="F143931" s="2">
        <v>600</v>
      </c>
    </row>
    <row r="143932" spans="1:6" x14ac:dyDescent="0.3">
      <c r="A143932">
        <v>143922</v>
      </c>
      <c r="B143932" s="1">
        <v>42095</v>
      </c>
      <c r="C143932" t="s">
        <v>115</v>
      </c>
      <c r="D143932">
        <v>324</v>
      </c>
      <c r="E143932" s="2">
        <v>1198.8</v>
      </c>
      <c r="F143932" s="2">
        <v>615.6</v>
      </c>
    </row>
    <row r="143933" spans="1:6" x14ac:dyDescent="0.3">
      <c r="A143933">
        <v>143923</v>
      </c>
      <c r="B143933" s="1">
        <v>42095</v>
      </c>
      <c r="C143933" t="s">
        <v>23</v>
      </c>
      <c r="D143933">
        <v>3</v>
      </c>
      <c r="E143933" s="2">
        <v>96</v>
      </c>
      <c r="F143933" s="2">
        <v>60</v>
      </c>
    </row>
    <row r="143934" spans="1:6" x14ac:dyDescent="0.3">
      <c r="A143934">
        <v>143924</v>
      </c>
      <c r="B143934" s="1">
        <v>42095</v>
      </c>
      <c r="C143934" t="s">
        <v>228</v>
      </c>
      <c r="D143934">
        <v>80</v>
      </c>
      <c r="E143934" s="2">
        <v>8640</v>
      </c>
      <c r="F143934" s="2">
        <v>7360</v>
      </c>
    </row>
    <row r="143935" spans="1:6" x14ac:dyDescent="0.3">
      <c r="A143935">
        <v>143925</v>
      </c>
      <c r="B143935" s="1">
        <v>42095</v>
      </c>
      <c r="C143935" t="s">
        <v>147</v>
      </c>
      <c r="D143935">
        <v>2</v>
      </c>
      <c r="E143935" s="2">
        <v>26</v>
      </c>
      <c r="F143935" s="2">
        <v>17</v>
      </c>
    </row>
    <row r="143936" spans="1:6" x14ac:dyDescent="0.3">
      <c r="A143936">
        <v>143926</v>
      </c>
      <c r="B143936" s="1">
        <v>42095</v>
      </c>
      <c r="C143936" t="s">
        <v>70</v>
      </c>
      <c r="D143936">
        <v>8</v>
      </c>
      <c r="E143936" s="2">
        <v>104</v>
      </c>
      <c r="F143936" s="2">
        <v>68</v>
      </c>
    </row>
    <row r="143937" spans="1:6" x14ac:dyDescent="0.3">
      <c r="A143937">
        <v>143927</v>
      </c>
      <c r="B143937" s="1">
        <v>42095</v>
      </c>
      <c r="C143937" t="s">
        <v>151</v>
      </c>
      <c r="D143937">
        <v>3</v>
      </c>
      <c r="E143937" s="2">
        <v>96</v>
      </c>
      <c r="F143937" s="2">
        <v>72</v>
      </c>
    </row>
    <row r="143938" spans="1:6" x14ac:dyDescent="0.3">
      <c r="A143938">
        <v>143928</v>
      </c>
      <c r="B143938" s="1">
        <v>42095</v>
      </c>
      <c r="C143938" t="s">
        <v>115</v>
      </c>
      <c r="D143938">
        <v>144</v>
      </c>
      <c r="E143938" s="2">
        <v>532.79999999999995</v>
      </c>
      <c r="F143938" s="2">
        <v>273.60000000000002</v>
      </c>
    </row>
    <row r="143939" spans="1:6" x14ac:dyDescent="0.3">
      <c r="A143939">
        <v>143929</v>
      </c>
      <c r="B143939" s="1">
        <v>42095</v>
      </c>
      <c r="C143939" t="s">
        <v>182</v>
      </c>
      <c r="D143939">
        <v>24</v>
      </c>
      <c r="E143939" s="2">
        <v>432</v>
      </c>
      <c r="F143939" s="2">
        <v>264</v>
      </c>
    </row>
    <row r="143940" spans="1:6" x14ac:dyDescent="0.3">
      <c r="A143940">
        <v>143930</v>
      </c>
      <c r="B143940" s="1">
        <v>42095</v>
      </c>
      <c r="C143940" t="s">
        <v>26</v>
      </c>
      <c r="D143940">
        <v>8</v>
      </c>
      <c r="E143940" s="2">
        <v>256</v>
      </c>
      <c r="F143940" s="2">
        <v>192</v>
      </c>
    </row>
    <row r="143941" spans="1:6" x14ac:dyDescent="0.3">
      <c r="A143941">
        <v>143931</v>
      </c>
      <c r="B143941" s="1">
        <v>42095</v>
      </c>
      <c r="C143941" t="s">
        <v>135</v>
      </c>
      <c r="D143941">
        <v>40</v>
      </c>
      <c r="E143941" s="2">
        <v>1680</v>
      </c>
      <c r="F143941" s="2">
        <v>760</v>
      </c>
    </row>
    <row r="143942" spans="1:6" x14ac:dyDescent="0.3">
      <c r="A143942">
        <v>143932</v>
      </c>
      <c r="B143942" s="1">
        <v>42095</v>
      </c>
      <c r="C143942" t="s">
        <v>68</v>
      </c>
      <c r="D143942">
        <v>7</v>
      </c>
      <c r="E143942" s="2">
        <v>91</v>
      </c>
      <c r="F143942" s="2">
        <v>59.5</v>
      </c>
    </row>
    <row r="143943" spans="1:6" x14ac:dyDescent="0.3">
      <c r="A143943">
        <v>143933</v>
      </c>
      <c r="B143943" s="1">
        <v>42095</v>
      </c>
      <c r="C143943" t="s">
        <v>217</v>
      </c>
      <c r="D143943">
        <v>10</v>
      </c>
      <c r="E143943" s="2">
        <v>250</v>
      </c>
      <c r="F143943" s="2">
        <v>90</v>
      </c>
    </row>
    <row r="143944" spans="1:6" x14ac:dyDescent="0.3">
      <c r="A143944">
        <v>143934</v>
      </c>
      <c r="B143944" s="1">
        <v>42095</v>
      </c>
      <c r="C143944" t="s">
        <v>71</v>
      </c>
      <c r="D143944">
        <v>20</v>
      </c>
      <c r="E143944" s="2">
        <v>2040</v>
      </c>
      <c r="F143944" s="2">
        <v>940</v>
      </c>
    </row>
    <row r="143945" spans="1:6" x14ac:dyDescent="0.3">
      <c r="A143945">
        <v>143935</v>
      </c>
      <c r="B143945" s="1">
        <v>42095</v>
      </c>
      <c r="C143945" t="s">
        <v>176</v>
      </c>
      <c r="D143945">
        <v>90</v>
      </c>
      <c r="E143945" s="2">
        <v>2970</v>
      </c>
      <c r="F143945" s="2">
        <v>1620</v>
      </c>
    </row>
    <row r="143946" spans="1:6" x14ac:dyDescent="0.3">
      <c r="A143946">
        <v>143936</v>
      </c>
      <c r="B143946" s="1">
        <v>42095</v>
      </c>
      <c r="C143946" t="s">
        <v>135</v>
      </c>
      <c r="D143946">
        <v>90</v>
      </c>
      <c r="E143946" s="2">
        <v>3780</v>
      </c>
      <c r="F143946" s="2">
        <v>1710</v>
      </c>
    </row>
    <row r="143947" spans="1:6" x14ac:dyDescent="0.3">
      <c r="A143947">
        <v>143937</v>
      </c>
      <c r="B143947" s="1">
        <v>42095</v>
      </c>
      <c r="C143947" t="s">
        <v>129</v>
      </c>
      <c r="D143947">
        <v>3</v>
      </c>
      <c r="E143947" s="2">
        <v>39</v>
      </c>
      <c r="F143947" s="2">
        <v>25.5</v>
      </c>
    </row>
    <row r="143948" spans="1:6" x14ac:dyDescent="0.3">
      <c r="A143948">
        <v>143938</v>
      </c>
      <c r="B143948" s="1">
        <v>42095</v>
      </c>
      <c r="C143948" t="s">
        <v>186</v>
      </c>
      <c r="D143948">
        <v>40</v>
      </c>
      <c r="E143948" s="2">
        <v>1280</v>
      </c>
      <c r="F143948" s="2">
        <v>600</v>
      </c>
    </row>
    <row r="143949" spans="1:6" x14ac:dyDescent="0.3">
      <c r="A143949">
        <v>143939</v>
      </c>
      <c r="B143949" s="1">
        <v>42095</v>
      </c>
      <c r="C143949" t="s">
        <v>132</v>
      </c>
      <c r="D143949">
        <v>30</v>
      </c>
      <c r="E143949" s="2">
        <v>1440</v>
      </c>
      <c r="F143949" s="2">
        <v>750</v>
      </c>
    </row>
    <row r="143950" spans="1:6" x14ac:dyDescent="0.3">
      <c r="A143950">
        <v>143940</v>
      </c>
      <c r="B143950" s="1">
        <v>42095</v>
      </c>
      <c r="C143950" t="s">
        <v>188</v>
      </c>
      <c r="D143950">
        <v>60</v>
      </c>
      <c r="E143950" s="2">
        <v>246</v>
      </c>
      <c r="F143950" s="2">
        <v>90</v>
      </c>
    </row>
    <row r="143951" spans="1:6" x14ac:dyDescent="0.3">
      <c r="A143951">
        <v>143941</v>
      </c>
      <c r="B143951" s="1">
        <v>42095</v>
      </c>
      <c r="C143951" t="s">
        <v>146</v>
      </c>
      <c r="D143951">
        <v>72</v>
      </c>
      <c r="E143951" s="2">
        <v>1296</v>
      </c>
      <c r="F143951" s="2">
        <v>-72</v>
      </c>
    </row>
    <row r="143952" spans="1:6" x14ac:dyDescent="0.3">
      <c r="A143952">
        <v>143942</v>
      </c>
      <c r="B143952" s="1">
        <v>42095</v>
      </c>
      <c r="C143952" t="s">
        <v>139</v>
      </c>
      <c r="D143952">
        <v>1</v>
      </c>
      <c r="E143952" s="2">
        <v>13</v>
      </c>
      <c r="F143952" s="2">
        <v>8.5</v>
      </c>
    </row>
    <row r="143953" spans="1:6" x14ac:dyDescent="0.3">
      <c r="A143953">
        <v>143943</v>
      </c>
      <c r="B143953" s="1">
        <v>42095</v>
      </c>
      <c r="C143953" t="s">
        <v>219</v>
      </c>
      <c r="D143953">
        <v>7</v>
      </c>
      <c r="E143953" s="2">
        <v>91</v>
      </c>
      <c r="F143953" s="2">
        <v>59.5</v>
      </c>
    </row>
    <row r="143954" spans="1:6" x14ac:dyDescent="0.3">
      <c r="A143954">
        <v>143944</v>
      </c>
      <c r="B143954" s="1">
        <v>42095</v>
      </c>
      <c r="C143954" t="s">
        <v>28</v>
      </c>
      <c r="D143954">
        <v>5</v>
      </c>
      <c r="E143954" s="2">
        <v>160</v>
      </c>
      <c r="F143954" s="2">
        <v>117.5</v>
      </c>
    </row>
    <row r="143955" spans="1:6" x14ac:dyDescent="0.3">
      <c r="A143955">
        <v>143945</v>
      </c>
      <c r="B143955" s="1">
        <v>42095</v>
      </c>
      <c r="C143955" t="s">
        <v>94</v>
      </c>
      <c r="D143955">
        <v>2</v>
      </c>
      <c r="E143955" s="2">
        <v>460</v>
      </c>
      <c r="F143955" s="2">
        <v>170</v>
      </c>
    </row>
    <row r="143956" spans="1:6" x14ac:dyDescent="0.3">
      <c r="A143956">
        <v>143946</v>
      </c>
      <c r="B143956" s="1">
        <v>42095</v>
      </c>
      <c r="C143956" t="s">
        <v>110</v>
      </c>
      <c r="D143956">
        <v>75</v>
      </c>
      <c r="E143956" s="2">
        <v>85.5</v>
      </c>
      <c r="F143956" s="2">
        <v>43.5</v>
      </c>
    </row>
    <row r="143957" spans="1:6" x14ac:dyDescent="0.3">
      <c r="A143957">
        <v>143947</v>
      </c>
      <c r="B143957" s="1">
        <v>42095</v>
      </c>
      <c r="C143957" t="s">
        <v>38</v>
      </c>
      <c r="D143957">
        <v>4</v>
      </c>
      <c r="E143957" s="2">
        <v>100</v>
      </c>
      <c r="F143957" s="2">
        <v>50</v>
      </c>
    </row>
    <row r="143958" spans="1:6" x14ac:dyDescent="0.3">
      <c r="A143958">
        <v>143948</v>
      </c>
      <c r="B143958" s="1">
        <v>42095</v>
      </c>
      <c r="C143958" t="s">
        <v>116</v>
      </c>
      <c r="D143958">
        <v>12</v>
      </c>
      <c r="E143958" s="2">
        <v>216</v>
      </c>
      <c r="F143958" s="2">
        <v>114</v>
      </c>
    </row>
    <row r="143959" spans="1:6" x14ac:dyDescent="0.3">
      <c r="A143959">
        <v>143949</v>
      </c>
      <c r="B143959" s="1">
        <v>42095</v>
      </c>
      <c r="C143959" t="s">
        <v>79</v>
      </c>
      <c r="D143959">
        <v>60</v>
      </c>
      <c r="E143959" s="2">
        <v>162</v>
      </c>
      <c r="F143959" s="2">
        <v>60</v>
      </c>
    </row>
    <row r="143960" spans="1:6" x14ac:dyDescent="0.3">
      <c r="A143960">
        <v>143950</v>
      </c>
      <c r="B143960" s="1">
        <v>42095</v>
      </c>
      <c r="C143960" t="s">
        <v>127</v>
      </c>
      <c r="D143960">
        <v>4</v>
      </c>
      <c r="E143960" s="2">
        <v>52</v>
      </c>
      <c r="F143960" s="2">
        <v>34</v>
      </c>
    </row>
    <row r="143961" spans="1:6" x14ac:dyDescent="0.3">
      <c r="A143961">
        <v>143951</v>
      </c>
      <c r="B143961" s="1">
        <v>42095</v>
      </c>
      <c r="C143961" t="s">
        <v>163</v>
      </c>
      <c r="D143961">
        <v>8</v>
      </c>
      <c r="E143961" s="2">
        <v>128</v>
      </c>
      <c r="F143961" s="2">
        <v>84</v>
      </c>
    </row>
    <row r="143962" spans="1:6" x14ac:dyDescent="0.3">
      <c r="A143962">
        <v>143952</v>
      </c>
      <c r="B143962" s="1">
        <v>42095</v>
      </c>
      <c r="C143962" t="s">
        <v>120</v>
      </c>
      <c r="D143962">
        <v>24</v>
      </c>
      <c r="E143962" s="2">
        <v>432</v>
      </c>
      <c r="F143962" s="2">
        <v>264</v>
      </c>
    </row>
    <row r="143963" spans="1:6" x14ac:dyDescent="0.3">
      <c r="A143963">
        <v>143953</v>
      </c>
      <c r="B143963" s="1">
        <v>42095</v>
      </c>
      <c r="C143963" t="s">
        <v>229</v>
      </c>
      <c r="D143963">
        <v>6</v>
      </c>
      <c r="E143963" s="2">
        <v>1440</v>
      </c>
      <c r="F143963" s="2">
        <v>780</v>
      </c>
    </row>
    <row r="143964" spans="1:6" x14ac:dyDescent="0.3">
      <c r="A143964">
        <v>143954</v>
      </c>
      <c r="B143964" s="1">
        <v>42095</v>
      </c>
      <c r="C143964" t="s">
        <v>236</v>
      </c>
      <c r="D143964">
        <v>36</v>
      </c>
      <c r="E143964" s="2">
        <v>147.6</v>
      </c>
      <c r="F143964" s="2">
        <v>64.8</v>
      </c>
    </row>
    <row r="143965" spans="1:6" x14ac:dyDescent="0.3">
      <c r="A143965">
        <v>143955</v>
      </c>
      <c r="B143965" s="1">
        <v>42095</v>
      </c>
      <c r="C143965" t="s">
        <v>179</v>
      </c>
      <c r="D143965">
        <v>108</v>
      </c>
      <c r="E143965" s="2">
        <v>1944</v>
      </c>
      <c r="F143965" s="2">
        <v>1188</v>
      </c>
    </row>
    <row r="143966" spans="1:6" x14ac:dyDescent="0.3">
      <c r="A143966">
        <v>143956</v>
      </c>
      <c r="B143966" s="1">
        <v>42095</v>
      </c>
      <c r="C143966" t="s">
        <v>73</v>
      </c>
      <c r="D143966">
        <v>3</v>
      </c>
      <c r="E143966" s="2">
        <v>105</v>
      </c>
      <c r="F143966" s="2">
        <v>54</v>
      </c>
    </row>
    <row r="143967" spans="1:6" x14ac:dyDescent="0.3">
      <c r="A143967">
        <v>143957</v>
      </c>
      <c r="B143967" s="1">
        <v>42095</v>
      </c>
      <c r="C143967" t="s">
        <v>191</v>
      </c>
      <c r="D143967">
        <v>1</v>
      </c>
      <c r="E143967" s="2">
        <v>32</v>
      </c>
      <c r="F143967" s="2">
        <v>20</v>
      </c>
    </row>
    <row r="143968" spans="1:6" x14ac:dyDescent="0.3">
      <c r="A143968">
        <v>143958</v>
      </c>
      <c r="B143968" s="1">
        <v>42095</v>
      </c>
      <c r="C143968" t="s">
        <v>190</v>
      </c>
      <c r="D143968">
        <v>8</v>
      </c>
      <c r="E143968" s="2">
        <v>104</v>
      </c>
      <c r="F143968" s="2">
        <v>68</v>
      </c>
    </row>
    <row r="143969" spans="1:6" x14ac:dyDescent="0.3">
      <c r="A143969">
        <v>143959</v>
      </c>
      <c r="B143969" s="1">
        <v>42095</v>
      </c>
      <c r="C143969" t="s">
        <v>138</v>
      </c>
      <c r="D143969">
        <v>1</v>
      </c>
      <c r="E143969" s="2">
        <v>13</v>
      </c>
      <c r="F143969" s="2">
        <v>8.5</v>
      </c>
    </row>
    <row r="143970" spans="1:6" x14ac:dyDescent="0.3">
      <c r="A143970">
        <v>143960</v>
      </c>
      <c r="B143970" s="1">
        <v>42095</v>
      </c>
      <c r="C143970" t="s">
        <v>233</v>
      </c>
      <c r="D143970">
        <v>4</v>
      </c>
      <c r="E143970" s="2">
        <v>120</v>
      </c>
      <c r="F143970" s="2">
        <v>32</v>
      </c>
    </row>
    <row r="143971" spans="1:6" x14ac:dyDescent="0.3">
      <c r="A143971">
        <v>143961</v>
      </c>
      <c r="B143971" s="1">
        <v>42095</v>
      </c>
      <c r="C143971" t="s">
        <v>35</v>
      </c>
      <c r="D143971">
        <v>10</v>
      </c>
      <c r="E143971" s="2">
        <v>320</v>
      </c>
      <c r="F143971" s="2">
        <v>200</v>
      </c>
    </row>
    <row r="143972" spans="1:6" x14ac:dyDescent="0.3">
      <c r="A143972">
        <v>143962</v>
      </c>
      <c r="B143972" s="1">
        <v>42095</v>
      </c>
      <c r="C143972" t="s">
        <v>210</v>
      </c>
      <c r="D143972">
        <v>75</v>
      </c>
      <c r="E143972" s="2">
        <v>71.25</v>
      </c>
      <c r="F143972" s="2">
        <v>37.5</v>
      </c>
    </row>
    <row r="143973" spans="1:6" x14ac:dyDescent="0.3">
      <c r="A143973">
        <v>143963</v>
      </c>
      <c r="B143973" s="1">
        <v>42095</v>
      </c>
      <c r="C143973" t="s">
        <v>48</v>
      </c>
      <c r="D143973">
        <v>50</v>
      </c>
      <c r="E143973" s="2">
        <v>1850</v>
      </c>
      <c r="F143973" s="2">
        <v>1150</v>
      </c>
    </row>
    <row r="143974" spans="1:6" x14ac:dyDescent="0.3">
      <c r="A143974">
        <v>143964</v>
      </c>
      <c r="B143974" s="1">
        <v>42095</v>
      </c>
      <c r="C143974" t="s">
        <v>213</v>
      </c>
      <c r="D143974">
        <v>100</v>
      </c>
      <c r="E143974" s="2">
        <v>350</v>
      </c>
      <c r="F143974" s="2">
        <v>170</v>
      </c>
    </row>
    <row r="143975" spans="1:6" x14ac:dyDescent="0.3">
      <c r="A143975">
        <v>143965</v>
      </c>
      <c r="B143975" s="1">
        <v>42095</v>
      </c>
      <c r="C143975" t="s">
        <v>83</v>
      </c>
      <c r="D143975">
        <v>9</v>
      </c>
      <c r="E143975" s="2">
        <v>117</v>
      </c>
      <c r="F143975" s="2">
        <v>76.5</v>
      </c>
    </row>
    <row r="143976" spans="1:6" x14ac:dyDescent="0.3">
      <c r="A143976">
        <v>143966</v>
      </c>
      <c r="B143976" s="1">
        <v>42095</v>
      </c>
      <c r="C143976" t="s">
        <v>146</v>
      </c>
      <c r="D143976">
        <v>36</v>
      </c>
      <c r="E143976" s="2">
        <v>648</v>
      </c>
      <c r="F143976" s="2">
        <v>-36</v>
      </c>
    </row>
    <row r="143977" spans="1:6" x14ac:dyDescent="0.3">
      <c r="A143977">
        <v>143967</v>
      </c>
      <c r="B143977" s="1">
        <v>42095</v>
      </c>
      <c r="C143977" t="s">
        <v>70</v>
      </c>
      <c r="D143977">
        <v>2</v>
      </c>
      <c r="E143977" s="2">
        <v>26</v>
      </c>
      <c r="F143977" s="2">
        <v>17</v>
      </c>
    </row>
    <row r="143978" spans="1:6" x14ac:dyDescent="0.3">
      <c r="A143978">
        <v>143968</v>
      </c>
      <c r="B143978" s="1">
        <v>42095</v>
      </c>
      <c r="C143978" t="s">
        <v>79</v>
      </c>
      <c r="D143978">
        <v>108</v>
      </c>
      <c r="E143978" s="2">
        <v>291.60000000000002</v>
      </c>
      <c r="F143978" s="2">
        <v>108</v>
      </c>
    </row>
    <row r="143979" spans="1:6" x14ac:dyDescent="0.3">
      <c r="A143979">
        <v>143969</v>
      </c>
      <c r="B143979" s="1">
        <v>42095</v>
      </c>
      <c r="C143979" t="s">
        <v>193</v>
      </c>
      <c r="D143979">
        <v>100</v>
      </c>
      <c r="E143979" s="2">
        <v>10500</v>
      </c>
      <c r="F143979" s="2">
        <v>5800</v>
      </c>
    </row>
    <row r="143980" spans="1:6" x14ac:dyDescent="0.3">
      <c r="A143980">
        <v>143970</v>
      </c>
      <c r="B143980" s="1">
        <v>42095</v>
      </c>
      <c r="C143980" t="s">
        <v>28</v>
      </c>
      <c r="D143980">
        <v>9</v>
      </c>
      <c r="E143980" s="2">
        <v>288</v>
      </c>
      <c r="F143980" s="2">
        <v>211.5</v>
      </c>
    </row>
    <row r="143981" spans="1:6" x14ac:dyDescent="0.3">
      <c r="A143981">
        <v>143971</v>
      </c>
      <c r="B143981" s="1">
        <v>42095</v>
      </c>
      <c r="C143981" t="s">
        <v>32</v>
      </c>
      <c r="D143981">
        <v>2</v>
      </c>
      <c r="E143981" s="2">
        <v>64</v>
      </c>
      <c r="F143981" s="2">
        <v>48</v>
      </c>
    </row>
    <row r="143982" spans="1:6" x14ac:dyDescent="0.3">
      <c r="A143982">
        <v>143972</v>
      </c>
      <c r="B143982" s="1">
        <v>42095</v>
      </c>
      <c r="C143982" t="s">
        <v>194</v>
      </c>
      <c r="D143982">
        <v>2</v>
      </c>
      <c r="E143982" s="2">
        <v>26</v>
      </c>
      <c r="F143982" s="2">
        <v>17</v>
      </c>
    </row>
    <row r="143983" spans="1:6" x14ac:dyDescent="0.3">
      <c r="A143983">
        <v>143973</v>
      </c>
      <c r="B143983" s="1">
        <v>42095</v>
      </c>
      <c r="C143983" t="s">
        <v>158</v>
      </c>
      <c r="D143983">
        <v>3</v>
      </c>
      <c r="E143983" s="2">
        <v>96</v>
      </c>
      <c r="F143983" s="2">
        <v>60</v>
      </c>
    </row>
    <row r="143984" spans="1:6" x14ac:dyDescent="0.3">
      <c r="A143984">
        <v>143974</v>
      </c>
      <c r="B143984" s="1">
        <v>42095</v>
      </c>
      <c r="C143984" t="s">
        <v>148</v>
      </c>
      <c r="D143984">
        <v>8</v>
      </c>
      <c r="E143984" s="2">
        <v>272</v>
      </c>
      <c r="F143984" s="2">
        <v>80</v>
      </c>
    </row>
    <row r="143985" spans="1:6" x14ac:dyDescent="0.3">
      <c r="A143985">
        <v>143975</v>
      </c>
      <c r="B143985" s="1">
        <v>42095</v>
      </c>
      <c r="C143985" t="s">
        <v>152</v>
      </c>
      <c r="D143985">
        <v>8</v>
      </c>
      <c r="E143985" s="2">
        <v>200</v>
      </c>
      <c r="F143985" s="2">
        <v>124</v>
      </c>
    </row>
    <row r="143986" spans="1:6" x14ac:dyDescent="0.3">
      <c r="A143986">
        <v>143976</v>
      </c>
      <c r="B143986" s="1">
        <v>42096</v>
      </c>
      <c r="C143986" t="s">
        <v>235</v>
      </c>
      <c r="D143986">
        <v>72</v>
      </c>
      <c r="E143986" s="2">
        <v>1296</v>
      </c>
      <c r="F143986" s="2">
        <v>720</v>
      </c>
    </row>
    <row r="143987" spans="1:6" x14ac:dyDescent="0.3">
      <c r="A143987">
        <v>143977</v>
      </c>
      <c r="B143987" s="1">
        <v>42096</v>
      </c>
      <c r="C143987" t="s">
        <v>223</v>
      </c>
      <c r="D143987">
        <v>60</v>
      </c>
      <c r="E143987" s="2">
        <v>1920</v>
      </c>
      <c r="F143987" s="2">
        <v>900</v>
      </c>
    </row>
    <row r="143988" spans="1:6" x14ac:dyDescent="0.3">
      <c r="A143988">
        <v>143978</v>
      </c>
      <c r="B143988" s="1">
        <v>42096</v>
      </c>
      <c r="C143988" t="s">
        <v>34</v>
      </c>
      <c r="D143988">
        <v>100</v>
      </c>
      <c r="E143988" s="2">
        <v>350</v>
      </c>
      <c r="F143988" s="2">
        <v>160</v>
      </c>
    </row>
    <row r="143989" spans="1:6" x14ac:dyDescent="0.3">
      <c r="A143989">
        <v>143979</v>
      </c>
      <c r="B143989" s="1">
        <v>42096</v>
      </c>
      <c r="C143989" t="s">
        <v>134</v>
      </c>
      <c r="D143989">
        <v>36</v>
      </c>
      <c r="E143989" s="2">
        <v>648</v>
      </c>
      <c r="F143989" s="2">
        <v>396</v>
      </c>
    </row>
    <row r="143990" spans="1:6" x14ac:dyDescent="0.3">
      <c r="A143990">
        <v>143980</v>
      </c>
      <c r="B143990" s="1">
        <v>42096</v>
      </c>
      <c r="C143990" t="s">
        <v>187</v>
      </c>
      <c r="D143990">
        <v>75</v>
      </c>
      <c r="E143990" s="2">
        <v>49.5</v>
      </c>
      <c r="F143990" s="2">
        <v>22.5</v>
      </c>
    </row>
    <row r="143991" spans="1:6" x14ac:dyDescent="0.3">
      <c r="A143991">
        <v>143981</v>
      </c>
      <c r="B143991" s="1">
        <v>42096</v>
      </c>
      <c r="C143991" t="s">
        <v>164</v>
      </c>
      <c r="D143991">
        <v>84</v>
      </c>
      <c r="E143991" s="2">
        <v>1512</v>
      </c>
      <c r="F143991" s="2">
        <v>252</v>
      </c>
    </row>
    <row r="143992" spans="1:6" x14ac:dyDescent="0.3">
      <c r="A143992">
        <v>143982</v>
      </c>
      <c r="B143992" s="1">
        <v>42096</v>
      </c>
      <c r="C143992" t="s">
        <v>229</v>
      </c>
      <c r="D143992">
        <v>2</v>
      </c>
      <c r="E143992" s="2">
        <v>480</v>
      </c>
      <c r="F143992" s="2">
        <v>260</v>
      </c>
    </row>
    <row r="143993" spans="1:6" x14ac:dyDescent="0.3">
      <c r="A143993">
        <v>143983</v>
      </c>
      <c r="B143993" s="1">
        <v>42096</v>
      </c>
      <c r="C143993" t="s">
        <v>203</v>
      </c>
      <c r="D143993">
        <v>100</v>
      </c>
      <c r="E143993" s="2">
        <v>450</v>
      </c>
      <c r="F143993" s="2">
        <v>230</v>
      </c>
    </row>
    <row r="143994" spans="1:6" x14ac:dyDescent="0.3">
      <c r="A143994">
        <v>143984</v>
      </c>
      <c r="B143994" s="1">
        <v>42096</v>
      </c>
      <c r="C143994" t="s">
        <v>23</v>
      </c>
      <c r="D143994">
        <v>10</v>
      </c>
      <c r="E143994" s="2">
        <v>320</v>
      </c>
      <c r="F143994" s="2">
        <v>200</v>
      </c>
    </row>
    <row r="143995" spans="1:6" x14ac:dyDescent="0.3">
      <c r="A143995">
        <v>143985</v>
      </c>
      <c r="B143995" s="1">
        <v>42096</v>
      </c>
      <c r="C143995" t="s">
        <v>190</v>
      </c>
      <c r="D143995">
        <v>8</v>
      </c>
      <c r="E143995" s="2">
        <v>104</v>
      </c>
      <c r="F143995" s="2">
        <v>68</v>
      </c>
    </row>
    <row r="143996" spans="1:6" x14ac:dyDescent="0.3">
      <c r="A143996">
        <v>143986</v>
      </c>
      <c r="B143996" s="1">
        <v>42096</v>
      </c>
      <c r="C143996" t="s">
        <v>94</v>
      </c>
      <c r="D143996">
        <v>4</v>
      </c>
      <c r="E143996" s="2">
        <v>920</v>
      </c>
      <c r="F143996" s="2">
        <v>340</v>
      </c>
    </row>
    <row r="143997" spans="1:6" x14ac:dyDescent="0.3">
      <c r="A143997">
        <v>143987</v>
      </c>
      <c r="B143997" s="1">
        <v>42096</v>
      </c>
      <c r="C143997" t="s">
        <v>63</v>
      </c>
      <c r="D143997">
        <v>2</v>
      </c>
      <c r="E143997" s="2">
        <v>64</v>
      </c>
      <c r="F143997" s="2">
        <v>47</v>
      </c>
    </row>
    <row r="143998" spans="1:6" x14ac:dyDescent="0.3">
      <c r="A143998">
        <v>143988</v>
      </c>
      <c r="B143998" s="1">
        <v>42096</v>
      </c>
      <c r="C143998" t="s">
        <v>113</v>
      </c>
      <c r="D143998">
        <v>7</v>
      </c>
      <c r="E143998" s="2">
        <v>210</v>
      </c>
      <c r="F143998" s="2">
        <v>105</v>
      </c>
    </row>
    <row r="143999" spans="1:6" x14ac:dyDescent="0.3">
      <c r="A143999">
        <v>143989</v>
      </c>
      <c r="B143999" s="1">
        <v>42096</v>
      </c>
      <c r="C143999" t="s">
        <v>51</v>
      </c>
      <c r="D143999">
        <v>6</v>
      </c>
      <c r="E143999" s="2">
        <v>204</v>
      </c>
      <c r="F143999" s="2">
        <v>60</v>
      </c>
    </row>
    <row r="144000" spans="1:6" x14ac:dyDescent="0.3">
      <c r="A144000">
        <v>143990</v>
      </c>
      <c r="B144000" s="1">
        <v>42096</v>
      </c>
      <c r="C144000" t="s">
        <v>93</v>
      </c>
      <c r="D144000">
        <v>10</v>
      </c>
      <c r="E144000" s="2">
        <v>250</v>
      </c>
      <c r="F144000" s="2">
        <v>60</v>
      </c>
    </row>
    <row r="144001" spans="1:6" x14ac:dyDescent="0.3">
      <c r="A144001">
        <v>143991</v>
      </c>
      <c r="B144001" s="1">
        <v>42096</v>
      </c>
      <c r="C144001" t="s">
        <v>204</v>
      </c>
      <c r="D144001">
        <v>6</v>
      </c>
      <c r="E144001" s="2">
        <v>192</v>
      </c>
      <c r="F144001" s="2">
        <v>144</v>
      </c>
    </row>
    <row r="144002" spans="1:6" x14ac:dyDescent="0.3">
      <c r="A144002">
        <v>143992</v>
      </c>
      <c r="B144002" s="1">
        <v>42096</v>
      </c>
      <c r="C144002" t="s">
        <v>173</v>
      </c>
      <c r="D144002">
        <v>200</v>
      </c>
      <c r="E144002" s="2">
        <v>420</v>
      </c>
      <c r="F144002" s="2">
        <v>200</v>
      </c>
    </row>
    <row r="144003" spans="1:6" x14ac:dyDescent="0.3">
      <c r="A144003">
        <v>143993</v>
      </c>
      <c r="B144003" s="1">
        <v>42096</v>
      </c>
      <c r="C144003" t="s">
        <v>170</v>
      </c>
      <c r="D144003">
        <v>100</v>
      </c>
      <c r="E144003" s="2">
        <v>1850</v>
      </c>
      <c r="F144003" s="2">
        <v>725</v>
      </c>
    </row>
    <row r="144004" spans="1:6" x14ac:dyDescent="0.3">
      <c r="A144004">
        <v>143994</v>
      </c>
      <c r="B144004" s="1">
        <v>42096</v>
      </c>
      <c r="C144004" t="s">
        <v>67</v>
      </c>
      <c r="D144004">
        <v>4</v>
      </c>
      <c r="E144004" s="2">
        <v>52</v>
      </c>
      <c r="F144004" s="2">
        <v>34</v>
      </c>
    </row>
    <row r="144005" spans="1:6" x14ac:dyDescent="0.3">
      <c r="A144005">
        <v>143995</v>
      </c>
      <c r="B144005" s="1">
        <v>42096</v>
      </c>
      <c r="C144005" t="s">
        <v>188</v>
      </c>
      <c r="D144005">
        <v>100</v>
      </c>
      <c r="E144005" s="2">
        <v>410</v>
      </c>
      <c r="F144005" s="2">
        <v>150</v>
      </c>
    </row>
    <row r="144006" spans="1:6" x14ac:dyDescent="0.3">
      <c r="A144006">
        <v>143996</v>
      </c>
      <c r="B144006" s="1">
        <v>42096</v>
      </c>
      <c r="C144006" t="s">
        <v>93</v>
      </c>
      <c r="D144006">
        <v>7</v>
      </c>
      <c r="E144006" s="2">
        <v>175</v>
      </c>
      <c r="F144006" s="2">
        <v>42</v>
      </c>
    </row>
    <row r="144007" spans="1:6" x14ac:dyDescent="0.3">
      <c r="A144007">
        <v>143997</v>
      </c>
      <c r="B144007" s="1">
        <v>42096</v>
      </c>
      <c r="C144007" t="s">
        <v>101</v>
      </c>
      <c r="D144007">
        <v>7</v>
      </c>
      <c r="E144007" s="2">
        <v>1610</v>
      </c>
      <c r="F144007" s="2">
        <v>595</v>
      </c>
    </row>
    <row r="144008" spans="1:6" x14ac:dyDescent="0.3">
      <c r="A144008">
        <v>143998</v>
      </c>
      <c r="B144008" s="1">
        <v>42096</v>
      </c>
      <c r="C144008" t="s">
        <v>218</v>
      </c>
      <c r="D144008">
        <v>7</v>
      </c>
      <c r="E144008" s="2">
        <v>224</v>
      </c>
      <c r="F144008" s="2">
        <v>168</v>
      </c>
    </row>
    <row r="144009" spans="1:6" x14ac:dyDescent="0.3">
      <c r="A144009">
        <v>143999</v>
      </c>
      <c r="B144009" s="1">
        <v>42096</v>
      </c>
      <c r="C144009" t="s">
        <v>137</v>
      </c>
      <c r="D144009">
        <v>5</v>
      </c>
      <c r="E144009" s="2">
        <v>160</v>
      </c>
      <c r="F144009" s="2">
        <v>120</v>
      </c>
    </row>
    <row r="144010" spans="1:6" x14ac:dyDescent="0.3">
      <c r="A144010">
        <v>144000</v>
      </c>
      <c r="B144010" s="1">
        <v>42096</v>
      </c>
      <c r="C144010" t="s">
        <v>22</v>
      </c>
      <c r="D144010">
        <v>6</v>
      </c>
      <c r="E144010" s="2">
        <v>78</v>
      </c>
      <c r="F144010" s="2">
        <v>51</v>
      </c>
    </row>
    <row r="144011" spans="1:6" x14ac:dyDescent="0.3">
      <c r="A144011">
        <v>144001</v>
      </c>
      <c r="B144011" s="1">
        <v>42096</v>
      </c>
      <c r="C144011" t="s">
        <v>130</v>
      </c>
      <c r="D144011">
        <v>48</v>
      </c>
      <c r="E144011" s="2">
        <v>240</v>
      </c>
      <c r="F144011" s="2">
        <v>168</v>
      </c>
    </row>
    <row r="144012" spans="1:6" x14ac:dyDescent="0.3">
      <c r="A144012">
        <v>144002</v>
      </c>
      <c r="B144012" s="1">
        <v>42096</v>
      </c>
      <c r="C144012" t="s">
        <v>232</v>
      </c>
      <c r="D144012">
        <v>80</v>
      </c>
      <c r="E144012" s="2">
        <v>3000</v>
      </c>
      <c r="F144012" s="2">
        <v>1560</v>
      </c>
    </row>
    <row r="144013" spans="1:6" x14ac:dyDescent="0.3">
      <c r="A144013">
        <v>144003</v>
      </c>
      <c r="B144013" s="1">
        <v>42096</v>
      </c>
      <c r="C144013" t="s">
        <v>230</v>
      </c>
      <c r="D144013">
        <v>50</v>
      </c>
      <c r="E144013" s="2">
        <v>1500</v>
      </c>
      <c r="F144013" s="2">
        <v>800</v>
      </c>
    </row>
    <row r="144014" spans="1:6" x14ac:dyDescent="0.3">
      <c r="A144014">
        <v>144004</v>
      </c>
      <c r="B144014" s="1">
        <v>42096</v>
      </c>
      <c r="C144014" t="s">
        <v>40</v>
      </c>
      <c r="D144014">
        <v>7</v>
      </c>
      <c r="E144014" s="2">
        <v>91</v>
      </c>
      <c r="F144014" s="2">
        <v>59.5</v>
      </c>
    </row>
    <row r="144015" spans="1:6" x14ac:dyDescent="0.3">
      <c r="A144015">
        <v>144005</v>
      </c>
      <c r="B144015" s="1">
        <v>42096</v>
      </c>
      <c r="C144015" t="s">
        <v>135</v>
      </c>
      <c r="D144015">
        <v>70</v>
      </c>
      <c r="E144015" s="2">
        <v>2940</v>
      </c>
      <c r="F144015" s="2">
        <v>1330</v>
      </c>
    </row>
    <row r="144016" spans="1:6" x14ac:dyDescent="0.3">
      <c r="A144016">
        <v>144006</v>
      </c>
      <c r="B144016" s="1">
        <v>42096</v>
      </c>
      <c r="C144016" t="s">
        <v>65</v>
      </c>
      <c r="D144016">
        <v>6</v>
      </c>
      <c r="E144016" s="2">
        <v>78</v>
      </c>
      <c r="F144016" s="2">
        <v>51</v>
      </c>
    </row>
    <row r="144017" spans="1:6" x14ac:dyDescent="0.3">
      <c r="A144017">
        <v>144007</v>
      </c>
      <c r="B144017" s="1">
        <v>42096</v>
      </c>
      <c r="C144017" t="s">
        <v>89</v>
      </c>
      <c r="D144017">
        <v>1</v>
      </c>
      <c r="E144017" s="2">
        <v>30</v>
      </c>
      <c r="F144017" s="2">
        <v>8</v>
      </c>
    </row>
    <row r="144018" spans="1:6" x14ac:dyDescent="0.3">
      <c r="A144018">
        <v>144008</v>
      </c>
      <c r="B144018" s="1">
        <v>42096</v>
      </c>
      <c r="C144018" t="s">
        <v>214</v>
      </c>
      <c r="D144018">
        <v>20</v>
      </c>
      <c r="E144018" s="2">
        <v>900</v>
      </c>
      <c r="F144018" s="2">
        <v>480</v>
      </c>
    </row>
    <row r="144019" spans="1:6" x14ac:dyDescent="0.3">
      <c r="A144019">
        <v>144009</v>
      </c>
      <c r="B144019" s="1">
        <v>42096</v>
      </c>
      <c r="C144019" t="s">
        <v>41</v>
      </c>
      <c r="D144019">
        <v>10</v>
      </c>
      <c r="E144019" s="2">
        <v>130</v>
      </c>
      <c r="F144019" s="2">
        <v>85</v>
      </c>
    </row>
    <row r="144020" spans="1:6" x14ac:dyDescent="0.3">
      <c r="A144020">
        <v>144010</v>
      </c>
      <c r="B144020" s="1">
        <v>42096</v>
      </c>
      <c r="C144020" t="s">
        <v>135</v>
      </c>
      <c r="D144020">
        <v>80</v>
      </c>
      <c r="E144020" s="2">
        <v>3360</v>
      </c>
      <c r="F144020" s="2">
        <v>1520</v>
      </c>
    </row>
    <row r="144021" spans="1:6" x14ac:dyDescent="0.3">
      <c r="A144021">
        <v>144011</v>
      </c>
      <c r="B144021" s="1">
        <v>42096</v>
      </c>
      <c r="C144021" t="s">
        <v>175</v>
      </c>
      <c r="D144021">
        <v>260</v>
      </c>
      <c r="E144021" s="2">
        <v>754</v>
      </c>
      <c r="F144021" s="2">
        <v>312</v>
      </c>
    </row>
    <row r="144022" spans="1:6" x14ac:dyDescent="0.3">
      <c r="A144022">
        <v>144012</v>
      </c>
      <c r="B144022" s="1">
        <v>42096</v>
      </c>
      <c r="C144022" t="s">
        <v>33</v>
      </c>
      <c r="D144022">
        <v>10</v>
      </c>
      <c r="E144022" s="2">
        <v>130</v>
      </c>
      <c r="F144022" s="2">
        <v>85</v>
      </c>
    </row>
    <row r="144023" spans="1:6" x14ac:dyDescent="0.3">
      <c r="A144023">
        <v>144013</v>
      </c>
      <c r="B144023" s="1">
        <v>42096</v>
      </c>
      <c r="C144023" t="s">
        <v>162</v>
      </c>
      <c r="D144023">
        <v>10</v>
      </c>
      <c r="E144023" s="2">
        <v>130</v>
      </c>
      <c r="F144023" s="2">
        <v>85</v>
      </c>
    </row>
    <row r="144024" spans="1:6" x14ac:dyDescent="0.3">
      <c r="A144024">
        <v>144014</v>
      </c>
      <c r="B144024" s="1">
        <v>42096</v>
      </c>
      <c r="C144024" t="s">
        <v>171</v>
      </c>
      <c r="D144024">
        <v>4</v>
      </c>
      <c r="E144024" s="2">
        <v>140</v>
      </c>
      <c r="F144024" s="2">
        <v>72</v>
      </c>
    </row>
    <row r="144025" spans="1:6" x14ac:dyDescent="0.3">
      <c r="A144025">
        <v>144015</v>
      </c>
      <c r="B144025" s="1">
        <v>42096</v>
      </c>
      <c r="C144025" t="s">
        <v>32</v>
      </c>
      <c r="D144025">
        <v>1</v>
      </c>
      <c r="E144025" s="2">
        <v>32</v>
      </c>
      <c r="F144025" s="2">
        <v>24</v>
      </c>
    </row>
    <row r="144026" spans="1:6" x14ac:dyDescent="0.3">
      <c r="A144026">
        <v>144016</v>
      </c>
      <c r="B144026" s="1">
        <v>42096</v>
      </c>
      <c r="C144026" t="s">
        <v>127</v>
      </c>
      <c r="D144026">
        <v>6</v>
      </c>
      <c r="E144026" s="2">
        <v>78</v>
      </c>
      <c r="F144026" s="2">
        <v>51</v>
      </c>
    </row>
    <row r="144027" spans="1:6" x14ac:dyDescent="0.3">
      <c r="A144027">
        <v>144017</v>
      </c>
      <c r="B144027" s="1">
        <v>42096</v>
      </c>
      <c r="C144027" t="s">
        <v>48</v>
      </c>
      <c r="D144027">
        <v>40</v>
      </c>
      <c r="E144027" s="2">
        <v>1480</v>
      </c>
      <c r="F144027" s="2">
        <v>920</v>
      </c>
    </row>
    <row r="144028" spans="1:6" x14ac:dyDescent="0.3">
      <c r="A144028">
        <v>144018</v>
      </c>
      <c r="B144028" s="1">
        <v>42096</v>
      </c>
      <c r="C144028" t="s">
        <v>209</v>
      </c>
      <c r="D144028">
        <v>200</v>
      </c>
      <c r="E144028" s="2">
        <v>210</v>
      </c>
      <c r="F144028" s="2">
        <v>100</v>
      </c>
    </row>
    <row r="144029" spans="1:6" x14ac:dyDescent="0.3">
      <c r="A144029">
        <v>144019</v>
      </c>
      <c r="B144029" s="1">
        <v>42096</v>
      </c>
      <c r="C144029" t="s">
        <v>209</v>
      </c>
      <c r="D144029">
        <v>225</v>
      </c>
      <c r="E144029" s="2">
        <v>236.25</v>
      </c>
      <c r="F144029" s="2">
        <v>112.5</v>
      </c>
    </row>
    <row r="144030" spans="1:6" x14ac:dyDescent="0.3">
      <c r="A144030">
        <v>144020</v>
      </c>
      <c r="B144030" s="1">
        <v>42096</v>
      </c>
      <c r="C144030" t="s">
        <v>67</v>
      </c>
      <c r="D144030">
        <v>9</v>
      </c>
      <c r="E144030" s="2">
        <v>117</v>
      </c>
      <c r="F144030" s="2">
        <v>76.5</v>
      </c>
    </row>
    <row r="144031" spans="1:6" x14ac:dyDescent="0.3">
      <c r="A144031">
        <v>144021</v>
      </c>
      <c r="B144031" s="1">
        <v>42096</v>
      </c>
      <c r="C144031" t="s">
        <v>189</v>
      </c>
      <c r="D144031">
        <v>9</v>
      </c>
      <c r="E144031" s="2">
        <v>2160</v>
      </c>
      <c r="F144031" s="2">
        <v>1170</v>
      </c>
    </row>
    <row r="144032" spans="1:6" x14ac:dyDescent="0.3">
      <c r="A144032">
        <v>144022</v>
      </c>
      <c r="B144032" s="1">
        <v>42096</v>
      </c>
      <c r="C144032" t="s">
        <v>226</v>
      </c>
      <c r="D144032">
        <v>100</v>
      </c>
      <c r="E144032" s="2">
        <v>111</v>
      </c>
      <c r="F144032" s="2">
        <v>51</v>
      </c>
    </row>
    <row r="144033" spans="1:6" x14ac:dyDescent="0.3">
      <c r="A144033">
        <v>144023</v>
      </c>
      <c r="B144033" s="1">
        <v>42096</v>
      </c>
      <c r="C144033" t="s">
        <v>41</v>
      </c>
      <c r="D144033">
        <v>8</v>
      </c>
      <c r="E144033" s="2">
        <v>104</v>
      </c>
      <c r="F144033" s="2">
        <v>68</v>
      </c>
    </row>
    <row r="144034" spans="1:6" x14ac:dyDescent="0.3">
      <c r="A144034">
        <v>144024</v>
      </c>
      <c r="B144034" s="1">
        <v>42096</v>
      </c>
      <c r="C144034" t="s">
        <v>116</v>
      </c>
      <c r="D144034">
        <v>48</v>
      </c>
      <c r="E144034" s="2">
        <v>864</v>
      </c>
      <c r="F144034" s="2">
        <v>456</v>
      </c>
    </row>
    <row r="144035" spans="1:6" x14ac:dyDescent="0.3">
      <c r="A144035">
        <v>144025</v>
      </c>
      <c r="B144035" s="1">
        <v>42096</v>
      </c>
      <c r="C144035" t="s">
        <v>210</v>
      </c>
      <c r="D144035">
        <v>150</v>
      </c>
      <c r="E144035" s="2">
        <v>142.5</v>
      </c>
      <c r="F144035" s="2">
        <v>75</v>
      </c>
    </row>
    <row r="144036" spans="1:6" x14ac:dyDescent="0.3">
      <c r="A144036">
        <v>144026</v>
      </c>
      <c r="B144036" s="1">
        <v>42096</v>
      </c>
      <c r="C144036" t="s">
        <v>141</v>
      </c>
      <c r="D144036">
        <v>9</v>
      </c>
      <c r="E144036" s="2">
        <v>117</v>
      </c>
      <c r="F144036" s="2">
        <v>76.5</v>
      </c>
    </row>
    <row r="144037" spans="1:6" x14ac:dyDescent="0.3">
      <c r="A144037">
        <v>144027</v>
      </c>
      <c r="B144037" s="1">
        <v>42096</v>
      </c>
      <c r="C144037" t="s">
        <v>179</v>
      </c>
      <c r="D144037">
        <v>12</v>
      </c>
      <c r="E144037" s="2">
        <v>216</v>
      </c>
      <c r="F144037" s="2">
        <v>132</v>
      </c>
    </row>
    <row r="144038" spans="1:6" x14ac:dyDescent="0.3">
      <c r="A144038">
        <v>144028</v>
      </c>
      <c r="B144038" s="1">
        <v>42096</v>
      </c>
      <c r="C144038" t="s">
        <v>54</v>
      </c>
      <c r="D144038">
        <v>9</v>
      </c>
      <c r="E144038" s="2">
        <v>117</v>
      </c>
      <c r="F144038" s="2">
        <v>76.5</v>
      </c>
    </row>
    <row r="144039" spans="1:6" x14ac:dyDescent="0.3">
      <c r="A144039">
        <v>144029</v>
      </c>
      <c r="B144039" s="1">
        <v>42096</v>
      </c>
      <c r="C144039" t="s">
        <v>176</v>
      </c>
      <c r="D144039">
        <v>90</v>
      </c>
      <c r="E144039" s="2">
        <v>2970</v>
      </c>
      <c r="F144039" s="2">
        <v>1620</v>
      </c>
    </row>
    <row r="144040" spans="1:6" x14ac:dyDescent="0.3">
      <c r="A144040">
        <v>144030</v>
      </c>
      <c r="B144040" s="1">
        <v>42096</v>
      </c>
      <c r="C144040" t="s">
        <v>237</v>
      </c>
      <c r="D144040">
        <v>96</v>
      </c>
      <c r="E144040" s="2">
        <v>480</v>
      </c>
      <c r="F144040" s="2">
        <v>336</v>
      </c>
    </row>
    <row r="144041" spans="1:6" x14ac:dyDescent="0.3">
      <c r="A144041">
        <v>144031</v>
      </c>
      <c r="B144041" s="1">
        <v>42096</v>
      </c>
      <c r="C144041" t="s">
        <v>130</v>
      </c>
      <c r="D144041">
        <v>12</v>
      </c>
      <c r="E144041" s="2">
        <v>60</v>
      </c>
      <c r="F144041" s="2">
        <v>42</v>
      </c>
    </row>
    <row r="144042" spans="1:6" x14ac:dyDescent="0.3">
      <c r="A144042">
        <v>144032</v>
      </c>
      <c r="B144042" s="1">
        <v>42096</v>
      </c>
      <c r="C144042" t="s">
        <v>47</v>
      </c>
      <c r="D144042">
        <v>1</v>
      </c>
      <c r="E144042" s="2">
        <v>30</v>
      </c>
      <c r="F144042" s="2">
        <v>8</v>
      </c>
    </row>
    <row r="144043" spans="1:6" x14ac:dyDescent="0.3">
      <c r="A144043">
        <v>144033</v>
      </c>
      <c r="B144043" s="1">
        <v>42096</v>
      </c>
      <c r="C144043" t="s">
        <v>148</v>
      </c>
      <c r="D144043">
        <v>5</v>
      </c>
      <c r="E144043" s="2">
        <v>170</v>
      </c>
      <c r="F144043" s="2">
        <v>50</v>
      </c>
    </row>
    <row r="144044" spans="1:6" x14ac:dyDescent="0.3">
      <c r="A144044">
        <v>144034</v>
      </c>
      <c r="B144044" s="1">
        <v>42096</v>
      </c>
      <c r="C144044" t="s">
        <v>113</v>
      </c>
      <c r="D144044">
        <v>8</v>
      </c>
      <c r="E144044" s="2">
        <v>240</v>
      </c>
      <c r="F144044" s="2">
        <v>120</v>
      </c>
    </row>
    <row r="144045" spans="1:6" x14ac:dyDescent="0.3">
      <c r="A144045">
        <v>144035</v>
      </c>
      <c r="B144045" s="1">
        <v>42096</v>
      </c>
      <c r="C144045" t="s">
        <v>135</v>
      </c>
      <c r="D144045">
        <v>50</v>
      </c>
      <c r="E144045" s="2">
        <v>2100</v>
      </c>
      <c r="F144045" s="2">
        <v>950</v>
      </c>
    </row>
    <row r="144046" spans="1:6" x14ac:dyDescent="0.3">
      <c r="A144046">
        <v>144036</v>
      </c>
      <c r="B144046" s="1">
        <v>42096</v>
      </c>
      <c r="C144046" t="s">
        <v>26</v>
      </c>
      <c r="D144046">
        <v>3</v>
      </c>
      <c r="E144046" s="2">
        <v>96</v>
      </c>
      <c r="F144046" s="2">
        <v>72</v>
      </c>
    </row>
    <row r="144047" spans="1:6" x14ac:dyDescent="0.3">
      <c r="A144047">
        <v>144037</v>
      </c>
      <c r="B144047" s="1">
        <v>42096</v>
      </c>
      <c r="C144047" t="s">
        <v>213</v>
      </c>
      <c r="D144047">
        <v>180</v>
      </c>
      <c r="E144047" s="2">
        <v>630</v>
      </c>
      <c r="F144047" s="2">
        <v>306</v>
      </c>
    </row>
    <row r="144048" spans="1:6" x14ac:dyDescent="0.3">
      <c r="A144048">
        <v>144038</v>
      </c>
      <c r="B144048" s="1">
        <v>42096</v>
      </c>
      <c r="C144048" t="s">
        <v>151</v>
      </c>
      <c r="D144048">
        <v>3</v>
      </c>
      <c r="E144048" s="2">
        <v>96</v>
      </c>
      <c r="F144048" s="2">
        <v>72</v>
      </c>
    </row>
    <row r="144049" spans="1:6" x14ac:dyDescent="0.3">
      <c r="A144049">
        <v>144039</v>
      </c>
      <c r="B144049" s="1">
        <v>42096</v>
      </c>
      <c r="C144049" t="s">
        <v>135</v>
      </c>
      <c r="D144049">
        <v>100</v>
      </c>
      <c r="E144049" s="2">
        <v>4200</v>
      </c>
      <c r="F144049" s="2">
        <v>1900</v>
      </c>
    </row>
    <row r="144050" spans="1:6" x14ac:dyDescent="0.3">
      <c r="A144050">
        <v>144040</v>
      </c>
      <c r="B144050" s="1">
        <v>42096</v>
      </c>
      <c r="C144050" t="s">
        <v>138</v>
      </c>
      <c r="D144050">
        <v>6</v>
      </c>
      <c r="E144050" s="2">
        <v>78</v>
      </c>
      <c r="F144050" s="2">
        <v>51</v>
      </c>
    </row>
    <row r="144051" spans="1:6" x14ac:dyDescent="0.3">
      <c r="A144051">
        <v>144041</v>
      </c>
      <c r="B144051" s="1">
        <v>42096</v>
      </c>
      <c r="C144051" t="s">
        <v>124</v>
      </c>
      <c r="D144051">
        <v>144</v>
      </c>
      <c r="E144051" s="2">
        <v>532.79999999999995</v>
      </c>
      <c r="F144051" s="2">
        <v>288</v>
      </c>
    </row>
    <row r="144052" spans="1:6" x14ac:dyDescent="0.3">
      <c r="A144052">
        <v>144042</v>
      </c>
      <c r="B144052" s="1">
        <v>42096</v>
      </c>
      <c r="C144052" t="s">
        <v>99</v>
      </c>
      <c r="D144052">
        <v>60</v>
      </c>
      <c r="E144052" s="2">
        <v>5940</v>
      </c>
      <c r="F144052" s="2">
        <v>3240</v>
      </c>
    </row>
    <row r="144053" spans="1:6" x14ac:dyDescent="0.3">
      <c r="A144053">
        <v>144043</v>
      </c>
      <c r="B144053" s="1">
        <v>42096</v>
      </c>
      <c r="C144053" t="s">
        <v>36</v>
      </c>
      <c r="D144053">
        <v>1</v>
      </c>
      <c r="E144053" s="2">
        <v>32</v>
      </c>
      <c r="F144053" s="2">
        <v>24</v>
      </c>
    </row>
    <row r="144054" spans="1:6" x14ac:dyDescent="0.3">
      <c r="A144054">
        <v>144044</v>
      </c>
      <c r="B144054" s="1">
        <v>42096</v>
      </c>
      <c r="C144054" t="s">
        <v>225</v>
      </c>
      <c r="D144054">
        <v>2</v>
      </c>
      <c r="E144054" s="2">
        <v>64</v>
      </c>
      <c r="F144054" s="2">
        <v>48</v>
      </c>
    </row>
    <row r="144055" spans="1:6" x14ac:dyDescent="0.3">
      <c r="A144055">
        <v>144045</v>
      </c>
      <c r="B144055" s="1">
        <v>42096</v>
      </c>
      <c r="C144055" t="s">
        <v>159</v>
      </c>
      <c r="D144055">
        <v>7</v>
      </c>
      <c r="E144055" s="2">
        <v>238</v>
      </c>
      <c r="F144055" s="2">
        <v>70</v>
      </c>
    </row>
    <row r="144056" spans="1:6" x14ac:dyDescent="0.3">
      <c r="A144056">
        <v>144046</v>
      </c>
      <c r="B144056" s="1">
        <v>42096</v>
      </c>
      <c r="C144056" t="s">
        <v>156</v>
      </c>
      <c r="D144056">
        <v>7</v>
      </c>
      <c r="E144056" s="2">
        <v>91</v>
      </c>
      <c r="F144056" s="2">
        <v>59.5</v>
      </c>
    </row>
    <row r="144057" spans="1:6" x14ac:dyDescent="0.3">
      <c r="A144057">
        <v>144047</v>
      </c>
      <c r="B144057" s="1">
        <v>42096</v>
      </c>
      <c r="C144057" t="s">
        <v>106</v>
      </c>
      <c r="D144057">
        <v>120</v>
      </c>
      <c r="E144057" s="2">
        <v>444</v>
      </c>
      <c r="F144057" s="2">
        <v>288</v>
      </c>
    </row>
    <row r="144058" spans="1:6" x14ac:dyDescent="0.3">
      <c r="A144058">
        <v>144048</v>
      </c>
      <c r="B144058" s="1">
        <v>42096</v>
      </c>
      <c r="C144058" t="s">
        <v>187</v>
      </c>
      <c r="D144058">
        <v>50</v>
      </c>
      <c r="E144058" s="2">
        <v>33</v>
      </c>
      <c r="F144058" s="2">
        <v>15</v>
      </c>
    </row>
    <row r="144059" spans="1:6" x14ac:dyDescent="0.3">
      <c r="A144059">
        <v>144049</v>
      </c>
      <c r="B144059" s="1">
        <v>42096</v>
      </c>
      <c r="C144059" t="s">
        <v>195</v>
      </c>
      <c r="D144059">
        <v>4</v>
      </c>
      <c r="E144059" s="2">
        <v>128</v>
      </c>
      <c r="F144059" s="2">
        <v>80</v>
      </c>
    </row>
    <row r="144060" spans="1:6" x14ac:dyDescent="0.3">
      <c r="A144060">
        <v>144050</v>
      </c>
      <c r="B144060" s="1">
        <v>42096</v>
      </c>
      <c r="C144060" t="s">
        <v>175</v>
      </c>
      <c r="D144060">
        <v>156</v>
      </c>
      <c r="E144060" s="2">
        <v>452.4</v>
      </c>
      <c r="F144060" s="2">
        <v>187.2</v>
      </c>
    </row>
    <row r="144061" spans="1:6" x14ac:dyDescent="0.3">
      <c r="A144061">
        <v>144051</v>
      </c>
      <c r="B144061" s="1">
        <v>42096</v>
      </c>
      <c r="C144061" t="s">
        <v>114</v>
      </c>
      <c r="D144061">
        <v>4</v>
      </c>
      <c r="E144061" s="2">
        <v>52</v>
      </c>
      <c r="F144061" s="2">
        <v>34</v>
      </c>
    </row>
    <row r="144062" spans="1:6" x14ac:dyDescent="0.3">
      <c r="A144062">
        <v>144052</v>
      </c>
      <c r="B144062" s="1">
        <v>42096</v>
      </c>
      <c r="C144062" t="s">
        <v>148</v>
      </c>
      <c r="D144062">
        <v>9</v>
      </c>
      <c r="E144062" s="2">
        <v>306</v>
      </c>
      <c r="F144062" s="2">
        <v>90</v>
      </c>
    </row>
    <row r="144063" spans="1:6" x14ac:dyDescent="0.3">
      <c r="A144063">
        <v>144053</v>
      </c>
      <c r="B144063" s="1">
        <v>42096</v>
      </c>
      <c r="C144063" t="s">
        <v>49</v>
      </c>
      <c r="D144063">
        <v>5</v>
      </c>
      <c r="E144063" s="2">
        <v>125</v>
      </c>
      <c r="F144063" s="2">
        <v>30</v>
      </c>
    </row>
    <row r="144064" spans="1:6" x14ac:dyDescent="0.3">
      <c r="A144064">
        <v>144054</v>
      </c>
      <c r="B144064" s="1">
        <v>42096</v>
      </c>
      <c r="C144064" t="s">
        <v>207</v>
      </c>
      <c r="D144064">
        <v>5</v>
      </c>
      <c r="E144064" s="2">
        <v>65</v>
      </c>
      <c r="F144064" s="2">
        <v>42.5</v>
      </c>
    </row>
    <row r="144065" spans="1:6" x14ac:dyDescent="0.3">
      <c r="A144065">
        <v>144055</v>
      </c>
      <c r="B144065" s="1">
        <v>42096</v>
      </c>
      <c r="C144065" t="s">
        <v>211</v>
      </c>
      <c r="D144065">
        <v>60</v>
      </c>
      <c r="E144065" s="2">
        <v>1080</v>
      </c>
      <c r="F144065" s="2">
        <v>600</v>
      </c>
    </row>
    <row r="144066" spans="1:6" x14ac:dyDescent="0.3">
      <c r="A144066">
        <v>144056</v>
      </c>
      <c r="B144066" s="1">
        <v>42096</v>
      </c>
      <c r="C144066" t="s">
        <v>72</v>
      </c>
      <c r="D144066">
        <v>1</v>
      </c>
      <c r="E144066" s="2">
        <v>32</v>
      </c>
      <c r="F144066" s="2">
        <v>23.5</v>
      </c>
    </row>
    <row r="144067" spans="1:6" x14ac:dyDescent="0.3">
      <c r="A144067">
        <v>144057</v>
      </c>
      <c r="B144067" s="1">
        <v>42096</v>
      </c>
      <c r="C144067" t="s">
        <v>42</v>
      </c>
      <c r="D144067">
        <v>7</v>
      </c>
      <c r="E144067" s="2">
        <v>91</v>
      </c>
      <c r="F144067" s="2">
        <v>59.5</v>
      </c>
    </row>
    <row r="144068" spans="1:6" x14ac:dyDescent="0.3">
      <c r="A144068">
        <v>144058</v>
      </c>
      <c r="B144068" s="1">
        <v>42096</v>
      </c>
      <c r="C144068" t="s">
        <v>33</v>
      </c>
      <c r="D144068">
        <v>3</v>
      </c>
      <c r="E144068" s="2">
        <v>39</v>
      </c>
      <c r="F144068" s="2">
        <v>25.5</v>
      </c>
    </row>
    <row r="144069" spans="1:6" x14ac:dyDescent="0.3">
      <c r="A144069">
        <v>144059</v>
      </c>
      <c r="B144069" s="1">
        <v>42096</v>
      </c>
      <c r="C144069" t="s">
        <v>193</v>
      </c>
      <c r="D144069">
        <v>80</v>
      </c>
      <c r="E144069" s="2">
        <v>8400</v>
      </c>
      <c r="F144069" s="2">
        <v>4640</v>
      </c>
    </row>
    <row r="144070" spans="1:6" x14ac:dyDescent="0.3">
      <c r="A144070">
        <v>144060</v>
      </c>
      <c r="B144070" s="1">
        <v>42096</v>
      </c>
      <c r="C144070" t="s">
        <v>68</v>
      </c>
      <c r="D144070">
        <v>7</v>
      </c>
      <c r="E144070" s="2">
        <v>91</v>
      </c>
      <c r="F144070" s="2">
        <v>59.5</v>
      </c>
    </row>
    <row r="144071" spans="1:6" x14ac:dyDescent="0.3">
      <c r="A144071">
        <v>144061</v>
      </c>
      <c r="B144071" s="1">
        <v>42096</v>
      </c>
      <c r="C144071" t="s">
        <v>135</v>
      </c>
      <c r="D144071">
        <v>80</v>
      </c>
      <c r="E144071" s="2">
        <v>3360</v>
      </c>
      <c r="F144071" s="2">
        <v>1520</v>
      </c>
    </row>
    <row r="144072" spans="1:6" x14ac:dyDescent="0.3">
      <c r="A144072">
        <v>144062</v>
      </c>
      <c r="B144072" s="1">
        <v>42096</v>
      </c>
      <c r="C144072" t="s">
        <v>107</v>
      </c>
      <c r="D144072">
        <v>96</v>
      </c>
      <c r="E144072" s="2">
        <v>1728</v>
      </c>
      <c r="F144072" s="2">
        <v>288</v>
      </c>
    </row>
    <row r="144073" spans="1:6" x14ac:dyDescent="0.3">
      <c r="A144073">
        <v>144063</v>
      </c>
      <c r="B144073" s="1">
        <v>42096</v>
      </c>
      <c r="C144073" t="s">
        <v>29</v>
      </c>
      <c r="D144073">
        <v>80</v>
      </c>
      <c r="E144073" s="2">
        <v>1920</v>
      </c>
      <c r="F144073" s="2">
        <v>880</v>
      </c>
    </row>
    <row r="144074" spans="1:6" x14ac:dyDescent="0.3">
      <c r="A144074">
        <v>144064</v>
      </c>
      <c r="B144074" s="1">
        <v>42096</v>
      </c>
      <c r="C144074" t="s">
        <v>206</v>
      </c>
      <c r="D144074">
        <v>175</v>
      </c>
      <c r="E144074" s="2">
        <v>357</v>
      </c>
      <c r="F144074" s="2">
        <v>173.25</v>
      </c>
    </row>
    <row r="144075" spans="1:6" x14ac:dyDescent="0.3">
      <c r="A144075">
        <v>144065</v>
      </c>
      <c r="B144075" s="1">
        <v>42096</v>
      </c>
      <c r="C144075" t="s">
        <v>139</v>
      </c>
      <c r="D144075">
        <v>6</v>
      </c>
      <c r="E144075" s="2">
        <v>78</v>
      </c>
      <c r="F144075" s="2">
        <v>51</v>
      </c>
    </row>
    <row r="144076" spans="1:6" x14ac:dyDescent="0.3">
      <c r="A144076">
        <v>144066</v>
      </c>
      <c r="B144076" s="1">
        <v>42096</v>
      </c>
      <c r="C144076" t="s">
        <v>143</v>
      </c>
      <c r="D144076">
        <v>48</v>
      </c>
      <c r="E144076" s="2">
        <v>129.6</v>
      </c>
      <c r="F144076" s="2">
        <v>48</v>
      </c>
    </row>
    <row r="144077" spans="1:6" x14ac:dyDescent="0.3">
      <c r="A144077">
        <v>144067</v>
      </c>
      <c r="B144077" s="1">
        <v>42096</v>
      </c>
      <c r="C144077" t="s">
        <v>215</v>
      </c>
      <c r="D144077">
        <v>24</v>
      </c>
      <c r="E144077" s="2">
        <v>432</v>
      </c>
      <c r="F144077" s="2">
        <v>-24</v>
      </c>
    </row>
    <row r="144078" spans="1:6" x14ac:dyDescent="0.3">
      <c r="A144078">
        <v>144068</v>
      </c>
      <c r="B144078" s="1">
        <v>42096</v>
      </c>
      <c r="C144078" t="s">
        <v>215</v>
      </c>
      <c r="D144078">
        <v>84</v>
      </c>
      <c r="E144078" s="2">
        <v>1512</v>
      </c>
      <c r="F144078" s="2">
        <v>-84</v>
      </c>
    </row>
    <row r="144079" spans="1:6" x14ac:dyDescent="0.3">
      <c r="A144079">
        <v>144069</v>
      </c>
      <c r="B144079" s="1">
        <v>42096</v>
      </c>
      <c r="C144079" t="s">
        <v>203</v>
      </c>
      <c r="D144079">
        <v>80</v>
      </c>
      <c r="E144079" s="2">
        <v>360</v>
      </c>
      <c r="F144079" s="2">
        <v>184</v>
      </c>
    </row>
    <row r="144080" spans="1:6" x14ac:dyDescent="0.3">
      <c r="A144080">
        <v>144070</v>
      </c>
      <c r="B144080" s="1">
        <v>42096</v>
      </c>
      <c r="C144080" t="s">
        <v>169</v>
      </c>
      <c r="D144080">
        <v>72</v>
      </c>
      <c r="E144080" s="2">
        <v>1296</v>
      </c>
      <c r="F144080" s="2">
        <v>720</v>
      </c>
    </row>
    <row r="144081" spans="1:6" x14ac:dyDescent="0.3">
      <c r="A144081">
        <v>144071</v>
      </c>
      <c r="B144081" s="1">
        <v>42096</v>
      </c>
      <c r="C144081" t="s">
        <v>143</v>
      </c>
      <c r="D144081">
        <v>84</v>
      </c>
      <c r="E144081" s="2">
        <v>226.8</v>
      </c>
      <c r="F144081" s="2">
        <v>84</v>
      </c>
    </row>
    <row r="144082" spans="1:6" x14ac:dyDescent="0.3">
      <c r="A144082">
        <v>144072</v>
      </c>
      <c r="B144082" s="1">
        <v>42096</v>
      </c>
      <c r="C144082" t="s">
        <v>40</v>
      </c>
      <c r="D144082">
        <v>6</v>
      </c>
      <c r="E144082" s="2">
        <v>78</v>
      </c>
      <c r="F144082" s="2">
        <v>51</v>
      </c>
    </row>
    <row r="144083" spans="1:6" x14ac:dyDescent="0.3">
      <c r="A144083">
        <v>144073</v>
      </c>
      <c r="B144083" s="1">
        <v>42096</v>
      </c>
      <c r="C144083" t="s">
        <v>79</v>
      </c>
      <c r="D144083">
        <v>84</v>
      </c>
      <c r="E144083" s="2">
        <v>226.8</v>
      </c>
      <c r="F144083" s="2">
        <v>84</v>
      </c>
    </row>
    <row r="144084" spans="1:6" x14ac:dyDescent="0.3">
      <c r="A144084">
        <v>144074</v>
      </c>
      <c r="B144084" s="1">
        <v>42096</v>
      </c>
      <c r="C144084" t="s">
        <v>185</v>
      </c>
      <c r="D144084">
        <v>30</v>
      </c>
      <c r="E144084" s="2">
        <v>375</v>
      </c>
      <c r="F144084" s="2">
        <v>195</v>
      </c>
    </row>
    <row r="144085" spans="1:6" x14ac:dyDescent="0.3">
      <c r="A144085">
        <v>144075</v>
      </c>
      <c r="B144085" s="1">
        <v>42096</v>
      </c>
      <c r="C144085" t="s">
        <v>137</v>
      </c>
      <c r="D144085">
        <v>6</v>
      </c>
      <c r="E144085" s="2">
        <v>192</v>
      </c>
      <c r="F144085" s="2">
        <v>144</v>
      </c>
    </row>
    <row r="144086" spans="1:6" x14ac:dyDescent="0.3">
      <c r="A144086">
        <v>144076</v>
      </c>
      <c r="B144086" s="1">
        <v>42096</v>
      </c>
      <c r="C144086" t="s">
        <v>55</v>
      </c>
      <c r="D144086">
        <v>9</v>
      </c>
      <c r="E144086" s="2">
        <v>2160</v>
      </c>
      <c r="F144086" s="2">
        <v>1363.5</v>
      </c>
    </row>
    <row r="144087" spans="1:6" x14ac:dyDescent="0.3">
      <c r="A144087">
        <v>144077</v>
      </c>
      <c r="B144087" s="1">
        <v>42096</v>
      </c>
      <c r="C144087" t="s">
        <v>239</v>
      </c>
      <c r="D144087">
        <v>9</v>
      </c>
      <c r="E144087" s="2">
        <v>17091</v>
      </c>
      <c r="F144087" s="2">
        <v>6831</v>
      </c>
    </row>
    <row r="144088" spans="1:6" x14ac:dyDescent="0.3">
      <c r="A144088">
        <v>144078</v>
      </c>
      <c r="B144088" s="1">
        <v>42096</v>
      </c>
      <c r="C144088" t="s">
        <v>180</v>
      </c>
      <c r="D144088">
        <v>125</v>
      </c>
      <c r="E144088" s="2">
        <v>318.75</v>
      </c>
      <c r="F144088" s="2">
        <v>181.25</v>
      </c>
    </row>
    <row r="144089" spans="1:6" x14ac:dyDescent="0.3">
      <c r="A144089">
        <v>144079</v>
      </c>
      <c r="B144089" s="1">
        <v>42096</v>
      </c>
      <c r="C144089" t="s">
        <v>194</v>
      </c>
      <c r="D144089">
        <v>6</v>
      </c>
      <c r="E144089" s="2">
        <v>78</v>
      </c>
      <c r="F144089" s="2">
        <v>51</v>
      </c>
    </row>
    <row r="144090" spans="1:6" x14ac:dyDescent="0.3">
      <c r="A144090">
        <v>144080</v>
      </c>
      <c r="B144090" s="1">
        <v>42096</v>
      </c>
      <c r="C144090" t="s">
        <v>29</v>
      </c>
      <c r="D144090">
        <v>50</v>
      </c>
      <c r="E144090" s="2">
        <v>1200</v>
      </c>
      <c r="F144090" s="2">
        <v>550</v>
      </c>
    </row>
    <row r="144091" spans="1:6" x14ac:dyDescent="0.3">
      <c r="A144091">
        <v>144081</v>
      </c>
      <c r="B144091" s="1">
        <v>42096</v>
      </c>
      <c r="C144091" t="s">
        <v>147</v>
      </c>
      <c r="D144091">
        <v>5</v>
      </c>
      <c r="E144091" s="2">
        <v>65</v>
      </c>
      <c r="F144091" s="2">
        <v>42.5</v>
      </c>
    </row>
    <row r="144092" spans="1:6" x14ac:dyDescent="0.3">
      <c r="A144092">
        <v>144082</v>
      </c>
      <c r="B144092" s="1">
        <v>42096</v>
      </c>
      <c r="C144092" t="s">
        <v>131</v>
      </c>
      <c r="D144092">
        <v>250</v>
      </c>
      <c r="E144092" s="2">
        <v>685</v>
      </c>
      <c r="F144092" s="2">
        <v>385</v>
      </c>
    </row>
    <row r="144093" spans="1:6" x14ac:dyDescent="0.3">
      <c r="A144093">
        <v>144083</v>
      </c>
      <c r="B144093" s="1">
        <v>42096</v>
      </c>
      <c r="C144093" t="s">
        <v>200</v>
      </c>
      <c r="D144093">
        <v>7</v>
      </c>
      <c r="E144093" s="2">
        <v>224</v>
      </c>
      <c r="F144093" s="2">
        <v>140</v>
      </c>
    </row>
    <row r="144094" spans="1:6" x14ac:dyDescent="0.3">
      <c r="A144094">
        <v>144084</v>
      </c>
      <c r="B144094" s="1">
        <v>42096</v>
      </c>
      <c r="C144094" t="s">
        <v>102</v>
      </c>
      <c r="D144094">
        <v>120</v>
      </c>
      <c r="E144094" s="2">
        <v>2160</v>
      </c>
      <c r="F144094" s="2">
        <v>1200</v>
      </c>
    </row>
    <row r="144095" spans="1:6" x14ac:dyDescent="0.3">
      <c r="A144095">
        <v>144085</v>
      </c>
      <c r="B144095" s="1">
        <v>42096</v>
      </c>
      <c r="C144095" t="s">
        <v>65</v>
      </c>
      <c r="D144095">
        <v>9</v>
      </c>
      <c r="E144095" s="2">
        <v>117</v>
      </c>
      <c r="F144095" s="2">
        <v>76.5</v>
      </c>
    </row>
    <row r="144096" spans="1:6" x14ac:dyDescent="0.3">
      <c r="A144096">
        <v>144086</v>
      </c>
      <c r="B144096" s="1">
        <v>42096</v>
      </c>
      <c r="C144096" t="s">
        <v>133</v>
      </c>
      <c r="D144096">
        <v>120</v>
      </c>
      <c r="E144096" s="2">
        <v>2160</v>
      </c>
      <c r="F144096" s="2">
        <v>360</v>
      </c>
    </row>
    <row r="144097" spans="1:6" x14ac:dyDescent="0.3">
      <c r="A144097">
        <v>144087</v>
      </c>
      <c r="B144097" s="1">
        <v>42096</v>
      </c>
      <c r="C144097" t="s">
        <v>53</v>
      </c>
      <c r="D144097">
        <v>5</v>
      </c>
      <c r="E144097" s="2">
        <v>65</v>
      </c>
      <c r="F144097" s="2">
        <v>42.5</v>
      </c>
    </row>
    <row r="144098" spans="1:6" x14ac:dyDescent="0.3">
      <c r="A144098">
        <v>144088</v>
      </c>
      <c r="B144098" s="1">
        <v>42096</v>
      </c>
      <c r="C144098" t="s">
        <v>162</v>
      </c>
      <c r="D144098">
        <v>2</v>
      </c>
      <c r="E144098" s="2">
        <v>26</v>
      </c>
      <c r="F144098" s="2">
        <v>17</v>
      </c>
    </row>
    <row r="144099" spans="1:6" x14ac:dyDescent="0.3">
      <c r="A144099">
        <v>144089</v>
      </c>
      <c r="B144099" s="1">
        <v>42096</v>
      </c>
      <c r="C144099" t="s">
        <v>56</v>
      </c>
      <c r="D144099">
        <v>9</v>
      </c>
      <c r="E144099" s="2">
        <v>3105</v>
      </c>
      <c r="F144099" s="2">
        <v>1260</v>
      </c>
    </row>
    <row r="144100" spans="1:6" x14ac:dyDescent="0.3">
      <c r="A144100">
        <v>144090</v>
      </c>
      <c r="B144100" s="1">
        <v>42096</v>
      </c>
      <c r="C144100" t="s">
        <v>76</v>
      </c>
      <c r="D144100">
        <v>4</v>
      </c>
      <c r="E144100" s="2">
        <v>100</v>
      </c>
      <c r="F144100" s="2">
        <v>50</v>
      </c>
    </row>
    <row r="144101" spans="1:6" x14ac:dyDescent="0.3">
      <c r="A144101">
        <v>144091</v>
      </c>
      <c r="B144101" s="1">
        <v>42096</v>
      </c>
      <c r="C144101" t="s">
        <v>149</v>
      </c>
      <c r="D144101">
        <v>6</v>
      </c>
      <c r="E144101" s="2">
        <v>78</v>
      </c>
      <c r="F144101" s="2">
        <v>51</v>
      </c>
    </row>
    <row r="144102" spans="1:6" x14ac:dyDescent="0.3">
      <c r="A144102">
        <v>144092</v>
      </c>
      <c r="B144102" s="1">
        <v>42096</v>
      </c>
      <c r="C144102" t="s">
        <v>59</v>
      </c>
      <c r="D144102">
        <v>3</v>
      </c>
      <c r="E144102" s="2">
        <v>39</v>
      </c>
      <c r="F144102" s="2">
        <v>25.5</v>
      </c>
    </row>
    <row r="144103" spans="1:6" x14ac:dyDescent="0.3">
      <c r="A144103">
        <v>144093</v>
      </c>
      <c r="B144103" s="1">
        <v>42096</v>
      </c>
      <c r="C144103" t="s">
        <v>57</v>
      </c>
      <c r="D144103">
        <v>3</v>
      </c>
      <c r="E144103" s="2">
        <v>690</v>
      </c>
      <c r="F144103" s="2">
        <v>255</v>
      </c>
    </row>
    <row r="144104" spans="1:6" x14ac:dyDescent="0.3">
      <c r="A144104">
        <v>144094</v>
      </c>
      <c r="B144104" s="1">
        <v>42096</v>
      </c>
      <c r="C144104" t="s">
        <v>211</v>
      </c>
      <c r="D144104">
        <v>80</v>
      </c>
      <c r="E144104" s="2">
        <v>1440</v>
      </c>
      <c r="F144104" s="2">
        <v>800</v>
      </c>
    </row>
    <row r="144105" spans="1:6" x14ac:dyDescent="0.3">
      <c r="A144105">
        <v>144095</v>
      </c>
      <c r="B144105" s="1">
        <v>42096</v>
      </c>
      <c r="C144105" t="s">
        <v>215</v>
      </c>
      <c r="D144105">
        <v>72</v>
      </c>
      <c r="E144105" s="2">
        <v>1296</v>
      </c>
      <c r="F144105" s="2">
        <v>-72</v>
      </c>
    </row>
    <row r="144106" spans="1:6" x14ac:dyDescent="0.3">
      <c r="A144106">
        <v>144096</v>
      </c>
      <c r="B144106" s="1">
        <v>42096</v>
      </c>
      <c r="C144106" t="s">
        <v>114</v>
      </c>
      <c r="D144106">
        <v>9</v>
      </c>
      <c r="E144106" s="2">
        <v>117</v>
      </c>
      <c r="F144106" s="2">
        <v>76.5</v>
      </c>
    </row>
    <row r="144107" spans="1:6" x14ac:dyDescent="0.3">
      <c r="A144107">
        <v>144097</v>
      </c>
      <c r="B144107" s="1">
        <v>42096</v>
      </c>
      <c r="C144107" t="s">
        <v>232</v>
      </c>
      <c r="D144107">
        <v>10</v>
      </c>
      <c r="E144107" s="2">
        <v>375</v>
      </c>
      <c r="F144107" s="2">
        <v>195</v>
      </c>
    </row>
    <row r="144108" spans="1:6" x14ac:dyDescent="0.3">
      <c r="A144108">
        <v>144098</v>
      </c>
      <c r="B144108" s="1">
        <v>42096</v>
      </c>
      <c r="C144108" t="s">
        <v>226</v>
      </c>
      <c r="D144108">
        <v>75</v>
      </c>
      <c r="E144108" s="2">
        <v>83.25</v>
      </c>
      <c r="F144108" s="2">
        <v>38.25</v>
      </c>
    </row>
    <row r="144109" spans="1:6" x14ac:dyDescent="0.3">
      <c r="A144109">
        <v>144099</v>
      </c>
      <c r="B144109" s="1">
        <v>42096</v>
      </c>
      <c r="C144109" t="s">
        <v>42</v>
      </c>
      <c r="D144109">
        <v>3</v>
      </c>
      <c r="E144109" s="2">
        <v>39</v>
      </c>
      <c r="F144109" s="2">
        <v>25.5</v>
      </c>
    </row>
    <row r="144110" spans="1:6" x14ac:dyDescent="0.3">
      <c r="A144110">
        <v>144100</v>
      </c>
      <c r="B144110" s="1">
        <v>42096</v>
      </c>
      <c r="C144110" t="s">
        <v>225</v>
      </c>
      <c r="D144110">
        <v>5</v>
      </c>
      <c r="E144110" s="2">
        <v>160</v>
      </c>
      <c r="F144110" s="2">
        <v>120</v>
      </c>
    </row>
    <row r="144111" spans="1:6" x14ac:dyDescent="0.3">
      <c r="A144111">
        <v>144101</v>
      </c>
      <c r="B144111" s="1">
        <v>42096</v>
      </c>
      <c r="C144111" t="s">
        <v>147</v>
      </c>
      <c r="D144111">
        <v>10</v>
      </c>
      <c r="E144111" s="2">
        <v>130</v>
      </c>
      <c r="F144111" s="2">
        <v>85</v>
      </c>
    </row>
    <row r="144112" spans="1:6" x14ac:dyDescent="0.3">
      <c r="A144112">
        <v>144102</v>
      </c>
      <c r="B144112" s="1">
        <v>42096</v>
      </c>
      <c r="C144112" t="s">
        <v>236</v>
      </c>
      <c r="D144112">
        <v>72</v>
      </c>
      <c r="E144112" s="2">
        <v>295.2</v>
      </c>
      <c r="F144112" s="2">
        <v>129.6</v>
      </c>
    </row>
    <row r="144113" spans="1:6" x14ac:dyDescent="0.3">
      <c r="A144113">
        <v>144103</v>
      </c>
      <c r="B144113" s="1">
        <v>42096</v>
      </c>
      <c r="C144113" t="s">
        <v>197</v>
      </c>
      <c r="D144113">
        <v>10</v>
      </c>
      <c r="E144113" s="2">
        <v>2400</v>
      </c>
      <c r="F144113" s="2">
        <v>1515</v>
      </c>
    </row>
    <row r="144114" spans="1:6" x14ac:dyDescent="0.3">
      <c r="A144114">
        <v>144104</v>
      </c>
      <c r="B144114" s="1">
        <v>42096</v>
      </c>
      <c r="C144114" t="s">
        <v>176</v>
      </c>
      <c r="D144114">
        <v>40</v>
      </c>
      <c r="E144114" s="2">
        <v>1320</v>
      </c>
      <c r="F144114" s="2">
        <v>720</v>
      </c>
    </row>
    <row r="144115" spans="1:6" x14ac:dyDescent="0.3">
      <c r="A144115">
        <v>144105</v>
      </c>
      <c r="B144115" s="1">
        <v>42096</v>
      </c>
      <c r="C144115" t="s">
        <v>64</v>
      </c>
      <c r="D144115">
        <v>3</v>
      </c>
      <c r="E144115" s="2">
        <v>690</v>
      </c>
      <c r="F144115" s="2">
        <v>255</v>
      </c>
    </row>
    <row r="144116" spans="1:6" x14ac:dyDescent="0.3">
      <c r="A144116">
        <v>144106</v>
      </c>
      <c r="B144116" s="1">
        <v>42096</v>
      </c>
      <c r="C144116" t="s">
        <v>39</v>
      </c>
      <c r="D144116">
        <v>1</v>
      </c>
      <c r="E144116" s="2">
        <v>32</v>
      </c>
      <c r="F144116" s="2">
        <v>24</v>
      </c>
    </row>
    <row r="144117" spans="1:6" x14ac:dyDescent="0.3">
      <c r="A144117">
        <v>144107</v>
      </c>
      <c r="B144117" s="1">
        <v>42096</v>
      </c>
      <c r="C144117" t="s">
        <v>33</v>
      </c>
      <c r="D144117">
        <v>1</v>
      </c>
      <c r="E144117" s="2">
        <v>13</v>
      </c>
      <c r="F144117" s="2">
        <v>8.5</v>
      </c>
    </row>
    <row r="144118" spans="1:6" x14ac:dyDescent="0.3">
      <c r="A144118">
        <v>144108</v>
      </c>
      <c r="B144118" s="1">
        <v>42096</v>
      </c>
      <c r="C144118" t="s">
        <v>54</v>
      </c>
      <c r="D144118">
        <v>2</v>
      </c>
      <c r="E144118" s="2">
        <v>26</v>
      </c>
      <c r="F144118" s="2">
        <v>17</v>
      </c>
    </row>
    <row r="144119" spans="1:6" x14ac:dyDescent="0.3">
      <c r="A144119">
        <v>144109</v>
      </c>
      <c r="B144119" s="1">
        <v>42096</v>
      </c>
      <c r="C144119" t="s">
        <v>42</v>
      </c>
      <c r="D144119">
        <v>3</v>
      </c>
      <c r="E144119" s="2">
        <v>39</v>
      </c>
      <c r="F144119" s="2">
        <v>25.5</v>
      </c>
    </row>
    <row r="144120" spans="1:6" x14ac:dyDescent="0.3">
      <c r="A144120">
        <v>144110</v>
      </c>
      <c r="B144120" s="1">
        <v>42096</v>
      </c>
      <c r="C144120" t="s">
        <v>72</v>
      </c>
      <c r="D144120">
        <v>10</v>
      </c>
      <c r="E144120" s="2">
        <v>320</v>
      </c>
      <c r="F144120" s="2">
        <v>235</v>
      </c>
    </row>
    <row r="144121" spans="1:6" x14ac:dyDescent="0.3">
      <c r="A144121">
        <v>144111</v>
      </c>
      <c r="B144121" s="1">
        <v>42096</v>
      </c>
      <c r="C144121" t="s">
        <v>38</v>
      </c>
      <c r="D144121">
        <v>4</v>
      </c>
      <c r="E144121" s="2">
        <v>100</v>
      </c>
      <c r="F144121" s="2">
        <v>50</v>
      </c>
    </row>
    <row r="144122" spans="1:6" x14ac:dyDescent="0.3">
      <c r="A144122">
        <v>144112</v>
      </c>
      <c r="B144122" s="1">
        <v>42096</v>
      </c>
      <c r="C144122" t="s">
        <v>225</v>
      </c>
      <c r="D144122">
        <v>1</v>
      </c>
      <c r="E144122" s="2">
        <v>32</v>
      </c>
      <c r="F144122" s="2">
        <v>24</v>
      </c>
    </row>
    <row r="144123" spans="1:6" x14ac:dyDescent="0.3">
      <c r="A144123">
        <v>144113</v>
      </c>
      <c r="B144123" s="1">
        <v>42096</v>
      </c>
      <c r="C144123" t="s">
        <v>79</v>
      </c>
      <c r="D144123">
        <v>84</v>
      </c>
      <c r="E144123" s="2">
        <v>226.8</v>
      </c>
      <c r="F144123" s="2">
        <v>84</v>
      </c>
    </row>
    <row r="144124" spans="1:6" x14ac:dyDescent="0.3">
      <c r="A144124">
        <v>144114</v>
      </c>
      <c r="B144124" s="1">
        <v>42096</v>
      </c>
      <c r="C144124" t="s">
        <v>23</v>
      </c>
      <c r="D144124">
        <v>7</v>
      </c>
      <c r="E144124" s="2">
        <v>224</v>
      </c>
      <c r="F144124" s="2">
        <v>140</v>
      </c>
    </row>
    <row r="144125" spans="1:6" x14ac:dyDescent="0.3">
      <c r="A144125">
        <v>144115</v>
      </c>
      <c r="B144125" s="1">
        <v>42096</v>
      </c>
      <c r="C144125" t="s">
        <v>122</v>
      </c>
      <c r="D144125">
        <v>96</v>
      </c>
      <c r="E144125" s="2">
        <v>393.6</v>
      </c>
      <c r="F144125" s="2">
        <v>206.4</v>
      </c>
    </row>
    <row r="144126" spans="1:6" x14ac:dyDescent="0.3">
      <c r="A144126">
        <v>144116</v>
      </c>
      <c r="B144126" s="1">
        <v>42096</v>
      </c>
      <c r="C144126" t="s">
        <v>120</v>
      </c>
      <c r="D144126">
        <v>12</v>
      </c>
      <c r="E144126" s="2">
        <v>216</v>
      </c>
      <c r="F144126" s="2">
        <v>132</v>
      </c>
    </row>
    <row r="144127" spans="1:6" x14ac:dyDescent="0.3">
      <c r="A144127">
        <v>144117</v>
      </c>
      <c r="B144127" s="1">
        <v>42096</v>
      </c>
      <c r="C144127" t="s">
        <v>203</v>
      </c>
      <c r="D144127">
        <v>30</v>
      </c>
      <c r="E144127" s="2">
        <v>135</v>
      </c>
      <c r="F144127" s="2">
        <v>69</v>
      </c>
    </row>
    <row r="144128" spans="1:6" x14ac:dyDescent="0.3">
      <c r="A144128">
        <v>144118</v>
      </c>
      <c r="B144128" s="1">
        <v>42096</v>
      </c>
      <c r="C144128" t="s">
        <v>52</v>
      </c>
      <c r="D144128">
        <v>6</v>
      </c>
      <c r="E144128" s="2">
        <v>192</v>
      </c>
      <c r="F144128" s="2">
        <v>141</v>
      </c>
    </row>
    <row r="144129" spans="1:6" x14ac:dyDescent="0.3">
      <c r="A144129">
        <v>144119</v>
      </c>
      <c r="B144129" s="1">
        <v>42096</v>
      </c>
      <c r="C144129" t="s">
        <v>31</v>
      </c>
      <c r="D144129">
        <v>9</v>
      </c>
      <c r="E144129" s="2">
        <v>117</v>
      </c>
      <c r="F144129" s="2">
        <v>76.5</v>
      </c>
    </row>
    <row r="144130" spans="1:6" x14ac:dyDescent="0.3">
      <c r="A144130">
        <v>144120</v>
      </c>
      <c r="B144130" s="1">
        <v>42096</v>
      </c>
      <c r="C144130" t="s">
        <v>224</v>
      </c>
      <c r="D144130">
        <v>2</v>
      </c>
      <c r="E144130" s="2">
        <v>26</v>
      </c>
      <c r="F144130" s="2">
        <v>17</v>
      </c>
    </row>
    <row r="144131" spans="1:6" x14ac:dyDescent="0.3">
      <c r="A144131">
        <v>144121</v>
      </c>
      <c r="B144131" s="1">
        <v>42096</v>
      </c>
      <c r="C144131" t="s">
        <v>189</v>
      </c>
      <c r="D144131">
        <v>2</v>
      </c>
      <c r="E144131" s="2">
        <v>480</v>
      </c>
      <c r="F144131" s="2">
        <v>260</v>
      </c>
    </row>
    <row r="144132" spans="1:6" x14ac:dyDescent="0.3">
      <c r="A144132">
        <v>144122</v>
      </c>
      <c r="B144132" s="1">
        <v>42096</v>
      </c>
      <c r="C144132" t="s">
        <v>41</v>
      </c>
      <c r="D144132">
        <v>9</v>
      </c>
      <c r="E144132" s="2">
        <v>117</v>
      </c>
      <c r="F144132" s="2">
        <v>76.5</v>
      </c>
    </row>
    <row r="144133" spans="1:6" x14ac:dyDescent="0.3">
      <c r="A144133">
        <v>144123</v>
      </c>
      <c r="B144133" s="1">
        <v>42096</v>
      </c>
      <c r="C144133" t="s">
        <v>149</v>
      </c>
      <c r="D144133">
        <v>6</v>
      </c>
      <c r="E144133" s="2">
        <v>78</v>
      </c>
      <c r="F144133" s="2">
        <v>51</v>
      </c>
    </row>
    <row r="144134" spans="1:6" x14ac:dyDescent="0.3">
      <c r="A144134">
        <v>144124</v>
      </c>
      <c r="B144134" s="1">
        <v>42096</v>
      </c>
      <c r="C144134" t="s">
        <v>195</v>
      </c>
      <c r="D144134">
        <v>7</v>
      </c>
      <c r="E144134" s="2">
        <v>224</v>
      </c>
      <c r="F144134" s="2">
        <v>140</v>
      </c>
    </row>
    <row r="144135" spans="1:6" x14ac:dyDescent="0.3">
      <c r="A144135">
        <v>144125</v>
      </c>
      <c r="B144135" s="1">
        <v>42096</v>
      </c>
      <c r="C144135" t="s">
        <v>221</v>
      </c>
      <c r="D144135">
        <v>8</v>
      </c>
      <c r="E144135" s="2">
        <v>256</v>
      </c>
      <c r="F144135" s="2">
        <v>160</v>
      </c>
    </row>
    <row r="144136" spans="1:6" x14ac:dyDescent="0.3">
      <c r="A144136">
        <v>144126</v>
      </c>
      <c r="B144136" s="1">
        <v>42096</v>
      </c>
      <c r="C144136" t="s">
        <v>209</v>
      </c>
      <c r="D144136">
        <v>100</v>
      </c>
      <c r="E144136" s="2">
        <v>105</v>
      </c>
      <c r="F144136" s="2">
        <v>50</v>
      </c>
    </row>
    <row r="144137" spans="1:6" x14ac:dyDescent="0.3">
      <c r="A144137">
        <v>144127</v>
      </c>
      <c r="B144137" s="1">
        <v>42096</v>
      </c>
      <c r="C144137" t="s">
        <v>83</v>
      </c>
      <c r="D144137">
        <v>1</v>
      </c>
      <c r="E144137" s="2">
        <v>13</v>
      </c>
      <c r="F144137" s="2">
        <v>8.5</v>
      </c>
    </row>
    <row r="144138" spans="1:6" x14ac:dyDescent="0.3">
      <c r="A144138">
        <v>144128</v>
      </c>
      <c r="B144138" s="1">
        <v>42096</v>
      </c>
      <c r="C144138" t="s">
        <v>177</v>
      </c>
      <c r="D144138">
        <v>96</v>
      </c>
      <c r="E144138" s="2">
        <v>1728</v>
      </c>
      <c r="F144138" s="2">
        <v>1056</v>
      </c>
    </row>
    <row r="144139" spans="1:6" x14ac:dyDescent="0.3">
      <c r="A144139">
        <v>144129</v>
      </c>
      <c r="B144139" s="1">
        <v>42096</v>
      </c>
      <c r="C144139" t="s">
        <v>229</v>
      </c>
      <c r="D144139">
        <v>4</v>
      </c>
      <c r="E144139" s="2">
        <v>960</v>
      </c>
      <c r="F144139" s="2">
        <v>520</v>
      </c>
    </row>
    <row r="144140" spans="1:6" x14ac:dyDescent="0.3">
      <c r="A144140">
        <v>144130</v>
      </c>
      <c r="B144140" s="1">
        <v>42096</v>
      </c>
      <c r="C144140" t="s">
        <v>63</v>
      </c>
      <c r="D144140">
        <v>1</v>
      </c>
      <c r="E144140" s="2">
        <v>32</v>
      </c>
      <c r="F144140" s="2">
        <v>23.5</v>
      </c>
    </row>
    <row r="144141" spans="1:6" x14ac:dyDescent="0.3">
      <c r="A144141">
        <v>144131</v>
      </c>
      <c r="B144141" s="1">
        <v>42096</v>
      </c>
      <c r="C144141" t="s">
        <v>43</v>
      </c>
      <c r="D144141">
        <v>4</v>
      </c>
      <c r="E144141" s="2">
        <v>100</v>
      </c>
      <c r="F144141" s="2">
        <v>50</v>
      </c>
    </row>
    <row r="144142" spans="1:6" x14ac:dyDescent="0.3">
      <c r="A144142">
        <v>144132</v>
      </c>
      <c r="B144142" s="1">
        <v>42096</v>
      </c>
      <c r="C144142" t="s">
        <v>32</v>
      </c>
      <c r="D144142">
        <v>7</v>
      </c>
      <c r="E144142" s="2">
        <v>224</v>
      </c>
      <c r="F144142" s="2">
        <v>168</v>
      </c>
    </row>
    <row r="144143" spans="1:6" x14ac:dyDescent="0.3">
      <c r="A144143">
        <v>144133</v>
      </c>
      <c r="B144143" s="1">
        <v>42096</v>
      </c>
      <c r="C144143" t="s">
        <v>41</v>
      </c>
      <c r="D144143">
        <v>3</v>
      </c>
      <c r="E144143" s="2">
        <v>39</v>
      </c>
      <c r="F144143" s="2">
        <v>25.5</v>
      </c>
    </row>
    <row r="144144" spans="1:6" x14ac:dyDescent="0.3">
      <c r="A144144">
        <v>144134</v>
      </c>
      <c r="B144144" s="1">
        <v>42096</v>
      </c>
      <c r="C144144" t="s">
        <v>132</v>
      </c>
      <c r="D144144">
        <v>30</v>
      </c>
      <c r="E144144" s="2">
        <v>1440</v>
      </c>
      <c r="F144144" s="2">
        <v>750</v>
      </c>
    </row>
    <row r="144145" spans="1:6" x14ac:dyDescent="0.3">
      <c r="A144145">
        <v>144135</v>
      </c>
      <c r="B144145" s="1">
        <v>42096</v>
      </c>
      <c r="C144145" t="s">
        <v>99</v>
      </c>
      <c r="D144145">
        <v>100</v>
      </c>
      <c r="E144145" s="2">
        <v>9900</v>
      </c>
      <c r="F144145" s="2">
        <v>5400</v>
      </c>
    </row>
    <row r="144146" spans="1:6" x14ac:dyDescent="0.3">
      <c r="A144146">
        <v>144136</v>
      </c>
      <c r="B144146" s="1">
        <v>42096</v>
      </c>
      <c r="C144146" t="s">
        <v>213</v>
      </c>
      <c r="D144146">
        <v>140</v>
      </c>
      <c r="E144146" s="2">
        <v>490</v>
      </c>
      <c r="F144146" s="2">
        <v>238</v>
      </c>
    </row>
    <row r="144147" spans="1:6" x14ac:dyDescent="0.3">
      <c r="A144147">
        <v>144137</v>
      </c>
      <c r="B144147" s="1">
        <v>42096</v>
      </c>
      <c r="C144147" t="s">
        <v>225</v>
      </c>
      <c r="D144147">
        <v>2</v>
      </c>
      <c r="E144147" s="2">
        <v>64</v>
      </c>
      <c r="F144147" s="2">
        <v>48</v>
      </c>
    </row>
    <row r="144148" spans="1:6" x14ac:dyDescent="0.3">
      <c r="A144148">
        <v>144138</v>
      </c>
      <c r="B144148" s="1">
        <v>42096</v>
      </c>
      <c r="C144148" t="s">
        <v>33</v>
      </c>
      <c r="D144148">
        <v>8</v>
      </c>
      <c r="E144148" s="2">
        <v>104</v>
      </c>
      <c r="F144148" s="2">
        <v>68</v>
      </c>
    </row>
    <row r="144149" spans="1:6" x14ac:dyDescent="0.3">
      <c r="A144149">
        <v>144139</v>
      </c>
      <c r="B144149" s="1">
        <v>42096</v>
      </c>
      <c r="C144149" t="s">
        <v>124</v>
      </c>
      <c r="D144149">
        <v>216</v>
      </c>
      <c r="E144149" s="2">
        <v>799.2</v>
      </c>
      <c r="F144149" s="2">
        <v>432</v>
      </c>
    </row>
    <row r="144150" spans="1:6" x14ac:dyDescent="0.3">
      <c r="A144150">
        <v>144140</v>
      </c>
      <c r="B144150" s="1">
        <v>42096</v>
      </c>
      <c r="C144150" t="s">
        <v>148</v>
      </c>
      <c r="D144150">
        <v>7</v>
      </c>
      <c r="E144150" s="2">
        <v>238</v>
      </c>
      <c r="F144150" s="2">
        <v>70</v>
      </c>
    </row>
    <row r="144151" spans="1:6" x14ac:dyDescent="0.3">
      <c r="A144151">
        <v>144141</v>
      </c>
      <c r="B144151" s="1">
        <v>42096</v>
      </c>
      <c r="C144151" t="s">
        <v>54</v>
      </c>
      <c r="D144151">
        <v>4</v>
      </c>
      <c r="E144151" s="2">
        <v>52</v>
      </c>
      <c r="F144151" s="2">
        <v>34</v>
      </c>
    </row>
    <row r="144152" spans="1:6" x14ac:dyDescent="0.3">
      <c r="A144152">
        <v>144142</v>
      </c>
      <c r="B144152" s="1">
        <v>42096</v>
      </c>
      <c r="C144152" t="s">
        <v>148</v>
      </c>
      <c r="D144152">
        <v>8</v>
      </c>
      <c r="E144152" s="2">
        <v>272</v>
      </c>
      <c r="F144152" s="2">
        <v>80</v>
      </c>
    </row>
    <row r="144153" spans="1:6" x14ac:dyDescent="0.3">
      <c r="A144153">
        <v>144143</v>
      </c>
      <c r="B144153" s="1">
        <v>42096</v>
      </c>
      <c r="C144153" t="s">
        <v>164</v>
      </c>
      <c r="D144153">
        <v>108</v>
      </c>
      <c r="E144153" s="2">
        <v>1944</v>
      </c>
      <c r="F144153" s="2">
        <v>324</v>
      </c>
    </row>
    <row r="144154" spans="1:6" x14ac:dyDescent="0.3">
      <c r="A144154">
        <v>144144</v>
      </c>
      <c r="B144154" s="1">
        <v>42096</v>
      </c>
      <c r="C144154" t="s">
        <v>204</v>
      </c>
      <c r="D144154">
        <v>4</v>
      </c>
      <c r="E144154" s="2">
        <v>128</v>
      </c>
      <c r="F144154" s="2">
        <v>96</v>
      </c>
    </row>
    <row r="144155" spans="1:6" x14ac:dyDescent="0.3">
      <c r="A144155">
        <v>144145</v>
      </c>
      <c r="B144155" s="1">
        <v>42096</v>
      </c>
      <c r="C144155" t="s">
        <v>214</v>
      </c>
      <c r="D144155">
        <v>50</v>
      </c>
      <c r="E144155" s="2">
        <v>2250</v>
      </c>
      <c r="F144155" s="2">
        <v>1200</v>
      </c>
    </row>
    <row r="144156" spans="1:6" x14ac:dyDescent="0.3">
      <c r="A144156">
        <v>144146</v>
      </c>
      <c r="B144156" s="1">
        <v>42096</v>
      </c>
      <c r="C144156" t="s">
        <v>164</v>
      </c>
      <c r="D144156">
        <v>108</v>
      </c>
      <c r="E144156" s="2">
        <v>1944</v>
      </c>
      <c r="F144156" s="2">
        <v>324</v>
      </c>
    </row>
    <row r="144157" spans="1:6" x14ac:dyDescent="0.3">
      <c r="A144157">
        <v>144147</v>
      </c>
      <c r="B144157" s="1">
        <v>42096</v>
      </c>
      <c r="C144157" t="s">
        <v>229</v>
      </c>
      <c r="D144157">
        <v>1</v>
      </c>
      <c r="E144157" s="2">
        <v>240</v>
      </c>
      <c r="F144157" s="2">
        <v>130</v>
      </c>
    </row>
    <row r="144158" spans="1:6" x14ac:dyDescent="0.3">
      <c r="A144158">
        <v>144148</v>
      </c>
      <c r="B144158" s="1">
        <v>42096</v>
      </c>
      <c r="C144158" t="s">
        <v>195</v>
      </c>
      <c r="D144158">
        <v>9</v>
      </c>
      <c r="E144158" s="2">
        <v>288</v>
      </c>
      <c r="F144158" s="2">
        <v>180</v>
      </c>
    </row>
    <row r="144159" spans="1:6" x14ac:dyDescent="0.3">
      <c r="A144159">
        <v>144149</v>
      </c>
      <c r="B144159" s="1">
        <v>42096</v>
      </c>
      <c r="C144159" t="s">
        <v>151</v>
      </c>
      <c r="D144159">
        <v>5</v>
      </c>
      <c r="E144159" s="2">
        <v>160</v>
      </c>
      <c r="F144159" s="2">
        <v>120</v>
      </c>
    </row>
    <row r="144160" spans="1:6" x14ac:dyDescent="0.3">
      <c r="A144160">
        <v>144150</v>
      </c>
      <c r="B144160" s="1">
        <v>42096</v>
      </c>
      <c r="C144160" t="s">
        <v>182</v>
      </c>
      <c r="D144160">
        <v>36</v>
      </c>
      <c r="E144160" s="2">
        <v>648</v>
      </c>
      <c r="F144160" s="2">
        <v>396</v>
      </c>
    </row>
    <row r="144161" spans="1:6" x14ac:dyDescent="0.3">
      <c r="A144161">
        <v>144151</v>
      </c>
      <c r="B144161" s="1">
        <v>42096</v>
      </c>
      <c r="C144161" t="s">
        <v>83</v>
      </c>
      <c r="D144161">
        <v>7</v>
      </c>
      <c r="E144161" s="2">
        <v>91</v>
      </c>
      <c r="F144161" s="2">
        <v>59.5</v>
      </c>
    </row>
    <row r="144162" spans="1:6" x14ac:dyDescent="0.3">
      <c r="A144162">
        <v>144152</v>
      </c>
      <c r="B144162" s="1">
        <v>42096</v>
      </c>
      <c r="C144162" t="s">
        <v>46</v>
      </c>
      <c r="D144162">
        <v>7</v>
      </c>
      <c r="E144162" s="2">
        <v>1995</v>
      </c>
      <c r="F144162" s="2">
        <v>910</v>
      </c>
    </row>
    <row r="144163" spans="1:6" x14ac:dyDescent="0.3">
      <c r="A144163">
        <v>144153</v>
      </c>
      <c r="B144163" s="1">
        <v>42096</v>
      </c>
      <c r="C144163" t="s">
        <v>81</v>
      </c>
      <c r="D144163">
        <v>5</v>
      </c>
      <c r="E144163" s="2">
        <v>160</v>
      </c>
      <c r="F144163" s="2">
        <v>120</v>
      </c>
    </row>
    <row r="144164" spans="1:6" x14ac:dyDescent="0.3">
      <c r="A144164">
        <v>144154</v>
      </c>
      <c r="B144164" s="1">
        <v>42096</v>
      </c>
      <c r="C144164" t="s">
        <v>75</v>
      </c>
      <c r="D144164">
        <v>8</v>
      </c>
      <c r="E144164" s="2">
        <v>696</v>
      </c>
      <c r="F144164" s="2">
        <v>416</v>
      </c>
    </row>
    <row r="144165" spans="1:6" x14ac:dyDescent="0.3">
      <c r="A144165">
        <v>144155</v>
      </c>
      <c r="B144165" s="1">
        <v>42096</v>
      </c>
      <c r="C144165" t="s">
        <v>210</v>
      </c>
      <c r="D144165">
        <v>100</v>
      </c>
      <c r="E144165" s="2">
        <v>95</v>
      </c>
      <c r="F144165" s="2">
        <v>50</v>
      </c>
    </row>
    <row r="144166" spans="1:6" x14ac:dyDescent="0.3">
      <c r="A144166">
        <v>144156</v>
      </c>
      <c r="B144166" s="1">
        <v>42096</v>
      </c>
      <c r="C144166" t="s">
        <v>102</v>
      </c>
      <c r="D144166">
        <v>108</v>
      </c>
      <c r="E144166" s="2">
        <v>1944</v>
      </c>
      <c r="F144166" s="2">
        <v>1080</v>
      </c>
    </row>
    <row r="144167" spans="1:6" x14ac:dyDescent="0.3">
      <c r="A144167">
        <v>144157</v>
      </c>
      <c r="B144167" s="1">
        <v>42096</v>
      </c>
      <c r="C144167" t="s">
        <v>141</v>
      </c>
      <c r="D144167">
        <v>8</v>
      </c>
      <c r="E144167" s="2">
        <v>104</v>
      </c>
      <c r="F144167" s="2">
        <v>68</v>
      </c>
    </row>
    <row r="144168" spans="1:6" x14ac:dyDescent="0.3">
      <c r="A144168">
        <v>144158</v>
      </c>
      <c r="B144168" s="1">
        <v>42096</v>
      </c>
      <c r="C144168" t="s">
        <v>229</v>
      </c>
      <c r="D144168">
        <v>2</v>
      </c>
      <c r="E144168" s="2">
        <v>480</v>
      </c>
      <c r="F144168" s="2">
        <v>260</v>
      </c>
    </row>
    <row r="144169" spans="1:6" x14ac:dyDescent="0.3">
      <c r="A144169">
        <v>144159</v>
      </c>
      <c r="B144169" s="1">
        <v>42096</v>
      </c>
      <c r="C144169" t="s">
        <v>96</v>
      </c>
      <c r="D144169">
        <v>90</v>
      </c>
      <c r="E144169" s="2">
        <v>10080</v>
      </c>
      <c r="F144169" s="2">
        <v>4770</v>
      </c>
    </row>
    <row r="144170" spans="1:6" x14ac:dyDescent="0.3">
      <c r="A144170">
        <v>144160</v>
      </c>
      <c r="B144170" s="1">
        <v>42096</v>
      </c>
      <c r="C144170" t="s">
        <v>95</v>
      </c>
      <c r="D144170">
        <v>50</v>
      </c>
      <c r="E144170" s="2">
        <v>64</v>
      </c>
      <c r="F144170" s="2">
        <v>34</v>
      </c>
    </row>
    <row r="144171" spans="1:6" x14ac:dyDescent="0.3">
      <c r="A144171">
        <v>144161</v>
      </c>
      <c r="B144171" s="1">
        <v>42096</v>
      </c>
      <c r="C144171" t="s">
        <v>195</v>
      </c>
      <c r="D144171">
        <v>3</v>
      </c>
      <c r="E144171" s="2">
        <v>96</v>
      </c>
      <c r="F144171" s="2">
        <v>60</v>
      </c>
    </row>
    <row r="144172" spans="1:6" x14ac:dyDescent="0.3">
      <c r="A144172">
        <v>144162</v>
      </c>
      <c r="B144172" s="1">
        <v>42096</v>
      </c>
      <c r="C144172" t="s">
        <v>121</v>
      </c>
      <c r="D144172">
        <v>108</v>
      </c>
      <c r="E144172" s="2">
        <v>1944</v>
      </c>
      <c r="F144172" s="2">
        <v>1080</v>
      </c>
    </row>
    <row r="144173" spans="1:6" x14ac:dyDescent="0.3">
      <c r="A144173">
        <v>144163</v>
      </c>
      <c r="B144173" s="1">
        <v>42096</v>
      </c>
      <c r="C144173" t="s">
        <v>45</v>
      </c>
      <c r="D144173">
        <v>20</v>
      </c>
      <c r="E144173" s="2">
        <v>300</v>
      </c>
      <c r="F144173" s="2">
        <v>150</v>
      </c>
    </row>
    <row r="144174" spans="1:6" x14ac:dyDescent="0.3">
      <c r="A144174">
        <v>144164</v>
      </c>
      <c r="B144174" s="1">
        <v>42096</v>
      </c>
      <c r="C144174" t="s">
        <v>95</v>
      </c>
      <c r="D144174">
        <v>250</v>
      </c>
      <c r="E144174" s="2">
        <v>320</v>
      </c>
      <c r="F144174" s="2">
        <v>170</v>
      </c>
    </row>
    <row r="144175" spans="1:6" x14ac:dyDescent="0.3">
      <c r="A144175">
        <v>144165</v>
      </c>
      <c r="B144175" s="1">
        <v>42096</v>
      </c>
      <c r="C144175" t="s">
        <v>107</v>
      </c>
      <c r="D144175">
        <v>108</v>
      </c>
      <c r="E144175" s="2">
        <v>1944</v>
      </c>
      <c r="F144175" s="2">
        <v>324</v>
      </c>
    </row>
    <row r="144176" spans="1:6" x14ac:dyDescent="0.3">
      <c r="A144176">
        <v>144166</v>
      </c>
      <c r="B144176" s="1">
        <v>42096</v>
      </c>
      <c r="C144176" t="s">
        <v>25</v>
      </c>
      <c r="D144176">
        <v>12</v>
      </c>
      <c r="E144176" s="2">
        <v>32.4</v>
      </c>
      <c r="F144176" s="2">
        <v>12</v>
      </c>
    </row>
    <row r="144177" spans="1:6" x14ac:dyDescent="0.3">
      <c r="A144177">
        <v>144167</v>
      </c>
      <c r="B144177" s="1">
        <v>42096</v>
      </c>
      <c r="C144177" t="s">
        <v>147</v>
      </c>
      <c r="D144177">
        <v>8</v>
      </c>
      <c r="E144177" s="2">
        <v>104</v>
      </c>
      <c r="F144177" s="2">
        <v>68</v>
      </c>
    </row>
    <row r="144178" spans="1:6" x14ac:dyDescent="0.3">
      <c r="A144178">
        <v>144168</v>
      </c>
      <c r="B144178" s="1">
        <v>42096</v>
      </c>
      <c r="C144178" t="s">
        <v>211</v>
      </c>
      <c r="D144178">
        <v>60</v>
      </c>
      <c r="E144178" s="2">
        <v>1080</v>
      </c>
      <c r="F144178" s="2">
        <v>600</v>
      </c>
    </row>
    <row r="144179" spans="1:6" x14ac:dyDescent="0.3">
      <c r="A144179">
        <v>144169</v>
      </c>
      <c r="B144179" s="1">
        <v>42096</v>
      </c>
      <c r="C144179" t="s">
        <v>202</v>
      </c>
      <c r="D144179">
        <v>3</v>
      </c>
      <c r="E144179" s="2">
        <v>96</v>
      </c>
      <c r="F144179" s="2">
        <v>72</v>
      </c>
    </row>
    <row r="144180" spans="1:6" x14ac:dyDescent="0.3">
      <c r="A144180">
        <v>144170</v>
      </c>
      <c r="B144180" s="1">
        <v>42096</v>
      </c>
      <c r="C144180" t="s">
        <v>170</v>
      </c>
      <c r="D144180">
        <v>70</v>
      </c>
      <c r="E144180" s="2">
        <v>1295</v>
      </c>
      <c r="F144180" s="2">
        <v>507.5</v>
      </c>
    </row>
    <row r="144181" spans="1:6" x14ac:dyDescent="0.3">
      <c r="A144181">
        <v>144171</v>
      </c>
      <c r="B144181" s="1">
        <v>42096</v>
      </c>
      <c r="C144181" t="s">
        <v>21</v>
      </c>
      <c r="D144181">
        <v>5</v>
      </c>
      <c r="E144181" s="2">
        <v>1150</v>
      </c>
      <c r="F144181" s="2">
        <v>425</v>
      </c>
    </row>
    <row r="144182" spans="1:6" x14ac:dyDescent="0.3">
      <c r="A144182">
        <v>144172</v>
      </c>
      <c r="B144182" s="1">
        <v>42096</v>
      </c>
      <c r="C144182" t="s">
        <v>189</v>
      </c>
      <c r="D144182">
        <v>8</v>
      </c>
      <c r="E144182" s="2">
        <v>1920</v>
      </c>
      <c r="F144182" s="2">
        <v>1040</v>
      </c>
    </row>
    <row r="144183" spans="1:6" x14ac:dyDescent="0.3">
      <c r="A144183">
        <v>144173</v>
      </c>
      <c r="B144183" s="1">
        <v>42096</v>
      </c>
      <c r="C144183" t="s">
        <v>89</v>
      </c>
      <c r="D144183">
        <v>4</v>
      </c>
      <c r="E144183" s="2">
        <v>120</v>
      </c>
      <c r="F144183" s="2">
        <v>32</v>
      </c>
    </row>
    <row r="144184" spans="1:6" x14ac:dyDescent="0.3">
      <c r="A144184">
        <v>144174</v>
      </c>
      <c r="B144184" s="1">
        <v>42096</v>
      </c>
      <c r="C144184" t="s">
        <v>177</v>
      </c>
      <c r="D144184">
        <v>108</v>
      </c>
      <c r="E144184" s="2">
        <v>1944</v>
      </c>
      <c r="F144184" s="2">
        <v>1188</v>
      </c>
    </row>
    <row r="144185" spans="1:6" x14ac:dyDescent="0.3">
      <c r="A144185">
        <v>144175</v>
      </c>
      <c r="B144185" s="1">
        <v>42096</v>
      </c>
      <c r="C144185" t="s">
        <v>112</v>
      </c>
      <c r="D144185">
        <v>48</v>
      </c>
      <c r="E144185" s="2">
        <v>864</v>
      </c>
      <c r="F144185" s="2">
        <v>528</v>
      </c>
    </row>
    <row r="144186" spans="1:6" x14ac:dyDescent="0.3">
      <c r="A144186">
        <v>144176</v>
      </c>
      <c r="B144186" s="1">
        <v>42096</v>
      </c>
      <c r="C144186" t="s">
        <v>161</v>
      </c>
      <c r="D144186">
        <v>8</v>
      </c>
      <c r="E144186" s="2">
        <v>200</v>
      </c>
      <c r="F144186" s="2">
        <v>48</v>
      </c>
    </row>
    <row r="144187" spans="1:6" x14ac:dyDescent="0.3">
      <c r="A144187">
        <v>144177</v>
      </c>
      <c r="B144187" s="1">
        <v>42096</v>
      </c>
      <c r="C144187" t="s">
        <v>171</v>
      </c>
      <c r="D144187">
        <v>9</v>
      </c>
      <c r="E144187" s="2">
        <v>315</v>
      </c>
      <c r="F144187" s="2">
        <v>162</v>
      </c>
    </row>
    <row r="144188" spans="1:6" x14ac:dyDescent="0.3">
      <c r="A144188">
        <v>144178</v>
      </c>
      <c r="B144188" s="1">
        <v>42096</v>
      </c>
      <c r="C144188" t="s">
        <v>208</v>
      </c>
      <c r="D144188">
        <v>120</v>
      </c>
      <c r="E144188" s="2">
        <v>2160</v>
      </c>
      <c r="F144188" s="2">
        <v>1140</v>
      </c>
    </row>
    <row r="144189" spans="1:6" x14ac:dyDescent="0.3">
      <c r="A144189">
        <v>144179</v>
      </c>
      <c r="B144189" s="1">
        <v>42096</v>
      </c>
      <c r="C144189" t="s">
        <v>98</v>
      </c>
      <c r="D144189">
        <v>90</v>
      </c>
      <c r="E144189" s="2">
        <v>2880</v>
      </c>
      <c r="F144189" s="2">
        <v>1440</v>
      </c>
    </row>
    <row r="144190" spans="1:6" x14ac:dyDescent="0.3">
      <c r="A144190">
        <v>144180</v>
      </c>
      <c r="B144190" s="1">
        <v>42096</v>
      </c>
      <c r="C144190" t="s">
        <v>99</v>
      </c>
      <c r="D144190">
        <v>70</v>
      </c>
      <c r="E144190" s="2">
        <v>6930</v>
      </c>
      <c r="F144190" s="2">
        <v>3780</v>
      </c>
    </row>
    <row r="144191" spans="1:6" x14ac:dyDescent="0.3">
      <c r="A144191">
        <v>144181</v>
      </c>
      <c r="B144191" s="1">
        <v>42096</v>
      </c>
      <c r="C144191" t="s">
        <v>54</v>
      </c>
      <c r="D144191">
        <v>9</v>
      </c>
      <c r="E144191" s="2">
        <v>117</v>
      </c>
      <c r="F144191" s="2">
        <v>76.5</v>
      </c>
    </row>
    <row r="144192" spans="1:6" x14ac:dyDescent="0.3">
      <c r="A144192">
        <v>144182</v>
      </c>
      <c r="B144192" s="1">
        <v>42096</v>
      </c>
      <c r="C144192" t="s">
        <v>187</v>
      </c>
      <c r="D144192">
        <v>225</v>
      </c>
      <c r="E144192" s="2">
        <v>148.5</v>
      </c>
      <c r="F144192" s="2">
        <v>67.5</v>
      </c>
    </row>
    <row r="144193" spans="1:6" x14ac:dyDescent="0.3">
      <c r="A144193">
        <v>144183</v>
      </c>
      <c r="B144193" s="1">
        <v>42096</v>
      </c>
      <c r="C144193" t="s">
        <v>206</v>
      </c>
      <c r="D144193">
        <v>25</v>
      </c>
      <c r="E144193" s="2">
        <v>51</v>
      </c>
      <c r="F144193" s="2">
        <v>24.75</v>
      </c>
    </row>
    <row r="144194" spans="1:6" x14ac:dyDescent="0.3">
      <c r="A144194">
        <v>144184</v>
      </c>
      <c r="B144194" s="1">
        <v>42096</v>
      </c>
      <c r="C144194" t="s">
        <v>227</v>
      </c>
      <c r="D144194">
        <v>48</v>
      </c>
      <c r="E144194" s="2">
        <v>864</v>
      </c>
      <c r="F144194" s="2">
        <v>480</v>
      </c>
    </row>
    <row r="144195" spans="1:6" x14ac:dyDescent="0.3">
      <c r="A144195">
        <v>144185</v>
      </c>
      <c r="B144195" s="1">
        <v>42096</v>
      </c>
      <c r="C144195" t="s">
        <v>172</v>
      </c>
      <c r="D144195">
        <v>90</v>
      </c>
      <c r="E144195" s="2">
        <v>2880</v>
      </c>
      <c r="F144195" s="2">
        <v>1350</v>
      </c>
    </row>
    <row r="144196" spans="1:6" x14ac:dyDescent="0.3">
      <c r="A144196">
        <v>144186</v>
      </c>
      <c r="B144196" s="1">
        <v>42096</v>
      </c>
      <c r="C144196" t="s">
        <v>36</v>
      </c>
      <c r="D144196">
        <v>4</v>
      </c>
      <c r="E144196" s="2">
        <v>128</v>
      </c>
      <c r="F144196" s="2">
        <v>96</v>
      </c>
    </row>
    <row r="144197" spans="1:6" x14ac:dyDescent="0.3">
      <c r="A144197">
        <v>144187</v>
      </c>
      <c r="B144197" s="1">
        <v>42096</v>
      </c>
      <c r="C144197" t="s">
        <v>125</v>
      </c>
      <c r="D144197">
        <v>24</v>
      </c>
      <c r="E144197" s="2">
        <v>432</v>
      </c>
      <c r="F144197" s="2">
        <v>240</v>
      </c>
    </row>
    <row r="144198" spans="1:6" x14ac:dyDescent="0.3">
      <c r="A144198">
        <v>144188</v>
      </c>
      <c r="B144198" s="1">
        <v>42096</v>
      </c>
      <c r="C144198" t="s">
        <v>90</v>
      </c>
      <c r="D144198">
        <v>5</v>
      </c>
      <c r="E144198" s="2">
        <v>450</v>
      </c>
      <c r="F144198" s="2">
        <v>180</v>
      </c>
    </row>
    <row r="144199" spans="1:6" x14ac:dyDescent="0.3">
      <c r="A144199">
        <v>144189</v>
      </c>
      <c r="B144199" s="1">
        <v>42096</v>
      </c>
      <c r="C144199" t="s">
        <v>193</v>
      </c>
      <c r="D144199">
        <v>30</v>
      </c>
      <c r="E144199" s="2">
        <v>3150</v>
      </c>
      <c r="F144199" s="2">
        <v>1740</v>
      </c>
    </row>
    <row r="144200" spans="1:6" x14ac:dyDescent="0.3">
      <c r="A144200">
        <v>144190</v>
      </c>
      <c r="B144200" s="1">
        <v>42096</v>
      </c>
      <c r="C144200" t="s">
        <v>96</v>
      </c>
      <c r="D144200">
        <v>90</v>
      </c>
      <c r="E144200" s="2">
        <v>10080</v>
      </c>
      <c r="F144200" s="2">
        <v>4770</v>
      </c>
    </row>
    <row r="144201" spans="1:6" x14ac:dyDescent="0.3">
      <c r="A144201">
        <v>144191</v>
      </c>
      <c r="B144201" s="1">
        <v>42096</v>
      </c>
      <c r="C144201" t="s">
        <v>70</v>
      </c>
      <c r="D144201">
        <v>7</v>
      </c>
      <c r="E144201" s="2">
        <v>91</v>
      </c>
      <c r="F144201" s="2">
        <v>59.5</v>
      </c>
    </row>
    <row r="144202" spans="1:6" x14ac:dyDescent="0.3">
      <c r="A144202">
        <v>144192</v>
      </c>
      <c r="B144202" s="1">
        <v>42096</v>
      </c>
      <c r="C144202" t="s">
        <v>94</v>
      </c>
      <c r="D144202">
        <v>9</v>
      </c>
      <c r="E144202" s="2">
        <v>2070</v>
      </c>
      <c r="F144202" s="2">
        <v>765</v>
      </c>
    </row>
    <row r="144203" spans="1:6" x14ac:dyDescent="0.3">
      <c r="A144203">
        <v>144193</v>
      </c>
      <c r="B144203" s="1">
        <v>42096</v>
      </c>
      <c r="C144203" t="s">
        <v>29</v>
      </c>
      <c r="D144203">
        <v>70</v>
      </c>
      <c r="E144203" s="2">
        <v>1680</v>
      </c>
      <c r="F144203" s="2">
        <v>770</v>
      </c>
    </row>
    <row r="144204" spans="1:6" x14ac:dyDescent="0.3">
      <c r="A144204">
        <v>144194</v>
      </c>
      <c r="B144204" s="1">
        <v>42096</v>
      </c>
      <c r="C144204" t="s">
        <v>112</v>
      </c>
      <c r="D144204">
        <v>24</v>
      </c>
      <c r="E144204" s="2">
        <v>432</v>
      </c>
      <c r="F144204" s="2">
        <v>264</v>
      </c>
    </row>
    <row r="144205" spans="1:6" x14ac:dyDescent="0.3">
      <c r="A144205">
        <v>144195</v>
      </c>
      <c r="B144205" s="1">
        <v>42096</v>
      </c>
      <c r="C144205" t="s">
        <v>58</v>
      </c>
      <c r="D144205">
        <v>96</v>
      </c>
      <c r="E144205" s="2">
        <v>1728</v>
      </c>
      <c r="F144205" s="2">
        <v>-96</v>
      </c>
    </row>
    <row r="144206" spans="1:6" x14ac:dyDescent="0.3">
      <c r="A144206">
        <v>144196</v>
      </c>
      <c r="B144206" s="1">
        <v>42096</v>
      </c>
      <c r="C144206" t="s">
        <v>202</v>
      </c>
      <c r="D144206">
        <v>4</v>
      </c>
      <c r="E144206" s="2">
        <v>128</v>
      </c>
      <c r="F144206" s="2">
        <v>96</v>
      </c>
    </row>
    <row r="144207" spans="1:6" x14ac:dyDescent="0.3">
      <c r="A144207">
        <v>144197</v>
      </c>
      <c r="B144207" s="1">
        <v>42096</v>
      </c>
      <c r="C144207" t="s">
        <v>170</v>
      </c>
      <c r="D144207">
        <v>60</v>
      </c>
      <c r="E144207" s="2">
        <v>1110</v>
      </c>
      <c r="F144207" s="2">
        <v>435</v>
      </c>
    </row>
    <row r="144208" spans="1:6" x14ac:dyDescent="0.3">
      <c r="A144208">
        <v>144198</v>
      </c>
      <c r="B144208" s="1">
        <v>42096</v>
      </c>
      <c r="C144208" t="s">
        <v>231</v>
      </c>
      <c r="D144208">
        <v>36</v>
      </c>
      <c r="E144208" s="2">
        <v>648</v>
      </c>
      <c r="F144208" s="2">
        <v>378</v>
      </c>
    </row>
    <row r="144209" spans="1:6" x14ac:dyDescent="0.3">
      <c r="A144209">
        <v>144199</v>
      </c>
      <c r="B144209" s="1">
        <v>42096</v>
      </c>
      <c r="C144209" t="s">
        <v>117</v>
      </c>
      <c r="D144209">
        <v>10</v>
      </c>
      <c r="E144209" s="2">
        <v>260</v>
      </c>
      <c r="F144209" s="2">
        <v>90</v>
      </c>
    </row>
    <row r="144210" spans="1:6" x14ac:dyDescent="0.3">
      <c r="A144210">
        <v>144200</v>
      </c>
      <c r="B144210" s="1">
        <v>42096</v>
      </c>
      <c r="C144210" t="s">
        <v>159</v>
      </c>
      <c r="D144210">
        <v>10</v>
      </c>
      <c r="E144210" s="2">
        <v>340</v>
      </c>
      <c r="F144210" s="2">
        <v>100</v>
      </c>
    </row>
    <row r="144211" spans="1:6" x14ac:dyDescent="0.3">
      <c r="A144211">
        <v>144201</v>
      </c>
      <c r="B144211" s="1">
        <v>42096</v>
      </c>
      <c r="C144211" t="s">
        <v>125</v>
      </c>
      <c r="D144211">
        <v>12</v>
      </c>
      <c r="E144211" s="2">
        <v>216</v>
      </c>
      <c r="F144211" s="2">
        <v>120</v>
      </c>
    </row>
    <row r="144212" spans="1:6" x14ac:dyDescent="0.3">
      <c r="A144212">
        <v>144202</v>
      </c>
      <c r="B144212" s="1">
        <v>42096</v>
      </c>
      <c r="C144212" t="s">
        <v>133</v>
      </c>
      <c r="D144212">
        <v>12</v>
      </c>
      <c r="E144212" s="2">
        <v>216</v>
      </c>
      <c r="F144212" s="2">
        <v>36</v>
      </c>
    </row>
    <row r="144213" spans="1:6" x14ac:dyDescent="0.3">
      <c r="A144213">
        <v>144203</v>
      </c>
      <c r="B144213" s="1">
        <v>42096</v>
      </c>
      <c r="C144213" t="s">
        <v>47</v>
      </c>
      <c r="D144213">
        <v>6</v>
      </c>
      <c r="E144213" s="2">
        <v>180</v>
      </c>
      <c r="F144213" s="2">
        <v>48</v>
      </c>
    </row>
    <row r="144214" spans="1:6" x14ac:dyDescent="0.3">
      <c r="A144214">
        <v>144204</v>
      </c>
      <c r="B144214" s="1">
        <v>42096</v>
      </c>
      <c r="C144214" t="s">
        <v>54</v>
      </c>
      <c r="D144214">
        <v>9</v>
      </c>
      <c r="E144214" s="2">
        <v>117</v>
      </c>
      <c r="F144214" s="2">
        <v>76.5</v>
      </c>
    </row>
    <row r="144215" spans="1:6" x14ac:dyDescent="0.3">
      <c r="A144215">
        <v>144205</v>
      </c>
      <c r="B144215" s="1">
        <v>42096</v>
      </c>
      <c r="C144215" t="s">
        <v>236</v>
      </c>
      <c r="D144215">
        <v>288</v>
      </c>
      <c r="E144215" s="2">
        <v>1180.8</v>
      </c>
      <c r="F144215" s="2">
        <v>518.4</v>
      </c>
    </row>
    <row r="144216" spans="1:6" x14ac:dyDescent="0.3">
      <c r="A144216">
        <v>144206</v>
      </c>
      <c r="B144216" s="1">
        <v>42096</v>
      </c>
      <c r="C144216" t="s">
        <v>176</v>
      </c>
      <c r="D144216">
        <v>100</v>
      </c>
      <c r="E144216" s="2">
        <v>3300</v>
      </c>
      <c r="F144216" s="2">
        <v>1800</v>
      </c>
    </row>
    <row r="144217" spans="1:6" x14ac:dyDescent="0.3">
      <c r="A144217">
        <v>144207</v>
      </c>
      <c r="B144217" s="1">
        <v>42096</v>
      </c>
      <c r="C144217" t="s">
        <v>23</v>
      </c>
      <c r="D144217">
        <v>9</v>
      </c>
      <c r="E144217" s="2">
        <v>288</v>
      </c>
      <c r="F144217" s="2">
        <v>180</v>
      </c>
    </row>
    <row r="144218" spans="1:6" x14ac:dyDescent="0.3">
      <c r="A144218">
        <v>144208</v>
      </c>
      <c r="B144218" s="1">
        <v>42096</v>
      </c>
      <c r="C144218" t="s">
        <v>201</v>
      </c>
      <c r="D144218">
        <v>125</v>
      </c>
      <c r="E144218" s="2">
        <v>131.25</v>
      </c>
      <c r="F144218" s="2">
        <v>62.5</v>
      </c>
    </row>
    <row r="144219" spans="1:6" x14ac:dyDescent="0.3">
      <c r="A144219">
        <v>144209</v>
      </c>
      <c r="B144219" s="1">
        <v>42096</v>
      </c>
      <c r="C144219" t="s">
        <v>178</v>
      </c>
      <c r="D144219">
        <v>12</v>
      </c>
      <c r="E144219" s="2">
        <v>216</v>
      </c>
      <c r="F144219" s="2">
        <v>126</v>
      </c>
    </row>
    <row r="144220" spans="1:6" x14ac:dyDescent="0.3">
      <c r="A144220">
        <v>144210</v>
      </c>
      <c r="B144220" s="1">
        <v>42096</v>
      </c>
      <c r="C144220" t="s">
        <v>125</v>
      </c>
      <c r="D144220">
        <v>12</v>
      </c>
      <c r="E144220" s="2">
        <v>216</v>
      </c>
      <c r="F144220" s="2">
        <v>120</v>
      </c>
    </row>
    <row r="144221" spans="1:6" x14ac:dyDescent="0.3">
      <c r="A144221">
        <v>144211</v>
      </c>
      <c r="B144221" s="1">
        <v>42096</v>
      </c>
      <c r="C144221" t="s">
        <v>62</v>
      </c>
      <c r="D144221">
        <v>8</v>
      </c>
      <c r="E144221" s="2">
        <v>1840</v>
      </c>
      <c r="F144221" s="2">
        <v>680</v>
      </c>
    </row>
    <row r="144222" spans="1:6" x14ac:dyDescent="0.3">
      <c r="A144222">
        <v>144212</v>
      </c>
      <c r="B144222" s="1">
        <v>42096</v>
      </c>
      <c r="C144222" t="s">
        <v>77</v>
      </c>
      <c r="D144222">
        <v>1</v>
      </c>
      <c r="E144222" s="2">
        <v>45</v>
      </c>
      <c r="F144222" s="2">
        <v>29.5</v>
      </c>
    </row>
    <row r="144223" spans="1:6" x14ac:dyDescent="0.3">
      <c r="A144223">
        <v>144213</v>
      </c>
      <c r="B144223" s="1">
        <v>42096</v>
      </c>
      <c r="C144223" t="s">
        <v>45</v>
      </c>
      <c r="D144223">
        <v>70</v>
      </c>
      <c r="E144223" s="2">
        <v>1050</v>
      </c>
      <c r="F144223" s="2">
        <v>525</v>
      </c>
    </row>
    <row r="144224" spans="1:6" x14ac:dyDescent="0.3">
      <c r="A144224">
        <v>144214</v>
      </c>
      <c r="B144224" s="1">
        <v>42096</v>
      </c>
      <c r="C144224" t="s">
        <v>138</v>
      </c>
      <c r="D144224">
        <v>1</v>
      </c>
      <c r="E144224" s="2">
        <v>13</v>
      </c>
      <c r="F144224" s="2">
        <v>8.5</v>
      </c>
    </row>
    <row r="144225" spans="1:6" x14ac:dyDescent="0.3">
      <c r="A144225">
        <v>144215</v>
      </c>
      <c r="B144225" s="1">
        <v>42096</v>
      </c>
      <c r="C144225" t="s">
        <v>123</v>
      </c>
      <c r="D144225">
        <v>192</v>
      </c>
      <c r="E144225" s="2">
        <v>787.2</v>
      </c>
      <c r="F144225" s="2">
        <v>393.6</v>
      </c>
    </row>
    <row r="144226" spans="1:6" x14ac:dyDescent="0.3">
      <c r="A144226">
        <v>144216</v>
      </c>
      <c r="B144226" s="1">
        <v>42096</v>
      </c>
      <c r="C144226" t="s">
        <v>162</v>
      </c>
      <c r="D144226">
        <v>6</v>
      </c>
      <c r="E144226" s="2">
        <v>78</v>
      </c>
      <c r="F144226" s="2">
        <v>51</v>
      </c>
    </row>
    <row r="144227" spans="1:6" x14ac:dyDescent="0.3">
      <c r="A144227">
        <v>144217</v>
      </c>
      <c r="B144227" s="1">
        <v>42096</v>
      </c>
      <c r="C144227" t="s">
        <v>71</v>
      </c>
      <c r="D144227">
        <v>50</v>
      </c>
      <c r="E144227" s="2">
        <v>5100</v>
      </c>
      <c r="F144227" s="2">
        <v>2350</v>
      </c>
    </row>
    <row r="144228" spans="1:6" x14ac:dyDescent="0.3">
      <c r="A144228">
        <v>144218</v>
      </c>
      <c r="B144228" s="1">
        <v>42096</v>
      </c>
      <c r="C144228" t="s">
        <v>87</v>
      </c>
      <c r="D144228">
        <v>7</v>
      </c>
      <c r="E144228" s="2">
        <v>91</v>
      </c>
      <c r="F144228" s="2">
        <v>59.5</v>
      </c>
    </row>
    <row r="144229" spans="1:6" x14ac:dyDescent="0.3">
      <c r="A144229">
        <v>144219</v>
      </c>
      <c r="B144229" s="1">
        <v>42096</v>
      </c>
      <c r="C144229" t="s">
        <v>203</v>
      </c>
      <c r="D144229">
        <v>70</v>
      </c>
      <c r="E144229" s="2">
        <v>315</v>
      </c>
      <c r="F144229" s="2">
        <v>161</v>
      </c>
    </row>
    <row r="144230" spans="1:6" x14ac:dyDescent="0.3">
      <c r="A144230">
        <v>144220</v>
      </c>
      <c r="B144230" s="1">
        <v>42096</v>
      </c>
      <c r="C144230" t="s">
        <v>104</v>
      </c>
      <c r="D144230">
        <v>20</v>
      </c>
      <c r="E144230" s="2">
        <v>37.799999999999997</v>
      </c>
      <c r="F144230" s="2">
        <v>19.8</v>
      </c>
    </row>
    <row r="144231" spans="1:6" x14ac:dyDescent="0.3">
      <c r="A144231">
        <v>144221</v>
      </c>
      <c r="B144231" s="1">
        <v>42096</v>
      </c>
      <c r="C144231" t="s">
        <v>131</v>
      </c>
      <c r="D144231">
        <v>225</v>
      </c>
      <c r="E144231" s="2">
        <v>616.5</v>
      </c>
      <c r="F144231" s="2">
        <v>346.5</v>
      </c>
    </row>
    <row r="144232" spans="1:6" x14ac:dyDescent="0.3">
      <c r="A144232">
        <v>144222</v>
      </c>
      <c r="B144232" s="1">
        <v>42096</v>
      </c>
      <c r="C144232" t="s">
        <v>199</v>
      </c>
      <c r="D144232">
        <v>6</v>
      </c>
      <c r="E144232" s="2">
        <v>1440</v>
      </c>
      <c r="F144232" s="2">
        <v>780</v>
      </c>
    </row>
    <row r="144233" spans="1:6" x14ac:dyDescent="0.3">
      <c r="A144233">
        <v>144223</v>
      </c>
      <c r="B144233" s="1">
        <v>42096</v>
      </c>
      <c r="C144233" t="s">
        <v>70</v>
      </c>
      <c r="D144233">
        <v>1</v>
      </c>
      <c r="E144233" s="2">
        <v>13</v>
      </c>
      <c r="F144233" s="2">
        <v>8.5</v>
      </c>
    </row>
    <row r="144234" spans="1:6" x14ac:dyDescent="0.3">
      <c r="A144234">
        <v>144224</v>
      </c>
      <c r="B144234" s="1">
        <v>42096</v>
      </c>
      <c r="C144234" t="s">
        <v>183</v>
      </c>
      <c r="D144234">
        <v>108</v>
      </c>
      <c r="E144234" s="2">
        <v>1944</v>
      </c>
      <c r="F144234" s="2">
        <v>1188</v>
      </c>
    </row>
    <row r="144235" spans="1:6" x14ac:dyDescent="0.3">
      <c r="A144235">
        <v>144225</v>
      </c>
      <c r="B144235" s="1">
        <v>42096</v>
      </c>
      <c r="C144235" t="s">
        <v>78</v>
      </c>
      <c r="D144235">
        <v>2</v>
      </c>
      <c r="E144235" s="2">
        <v>50</v>
      </c>
      <c r="F144235" s="2">
        <v>25</v>
      </c>
    </row>
    <row r="144236" spans="1:6" x14ac:dyDescent="0.3">
      <c r="A144236">
        <v>144226</v>
      </c>
      <c r="B144236" s="1">
        <v>42096</v>
      </c>
      <c r="C144236" t="s">
        <v>178</v>
      </c>
      <c r="D144236">
        <v>48</v>
      </c>
      <c r="E144236" s="2">
        <v>864</v>
      </c>
      <c r="F144236" s="2">
        <v>504</v>
      </c>
    </row>
    <row r="144237" spans="1:6" x14ac:dyDescent="0.3">
      <c r="A144237">
        <v>144227</v>
      </c>
      <c r="B144237" s="1">
        <v>42096</v>
      </c>
      <c r="C144237" t="s">
        <v>228</v>
      </c>
      <c r="D144237">
        <v>60</v>
      </c>
      <c r="E144237" s="2">
        <v>6480</v>
      </c>
      <c r="F144237" s="2">
        <v>5520</v>
      </c>
    </row>
    <row r="144238" spans="1:6" x14ac:dyDescent="0.3">
      <c r="A144238">
        <v>144228</v>
      </c>
      <c r="B144238" s="1">
        <v>42096</v>
      </c>
      <c r="C144238" t="s">
        <v>80</v>
      </c>
      <c r="D144238">
        <v>90</v>
      </c>
      <c r="E144238" s="2">
        <v>2610</v>
      </c>
      <c r="F144238" s="2">
        <v>1530</v>
      </c>
    </row>
    <row r="144239" spans="1:6" x14ac:dyDescent="0.3">
      <c r="A144239">
        <v>144229</v>
      </c>
      <c r="B144239" s="1">
        <v>42096</v>
      </c>
      <c r="C144239" t="s">
        <v>51</v>
      </c>
      <c r="D144239">
        <v>9</v>
      </c>
      <c r="E144239" s="2">
        <v>306</v>
      </c>
      <c r="F144239" s="2">
        <v>90</v>
      </c>
    </row>
    <row r="144240" spans="1:6" x14ac:dyDescent="0.3">
      <c r="A144240">
        <v>144230</v>
      </c>
      <c r="B144240" s="1">
        <v>42096</v>
      </c>
      <c r="C144240" t="s">
        <v>45</v>
      </c>
      <c r="D144240">
        <v>50</v>
      </c>
      <c r="E144240" s="2">
        <v>750</v>
      </c>
      <c r="F144240" s="2">
        <v>375</v>
      </c>
    </row>
    <row r="144241" spans="1:6" x14ac:dyDescent="0.3">
      <c r="A144241">
        <v>144231</v>
      </c>
      <c r="B144241" s="1">
        <v>42096</v>
      </c>
      <c r="C144241" t="s">
        <v>38</v>
      </c>
      <c r="D144241">
        <v>9</v>
      </c>
      <c r="E144241" s="2">
        <v>225</v>
      </c>
      <c r="F144241" s="2">
        <v>112.5</v>
      </c>
    </row>
    <row r="144242" spans="1:6" x14ac:dyDescent="0.3">
      <c r="A144242">
        <v>144232</v>
      </c>
      <c r="B144242" s="1">
        <v>42096</v>
      </c>
      <c r="C144242" t="s">
        <v>66</v>
      </c>
      <c r="D144242">
        <v>5</v>
      </c>
      <c r="E144242" s="2">
        <v>160</v>
      </c>
      <c r="F144242" s="2">
        <v>100</v>
      </c>
    </row>
    <row r="144243" spans="1:6" x14ac:dyDescent="0.3">
      <c r="A144243">
        <v>144233</v>
      </c>
      <c r="B144243" s="1">
        <v>42096</v>
      </c>
      <c r="C144243" t="s">
        <v>51</v>
      </c>
      <c r="D144243">
        <v>4</v>
      </c>
      <c r="E144243" s="2">
        <v>136</v>
      </c>
      <c r="F144243" s="2">
        <v>40</v>
      </c>
    </row>
    <row r="144244" spans="1:6" x14ac:dyDescent="0.3">
      <c r="A144244">
        <v>144234</v>
      </c>
      <c r="B144244" s="1">
        <v>42096</v>
      </c>
      <c r="C144244" t="s">
        <v>161</v>
      </c>
      <c r="D144244">
        <v>3</v>
      </c>
      <c r="E144244" s="2">
        <v>75</v>
      </c>
      <c r="F144244" s="2">
        <v>18</v>
      </c>
    </row>
    <row r="144245" spans="1:6" x14ac:dyDescent="0.3">
      <c r="A144245">
        <v>144235</v>
      </c>
      <c r="B144245" s="1">
        <v>42096</v>
      </c>
      <c r="C144245" t="s">
        <v>26</v>
      </c>
      <c r="D144245">
        <v>3</v>
      </c>
      <c r="E144245" s="2">
        <v>96</v>
      </c>
      <c r="F144245" s="2">
        <v>72</v>
      </c>
    </row>
    <row r="144246" spans="1:6" x14ac:dyDescent="0.3">
      <c r="A144246">
        <v>144236</v>
      </c>
      <c r="B144246" s="1">
        <v>42096</v>
      </c>
      <c r="C144246" t="s">
        <v>143</v>
      </c>
      <c r="D144246">
        <v>120</v>
      </c>
      <c r="E144246" s="2">
        <v>324</v>
      </c>
      <c r="F144246" s="2">
        <v>120</v>
      </c>
    </row>
    <row r="144247" spans="1:6" x14ac:dyDescent="0.3">
      <c r="A144247">
        <v>144237</v>
      </c>
      <c r="B144247" s="1">
        <v>42096</v>
      </c>
      <c r="C144247" t="s">
        <v>71</v>
      </c>
      <c r="D144247">
        <v>90</v>
      </c>
      <c r="E144247" s="2">
        <v>9180</v>
      </c>
      <c r="F144247" s="2">
        <v>4230</v>
      </c>
    </row>
    <row r="144248" spans="1:6" x14ac:dyDescent="0.3">
      <c r="A144248">
        <v>144238</v>
      </c>
      <c r="B144248" s="1">
        <v>42096</v>
      </c>
      <c r="C144248" t="s">
        <v>176</v>
      </c>
      <c r="D144248">
        <v>70</v>
      </c>
      <c r="E144248" s="2">
        <v>2310</v>
      </c>
      <c r="F144248" s="2">
        <v>1260</v>
      </c>
    </row>
    <row r="144249" spans="1:6" x14ac:dyDescent="0.3">
      <c r="A144249">
        <v>144239</v>
      </c>
      <c r="B144249" s="1">
        <v>42096</v>
      </c>
      <c r="C144249" t="s">
        <v>180</v>
      </c>
      <c r="D144249">
        <v>100</v>
      </c>
      <c r="E144249" s="2">
        <v>255</v>
      </c>
      <c r="F144249" s="2">
        <v>145</v>
      </c>
    </row>
    <row r="144250" spans="1:6" x14ac:dyDescent="0.3">
      <c r="A144250">
        <v>144240</v>
      </c>
      <c r="B144250" s="1">
        <v>42096</v>
      </c>
      <c r="C144250" t="s">
        <v>152</v>
      </c>
      <c r="D144250">
        <v>7</v>
      </c>
      <c r="E144250" s="2">
        <v>175</v>
      </c>
      <c r="F144250" s="2">
        <v>108.5</v>
      </c>
    </row>
    <row r="144251" spans="1:6" x14ac:dyDescent="0.3">
      <c r="A144251">
        <v>144241</v>
      </c>
      <c r="B144251" s="1">
        <v>42096</v>
      </c>
      <c r="C144251" t="s">
        <v>220</v>
      </c>
      <c r="D144251">
        <v>3</v>
      </c>
      <c r="E144251" s="2">
        <v>96</v>
      </c>
      <c r="F144251" s="2">
        <v>72</v>
      </c>
    </row>
    <row r="144252" spans="1:6" x14ac:dyDescent="0.3">
      <c r="A144252">
        <v>144242</v>
      </c>
      <c r="B144252" s="1">
        <v>42096</v>
      </c>
      <c r="C144252" t="s">
        <v>185</v>
      </c>
      <c r="D144252">
        <v>70</v>
      </c>
      <c r="E144252" s="2">
        <v>875</v>
      </c>
      <c r="F144252" s="2">
        <v>455</v>
      </c>
    </row>
    <row r="144253" spans="1:6" x14ac:dyDescent="0.3">
      <c r="A144253">
        <v>144243</v>
      </c>
      <c r="B144253" s="1">
        <v>42096</v>
      </c>
      <c r="C144253" t="s">
        <v>238</v>
      </c>
      <c r="D144253">
        <v>1</v>
      </c>
      <c r="E144253" s="2">
        <v>35</v>
      </c>
      <c r="F144253" s="2">
        <v>18</v>
      </c>
    </row>
    <row r="144254" spans="1:6" x14ac:dyDescent="0.3">
      <c r="A144254">
        <v>144244</v>
      </c>
      <c r="B144254" s="1">
        <v>42096</v>
      </c>
      <c r="C144254" t="s">
        <v>186</v>
      </c>
      <c r="D144254">
        <v>70</v>
      </c>
      <c r="E144254" s="2">
        <v>2240</v>
      </c>
      <c r="F144254" s="2">
        <v>1050</v>
      </c>
    </row>
    <row r="144255" spans="1:6" x14ac:dyDescent="0.3">
      <c r="A144255">
        <v>144245</v>
      </c>
      <c r="B144255" s="1">
        <v>42096</v>
      </c>
      <c r="C144255" t="s">
        <v>84</v>
      </c>
      <c r="D144255">
        <v>5</v>
      </c>
      <c r="E144255" s="2">
        <v>160</v>
      </c>
      <c r="F144255" s="2">
        <v>100</v>
      </c>
    </row>
    <row r="144256" spans="1:6" x14ac:dyDescent="0.3">
      <c r="A144256">
        <v>144246</v>
      </c>
      <c r="B144256" s="1">
        <v>42096</v>
      </c>
      <c r="C144256" t="s">
        <v>74</v>
      </c>
      <c r="D144256">
        <v>5</v>
      </c>
      <c r="E144256" s="2">
        <v>125</v>
      </c>
      <c r="F144256" s="2">
        <v>62.5</v>
      </c>
    </row>
    <row r="144257" spans="1:6" x14ac:dyDescent="0.3">
      <c r="A144257">
        <v>144247</v>
      </c>
      <c r="B144257" s="1">
        <v>42096</v>
      </c>
      <c r="C144257" t="s">
        <v>136</v>
      </c>
      <c r="D144257">
        <v>1</v>
      </c>
      <c r="E144257" s="2">
        <v>13</v>
      </c>
      <c r="F144257" s="2">
        <v>8.5</v>
      </c>
    </row>
    <row r="144258" spans="1:6" x14ac:dyDescent="0.3">
      <c r="A144258">
        <v>144248</v>
      </c>
      <c r="B144258" s="1">
        <v>42096</v>
      </c>
      <c r="C144258" t="s">
        <v>121</v>
      </c>
      <c r="D144258">
        <v>36</v>
      </c>
      <c r="E144258" s="2">
        <v>648</v>
      </c>
      <c r="F144258" s="2">
        <v>360</v>
      </c>
    </row>
    <row r="144259" spans="1:6" x14ac:dyDescent="0.3">
      <c r="A144259">
        <v>144249</v>
      </c>
      <c r="B144259" s="1">
        <v>42096</v>
      </c>
      <c r="C144259" t="s">
        <v>180</v>
      </c>
      <c r="D144259">
        <v>225</v>
      </c>
      <c r="E144259" s="2">
        <v>573.75</v>
      </c>
      <c r="F144259" s="2">
        <v>326.25</v>
      </c>
    </row>
    <row r="144260" spans="1:6" x14ac:dyDescent="0.3">
      <c r="A144260">
        <v>144250</v>
      </c>
      <c r="B144260" s="1">
        <v>42096</v>
      </c>
      <c r="C144260" t="s">
        <v>150</v>
      </c>
      <c r="D144260">
        <v>8</v>
      </c>
      <c r="E144260" s="2">
        <v>104</v>
      </c>
      <c r="F144260" s="2">
        <v>68</v>
      </c>
    </row>
    <row r="144261" spans="1:6" x14ac:dyDescent="0.3">
      <c r="A144261">
        <v>144251</v>
      </c>
      <c r="B144261" s="1">
        <v>42096</v>
      </c>
      <c r="C144261" t="s">
        <v>149</v>
      </c>
      <c r="D144261">
        <v>4</v>
      </c>
      <c r="E144261" s="2">
        <v>52</v>
      </c>
      <c r="F144261" s="2">
        <v>34</v>
      </c>
    </row>
    <row r="144262" spans="1:6" x14ac:dyDescent="0.3">
      <c r="A144262">
        <v>144252</v>
      </c>
      <c r="B144262" s="1">
        <v>42096</v>
      </c>
      <c r="C144262" t="s">
        <v>121</v>
      </c>
      <c r="D144262">
        <v>24</v>
      </c>
      <c r="E144262" s="2">
        <v>432</v>
      </c>
      <c r="F144262" s="2">
        <v>240</v>
      </c>
    </row>
    <row r="144263" spans="1:6" x14ac:dyDescent="0.3">
      <c r="A144263">
        <v>144253</v>
      </c>
      <c r="B144263" s="1">
        <v>42096</v>
      </c>
      <c r="C144263" t="s">
        <v>106</v>
      </c>
      <c r="D144263">
        <v>72</v>
      </c>
      <c r="E144263" s="2">
        <v>266.39999999999998</v>
      </c>
      <c r="F144263" s="2">
        <v>172.8</v>
      </c>
    </row>
    <row r="144264" spans="1:6" x14ac:dyDescent="0.3">
      <c r="A144264">
        <v>144254</v>
      </c>
      <c r="B144264" s="1">
        <v>42096</v>
      </c>
      <c r="C144264" t="s">
        <v>95</v>
      </c>
      <c r="D144264">
        <v>175</v>
      </c>
      <c r="E144264" s="2">
        <v>224</v>
      </c>
      <c r="F144264" s="2">
        <v>119</v>
      </c>
    </row>
    <row r="144265" spans="1:6" x14ac:dyDescent="0.3">
      <c r="A144265">
        <v>144255</v>
      </c>
      <c r="B144265" s="1">
        <v>42096</v>
      </c>
      <c r="C144265" t="s">
        <v>216</v>
      </c>
      <c r="D144265">
        <v>24</v>
      </c>
      <c r="E144265" s="2">
        <v>88.8</v>
      </c>
      <c r="F144265" s="2">
        <v>50.4</v>
      </c>
    </row>
    <row r="144266" spans="1:6" x14ac:dyDescent="0.3">
      <c r="A144266">
        <v>144256</v>
      </c>
      <c r="B144266" s="1">
        <v>42096</v>
      </c>
      <c r="C144266" t="s">
        <v>232</v>
      </c>
      <c r="D144266">
        <v>60</v>
      </c>
      <c r="E144266" s="2">
        <v>2250</v>
      </c>
      <c r="F144266" s="2">
        <v>1170</v>
      </c>
    </row>
    <row r="144267" spans="1:6" x14ac:dyDescent="0.3">
      <c r="A144267">
        <v>144257</v>
      </c>
      <c r="B144267" s="1">
        <v>42096</v>
      </c>
      <c r="C144267" t="s">
        <v>27</v>
      </c>
      <c r="D144267">
        <v>9</v>
      </c>
      <c r="E144267" s="2">
        <v>288</v>
      </c>
      <c r="F144267" s="2">
        <v>216</v>
      </c>
    </row>
    <row r="144268" spans="1:6" x14ac:dyDescent="0.3">
      <c r="A144268">
        <v>144258</v>
      </c>
      <c r="B144268" s="1">
        <v>42096</v>
      </c>
      <c r="C144268" t="s">
        <v>131</v>
      </c>
      <c r="D144268">
        <v>25</v>
      </c>
      <c r="E144268" s="2">
        <v>68.5</v>
      </c>
      <c r="F144268" s="2">
        <v>38.5</v>
      </c>
    </row>
    <row r="144269" spans="1:6" x14ac:dyDescent="0.3">
      <c r="A144269">
        <v>144259</v>
      </c>
      <c r="B144269" s="1">
        <v>42096</v>
      </c>
      <c r="C144269" t="s">
        <v>43</v>
      </c>
      <c r="D144269">
        <v>8</v>
      </c>
      <c r="E144269" s="2">
        <v>200</v>
      </c>
      <c r="F144269" s="2">
        <v>100</v>
      </c>
    </row>
    <row r="144270" spans="1:6" x14ac:dyDescent="0.3">
      <c r="A144270">
        <v>144260</v>
      </c>
      <c r="B144270" s="1">
        <v>42096</v>
      </c>
      <c r="C144270" t="s">
        <v>171</v>
      </c>
      <c r="D144270">
        <v>10</v>
      </c>
      <c r="E144270" s="2">
        <v>350</v>
      </c>
      <c r="F144270" s="2">
        <v>180</v>
      </c>
    </row>
    <row r="144271" spans="1:6" x14ac:dyDescent="0.3">
      <c r="A144271">
        <v>144261</v>
      </c>
      <c r="B144271" s="1">
        <v>42096</v>
      </c>
      <c r="C144271" t="s">
        <v>88</v>
      </c>
      <c r="D144271">
        <v>5</v>
      </c>
      <c r="E144271" s="2">
        <v>65</v>
      </c>
      <c r="F144271" s="2">
        <v>42.5</v>
      </c>
    </row>
    <row r="144272" spans="1:6" x14ac:dyDescent="0.3">
      <c r="A144272">
        <v>144262</v>
      </c>
      <c r="B144272" s="1">
        <v>42096</v>
      </c>
      <c r="C144272" t="s">
        <v>47</v>
      </c>
      <c r="D144272">
        <v>5</v>
      </c>
      <c r="E144272" s="2">
        <v>150</v>
      </c>
      <c r="F144272" s="2">
        <v>40</v>
      </c>
    </row>
    <row r="144273" spans="1:6" x14ac:dyDescent="0.3">
      <c r="A144273">
        <v>144263</v>
      </c>
      <c r="B144273" s="1">
        <v>42096</v>
      </c>
      <c r="C144273" t="s">
        <v>121</v>
      </c>
      <c r="D144273">
        <v>108</v>
      </c>
      <c r="E144273" s="2">
        <v>1944</v>
      </c>
      <c r="F144273" s="2">
        <v>1080</v>
      </c>
    </row>
    <row r="144274" spans="1:6" x14ac:dyDescent="0.3">
      <c r="A144274">
        <v>144264</v>
      </c>
      <c r="B144274" s="1">
        <v>42096</v>
      </c>
      <c r="C144274" t="s">
        <v>42</v>
      </c>
      <c r="D144274">
        <v>9</v>
      </c>
      <c r="E144274" s="2">
        <v>117</v>
      </c>
      <c r="F144274" s="2">
        <v>76.5</v>
      </c>
    </row>
    <row r="144275" spans="1:6" x14ac:dyDescent="0.3">
      <c r="A144275">
        <v>144265</v>
      </c>
      <c r="B144275" s="1">
        <v>42096</v>
      </c>
      <c r="C144275" t="s">
        <v>76</v>
      </c>
      <c r="D144275">
        <v>1</v>
      </c>
      <c r="E144275" s="2">
        <v>25</v>
      </c>
      <c r="F144275" s="2">
        <v>12.5</v>
      </c>
    </row>
    <row r="144276" spans="1:6" x14ac:dyDescent="0.3">
      <c r="A144276">
        <v>144266</v>
      </c>
      <c r="B144276" s="1">
        <v>42096</v>
      </c>
      <c r="C144276" t="s">
        <v>151</v>
      </c>
      <c r="D144276">
        <v>4</v>
      </c>
      <c r="E144276" s="2">
        <v>128</v>
      </c>
      <c r="F144276" s="2">
        <v>96</v>
      </c>
    </row>
    <row r="144277" spans="1:6" x14ac:dyDescent="0.3">
      <c r="A144277">
        <v>144267</v>
      </c>
      <c r="B144277" s="1">
        <v>42096</v>
      </c>
      <c r="C144277" t="s">
        <v>150</v>
      </c>
      <c r="D144277">
        <v>1</v>
      </c>
      <c r="E144277" s="2">
        <v>13</v>
      </c>
      <c r="F144277" s="2">
        <v>8.5</v>
      </c>
    </row>
    <row r="144278" spans="1:6" x14ac:dyDescent="0.3">
      <c r="A144278">
        <v>144268</v>
      </c>
      <c r="B144278" s="1">
        <v>42096</v>
      </c>
      <c r="C144278" t="s">
        <v>132</v>
      </c>
      <c r="D144278">
        <v>70</v>
      </c>
      <c r="E144278" s="2">
        <v>3360</v>
      </c>
      <c r="F144278" s="2">
        <v>1750</v>
      </c>
    </row>
    <row r="144279" spans="1:6" x14ac:dyDescent="0.3">
      <c r="A144279">
        <v>144269</v>
      </c>
      <c r="B144279" s="1">
        <v>42097</v>
      </c>
      <c r="C144279" t="s">
        <v>105</v>
      </c>
      <c r="D144279">
        <v>84</v>
      </c>
      <c r="E144279" s="2">
        <v>1512</v>
      </c>
      <c r="F144279" s="2">
        <v>882</v>
      </c>
    </row>
    <row r="144280" spans="1:6" x14ac:dyDescent="0.3">
      <c r="A144280">
        <v>144270</v>
      </c>
      <c r="B144280" s="1">
        <v>42097</v>
      </c>
      <c r="C144280" t="s">
        <v>184</v>
      </c>
      <c r="D144280">
        <v>60</v>
      </c>
      <c r="E144280" s="2">
        <v>1080</v>
      </c>
      <c r="F144280" s="2">
        <v>660</v>
      </c>
    </row>
    <row r="144281" spans="1:6" x14ac:dyDescent="0.3">
      <c r="A144281">
        <v>144271</v>
      </c>
      <c r="B144281" s="1">
        <v>42097</v>
      </c>
      <c r="C144281" t="s">
        <v>205</v>
      </c>
      <c r="D144281">
        <v>60</v>
      </c>
      <c r="E144281" s="2">
        <v>1080</v>
      </c>
      <c r="F144281" s="2">
        <v>660</v>
      </c>
    </row>
    <row r="144282" spans="1:6" x14ac:dyDescent="0.3">
      <c r="A144282">
        <v>144272</v>
      </c>
      <c r="B144282" s="1">
        <v>42097</v>
      </c>
      <c r="C144282" t="s">
        <v>134</v>
      </c>
      <c r="D144282">
        <v>60</v>
      </c>
      <c r="E144282" s="2">
        <v>1080</v>
      </c>
      <c r="F144282" s="2">
        <v>660</v>
      </c>
    </row>
    <row r="144283" spans="1:6" x14ac:dyDescent="0.3">
      <c r="A144283">
        <v>144273</v>
      </c>
      <c r="B144283" s="1">
        <v>42097</v>
      </c>
      <c r="C144283" t="s">
        <v>153</v>
      </c>
      <c r="D144283">
        <v>96</v>
      </c>
      <c r="E144283" s="2">
        <v>355.2</v>
      </c>
      <c r="F144283" s="2">
        <v>201.6</v>
      </c>
    </row>
    <row r="144284" spans="1:6" x14ac:dyDescent="0.3">
      <c r="A144284">
        <v>144274</v>
      </c>
      <c r="B144284" s="1">
        <v>42097</v>
      </c>
      <c r="C144284" t="s">
        <v>24</v>
      </c>
      <c r="D144284">
        <v>6</v>
      </c>
      <c r="E144284" s="2">
        <v>180</v>
      </c>
      <c r="F144284" s="2">
        <v>48</v>
      </c>
    </row>
    <row r="144285" spans="1:6" x14ac:dyDescent="0.3">
      <c r="A144285">
        <v>144275</v>
      </c>
      <c r="B144285" s="1">
        <v>42097</v>
      </c>
      <c r="C144285" t="s">
        <v>54</v>
      </c>
      <c r="D144285">
        <v>8</v>
      </c>
      <c r="E144285" s="2">
        <v>104</v>
      </c>
      <c r="F144285" s="2">
        <v>68</v>
      </c>
    </row>
    <row r="144286" spans="1:6" x14ac:dyDescent="0.3">
      <c r="A144286">
        <v>144276</v>
      </c>
      <c r="B144286" s="1">
        <v>42097</v>
      </c>
      <c r="C144286" t="s">
        <v>204</v>
      </c>
      <c r="D144286">
        <v>7</v>
      </c>
      <c r="E144286" s="2">
        <v>224</v>
      </c>
      <c r="F144286" s="2">
        <v>168</v>
      </c>
    </row>
    <row r="144287" spans="1:6" x14ac:dyDescent="0.3">
      <c r="A144287">
        <v>144277</v>
      </c>
      <c r="B144287" s="1">
        <v>42097</v>
      </c>
      <c r="C144287" t="s">
        <v>41</v>
      </c>
      <c r="D144287">
        <v>9</v>
      </c>
      <c r="E144287" s="2">
        <v>117</v>
      </c>
      <c r="F144287" s="2">
        <v>76.5</v>
      </c>
    </row>
    <row r="144288" spans="1:6" x14ac:dyDescent="0.3">
      <c r="A144288">
        <v>144278</v>
      </c>
      <c r="B144288" s="1">
        <v>42097</v>
      </c>
      <c r="C144288" t="s">
        <v>29</v>
      </c>
      <c r="D144288">
        <v>10</v>
      </c>
      <c r="E144288" s="2">
        <v>240</v>
      </c>
      <c r="F144288" s="2">
        <v>110</v>
      </c>
    </row>
    <row r="144289" spans="1:6" x14ac:dyDescent="0.3">
      <c r="A144289">
        <v>144279</v>
      </c>
      <c r="B144289" s="1">
        <v>42097</v>
      </c>
      <c r="C144289" t="s">
        <v>27</v>
      </c>
      <c r="D144289">
        <v>10</v>
      </c>
      <c r="E144289" s="2">
        <v>320</v>
      </c>
      <c r="F144289" s="2">
        <v>240</v>
      </c>
    </row>
    <row r="144290" spans="1:6" x14ac:dyDescent="0.3">
      <c r="A144290">
        <v>144280</v>
      </c>
      <c r="B144290" s="1">
        <v>42097</v>
      </c>
      <c r="C144290" t="s">
        <v>233</v>
      </c>
      <c r="D144290">
        <v>6</v>
      </c>
      <c r="E144290" s="2">
        <v>180</v>
      </c>
      <c r="F144290" s="2">
        <v>48</v>
      </c>
    </row>
    <row r="144291" spans="1:6" x14ac:dyDescent="0.3">
      <c r="A144291">
        <v>144281</v>
      </c>
      <c r="B144291" s="1">
        <v>42097</v>
      </c>
      <c r="C144291" t="s">
        <v>83</v>
      </c>
      <c r="D144291">
        <v>2</v>
      </c>
      <c r="E144291" s="2">
        <v>26</v>
      </c>
      <c r="F144291" s="2">
        <v>17</v>
      </c>
    </row>
    <row r="144292" spans="1:6" x14ac:dyDescent="0.3">
      <c r="A144292">
        <v>144282</v>
      </c>
      <c r="B144292" s="1">
        <v>42097</v>
      </c>
      <c r="C144292" t="s">
        <v>198</v>
      </c>
      <c r="D144292">
        <v>9</v>
      </c>
      <c r="E144292" s="2">
        <v>2565</v>
      </c>
      <c r="F144292" s="2">
        <v>1170</v>
      </c>
    </row>
    <row r="144293" spans="1:6" x14ac:dyDescent="0.3">
      <c r="A144293">
        <v>144283</v>
      </c>
      <c r="B144293" s="1">
        <v>42097</v>
      </c>
      <c r="C144293" t="s">
        <v>27</v>
      </c>
      <c r="D144293">
        <v>10</v>
      </c>
      <c r="E144293" s="2">
        <v>320</v>
      </c>
      <c r="F144293" s="2">
        <v>240</v>
      </c>
    </row>
    <row r="144294" spans="1:6" x14ac:dyDescent="0.3">
      <c r="A144294">
        <v>144284</v>
      </c>
      <c r="B144294" s="1">
        <v>42097</v>
      </c>
      <c r="C144294" t="s">
        <v>145</v>
      </c>
      <c r="D144294">
        <v>10</v>
      </c>
      <c r="E144294" s="2">
        <v>130</v>
      </c>
      <c r="F144294" s="2">
        <v>85</v>
      </c>
    </row>
    <row r="144295" spans="1:6" x14ac:dyDescent="0.3">
      <c r="A144295">
        <v>144285</v>
      </c>
      <c r="B144295" s="1">
        <v>42097</v>
      </c>
      <c r="C144295" t="s">
        <v>47</v>
      </c>
      <c r="D144295">
        <v>8</v>
      </c>
      <c r="E144295" s="2">
        <v>240</v>
      </c>
      <c r="F144295" s="2">
        <v>64</v>
      </c>
    </row>
    <row r="144296" spans="1:6" x14ac:dyDescent="0.3">
      <c r="A144296">
        <v>144286</v>
      </c>
      <c r="B144296" s="1">
        <v>42097</v>
      </c>
      <c r="C144296" t="s">
        <v>77</v>
      </c>
      <c r="D144296">
        <v>1</v>
      </c>
      <c r="E144296" s="2">
        <v>45</v>
      </c>
      <c r="F144296" s="2">
        <v>29.5</v>
      </c>
    </row>
    <row r="144297" spans="1:6" x14ac:dyDescent="0.3">
      <c r="A144297">
        <v>144287</v>
      </c>
      <c r="B144297" s="1">
        <v>42097</v>
      </c>
      <c r="C144297" t="s">
        <v>144</v>
      </c>
      <c r="D144297">
        <v>8</v>
      </c>
      <c r="E144297" s="2">
        <v>256</v>
      </c>
      <c r="F144297" s="2">
        <v>188</v>
      </c>
    </row>
    <row r="144298" spans="1:6" x14ac:dyDescent="0.3">
      <c r="A144298">
        <v>144288</v>
      </c>
      <c r="B144298" s="1">
        <v>42097</v>
      </c>
      <c r="C144298" t="s">
        <v>94</v>
      </c>
      <c r="D144298">
        <v>4</v>
      </c>
      <c r="E144298" s="2">
        <v>920</v>
      </c>
      <c r="F144298" s="2">
        <v>340</v>
      </c>
    </row>
    <row r="144299" spans="1:6" x14ac:dyDescent="0.3">
      <c r="A144299">
        <v>144289</v>
      </c>
      <c r="B144299" s="1">
        <v>42097</v>
      </c>
      <c r="C144299" t="s">
        <v>108</v>
      </c>
      <c r="D144299">
        <v>24</v>
      </c>
      <c r="E144299" s="2">
        <v>432</v>
      </c>
      <c r="F144299" s="2">
        <v>264</v>
      </c>
    </row>
    <row r="144300" spans="1:6" x14ac:dyDescent="0.3">
      <c r="A144300">
        <v>144290</v>
      </c>
      <c r="B144300" s="1">
        <v>42097</v>
      </c>
      <c r="C144300" t="s">
        <v>131</v>
      </c>
      <c r="D144300">
        <v>100</v>
      </c>
      <c r="E144300" s="2">
        <v>274</v>
      </c>
      <c r="F144300" s="2">
        <v>154</v>
      </c>
    </row>
    <row r="144301" spans="1:6" x14ac:dyDescent="0.3">
      <c r="A144301">
        <v>144291</v>
      </c>
      <c r="B144301" s="1">
        <v>42097</v>
      </c>
      <c r="C144301" t="s">
        <v>161</v>
      </c>
      <c r="D144301">
        <v>2</v>
      </c>
      <c r="E144301" s="2">
        <v>50</v>
      </c>
      <c r="F144301" s="2">
        <v>12</v>
      </c>
    </row>
    <row r="144302" spans="1:6" x14ac:dyDescent="0.3">
      <c r="A144302">
        <v>144292</v>
      </c>
      <c r="B144302" s="1">
        <v>42097</v>
      </c>
      <c r="C144302" t="s">
        <v>211</v>
      </c>
      <c r="D144302">
        <v>60</v>
      </c>
      <c r="E144302" s="2">
        <v>1080</v>
      </c>
      <c r="F144302" s="2">
        <v>600</v>
      </c>
    </row>
    <row r="144303" spans="1:6" x14ac:dyDescent="0.3">
      <c r="A144303">
        <v>144293</v>
      </c>
      <c r="B144303" s="1">
        <v>42097</v>
      </c>
      <c r="C144303" t="s">
        <v>106</v>
      </c>
      <c r="D144303">
        <v>144</v>
      </c>
      <c r="E144303" s="2">
        <v>532.79999999999995</v>
      </c>
      <c r="F144303" s="2">
        <v>345.6</v>
      </c>
    </row>
    <row r="144304" spans="1:6" x14ac:dyDescent="0.3">
      <c r="A144304">
        <v>144294</v>
      </c>
      <c r="B144304" s="1">
        <v>42097</v>
      </c>
      <c r="C144304" t="s">
        <v>72</v>
      </c>
      <c r="D144304">
        <v>1</v>
      </c>
      <c r="E144304" s="2">
        <v>32</v>
      </c>
      <c r="F144304" s="2">
        <v>23.5</v>
      </c>
    </row>
    <row r="144305" spans="1:6" x14ac:dyDescent="0.3">
      <c r="A144305">
        <v>144295</v>
      </c>
      <c r="B144305" s="1">
        <v>42097</v>
      </c>
      <c r="C144305" t="s">
        <v>136</v>
      </c>
      <c r="D144305">
        <v>5</v>
      </c>
      <c r="E144305" s="2">
        <v>65</v>
      </c>
      <c r="F144305" s="2">
        <v>42.5</v>
      </c>
    </row>
    <row r="144306" spans="1:6" x14ac:dyDescent="0.3">
      <c r="A144306">
        <v>144296</v>
      </c>
      <c r="B144306" s="1">
        <v>42097</v>
      </c>
      <c r="C144306" t="s">
        <v>61</v>
      </c>
      <c r="D144306">
        <v>7</v>
      </c>
      <c r="E144306" s="2">
        <v>91</v>
      </c>
      <c r="F144306" s="2">
        <v>59.5</v>
      </c>
    </row>
    <row r="144307" spans="1:6" x14ac:dyDescent="0.3">
      <c r="A144307">
        <v>144297</v>
      </c>
      <c r="B144307" s="1">
        <v>42097</v>
      </c>
      <c r="C144307" t="s">
        <v>171</v>
      </c>
      <c r="D144307">
        <v>4</v>
      </c>
      <c r="E144307" s="2">
        <v>140</v>
      </c>
      <c r="F144307" s="2">
        <v>72</v>
      </c>
    </row>
    <row r="144308" spans="1:6" x14ac:dyDescent="0.3">
      <c r="A144308">
        <v>144298</v>
      </c>
      <c r="B144308" s="1">
        <v>42097</v>
      </c>
      <c r="C144308" t="s">
        <v>90</v>
      </c>
      <c r="D144308">
        <v>1</v>
      </c>
      <c r="E144308" s="2">
        <v>90</v>
      </c>
      <c r="F144308" s="2">
        <v>36</v>
      </c>
    </row>
    <row r="144309" spans="1:6" x14ac:dyDescent="0.3">
      <c r="A144309">
        <v>144299</v>
      </c>
      <c r="B144309" s="1">
        <v>42097</v>
      </c>
      <c r="C144309" t="s">
        <v>199</v>
      </c>
      <c r="D144309">
        <v>5</v>
      </c>
      <c r="E144309" s="2">
        <v>1200</v>
      </c>
      <c r="F144309" s="2">
        <v>650</v>
      </c>
    </row>
    <row r="144310" spans="1:6" x14ac:dyDescent="0.3">
      <c r="A144310">
        <v>144300</v>
      </c>
      <c r="B144310" s="1">
        <v>42097</v>
      </c>
      <c r="C144310" t="s">
        <v>233</v>
      </c>
      <c r="D144310">
        <v>5</v>
      </c>
      <c r="E144310" s="2">
        <v>150</v>
      </c>
      <c r="F144310" s="2">
        <v>40</v>
      </c>
    </row>
    <row r="144311" spans="1:6" x14ac:dyDescent="0.3">
      <c r="A144311">
        <v>144301</v>
      </c>
      <c r="B144311" s="1">
        <v>42097</v>
      </c>
      <c r="C144311" t="s">
        <v>212</v>
      </c>
      <c r="D144311">
        <v>48</v>
      </c>
      <c r="E144311" s="2">
        <v>240</v>
      </c>
      <c r="F144311" s="2">
        <v>168</v>
      </c>
    </row>
    <row r="144312" spans="1:6" x14ac:dyDescent="0.3">
      <c r="A144312">
        <v>144302</v>
      </c>
      <c r="B144312" s="1">
        <v>42097</v>
      </c>
      <c r="C144312" t="s">
        <v>162</v>
      </c>
      <c r="D144312">
        <v>9</v>
      </c>
      <c r="E144312" s="2">
        <v>117</v>
      </c>
      <c r="F144312" s="2">
        <v>76.5</v>
      </c>
    </row>
    <row r="144313" spans="1:6" x14ac:dyDescent="0.3">
      <c r="A144313">
        <v>144303</v>
      </c>
      <c r="B144313" s="1">
        <v>42097</v>
      </c>
      <c r="C144313" t="s">
        <v>33</v>
      </c>
      <c r="D144313">
        <v>6</v>
      </c>
      <c r="E144313" s="2">
        <v>78</v>
      </c>
      <c r="F144313" s="2">
        <v>51</v>
      </c>
    </row>
    <row r="144314" spans="1:6" x14ac:dyDescent="0.3">
      <c r="A144314">
        <v>144304</v>
      </c>
      <c r="B144314" s="1">
        <v>42097</v>
      </c>
      <c r="C144314" t="s">
        <v>221</v>
      </c>
      <c r="D144314">
        <v>1</v>
      </c>
      <c r="E144314" s="2">
        <v>32</v>
      </c>
      <c r="F144314" s="2">
        <v>20</v>
      </c>
    </row>
    <row r="144315" spans="1:6" x14ac:dyDescent="0.3">
      <c r="A144315">
        <v>144305</v>
      </c>
      <c r="B144315" s="1">
        <v>42097</v>
      </c>
      <c r="C144315" t="s">
        <v>102</v>
      </c>
      <c r="D144315">
        <v>60</v>
      </c>
      <c r="E144315" s="2">
        <v>1080</v>
      </c>
      <c r="F144315" s="2">
        <v>600</v>
      </c>
    </row>
    <row r="144316" spans="1:6" x14ac:dyDescent="0.3">
      <c r="A144316">
        <v>144306</v>
      </c>
      <c r="B144316" s="1">
        <v>42097</v>
      </c>
      <c r="C144316" t="s">
        <v>67</v>
      </c>
      <c r="D144316">
        <v>9</v>
      </c>
      <c r="E144316" s="2">
        <v>117</v>
      </c>
      <c r="F144316" s="2">
        <v>76.5</v>
      </c>
    </row>
    <row r="144317" spans="1:6" x14ac:dyDescent="0.3">
      <c r="A144317">
        <v>144307</v>
      </c>
      <c r="B144317" s="1">
        <v>42097</v>
      </c>
      <c r="C144317" t="s">
        <v>185</v>
      </c>
      <c r="D144317">
        <v>30</v>
      </c>
      <c r="E144317" s="2">
        <v>375</v>
      </c>
      <c r="F144317" s="2">
        <v>195</v>
      </c>
    </row>
    <row r="144318" spans="1:6" x14ac:dyDescent="0.3">
      <c r="A144318">
        <v>144308</v>
      </c>
      <c r="B144318" s="1">
        <v>42097</v>
      </c>
      <c r="C144318" t="s">
        <v>192</v>
      </c>
      <c r="D144318">
        <v>4</v>
      </c>
      <c r="E144318" s="2">
        <v>128</v>
      </c>
      <c r="F144318" s="2">
        <v>96</v>
      </c>
    </row>
    <row r="144319" spans="1:6" x14ac:dyDescent="0.3">
      <c r="A144319">
        <v>144309</v>
      </c>
      <c r="B144319" s="1">
        <v>42097</v>
      </c>
      <c r="C144319" t="s">
        <v>58</v>
      </c>
      <c r="D144319">
        <v>84</v>
      </c>
      <c r="E144319" s="2">
        <v>1512</v>
      </c>
      <c r="F144319" s="2">
        <v>-84</v>
      </c>
    </row>
    <row r="144320" spans="1:6" x14ac:dyDescent="0.3">
      <c r="A144320">
        <v>144310</v>
      </c>
      <c r="B144320" s="1">
        <v>42097</v>
      </c>
      <c r="C144320" t="s">
        <v>152</v>
      </c>
      <c r="D144320">
        <v>6</v>
      </c>
      <c r="E144320" s="2">
        <v>150</v>
      </c>
      <c r="F144320" s="2">
        <v>93</v>
      </c>
    </row>
    <row r="144321" spans="1:6" x14ac:dyDescent="0.3">
      <c r="A144321">
        <v>144311</v>
      </c>
      <c r="B144321" s="1">
        <v>42097</v>
      </c>
      <c r="C144321" t="s">
        <v>219</v>
      </c>
      <c r="D144321">
        <v>3</v>
      </c>
      <c r="E144321" s="2">
        <v>39</v>
      </c>
      <c r="F144321" s="2">
        <v>25.5</v>
      </c>
    </row>
    <row r="144322" spans="1:6" x14ac:dyDescent="0.3">
      <c r="A144322">
        <v>144312</v>
      </c>
      <c r="B144322" s="1">
        <v>42097</v>
      </c>
      <c r="C144322" t="s">
        <v>126</v>
      </c>
      <c r="D144322">
        <v>84</v>
      </c>
      <c r="E144322" s="2">
        <v>420</v>
      </c>
      <c r="F144322" s="2">
        <v>294</v>
      </c>
    </row>
    <row r="144323" spans="1:6" x14ac:dyDescent="0.3">
      <c r="A144323">
        <v>144313</v>
      </c>
      <c r="B144323" s="1">
        <v>42097</v>
      </c>
      <c r="C144323" t="s">
        <v>179</v>
      </c>
      <c r="D144323">
        <v>72</v>
      </c>
      <c r="E144323" s="2">
        <v>1296</v>
      </c>
      <c r="F144323" s="2">
        <v>792</v>
      </c>
    </row>
    <row r="144324" spans="1:6" x14ac:dyDescent="0.3">
      <c r="A144324">
        <v>144314</v>
      </c>
      <c r="B144324" s="1">
        <v>42097</v>
      </c>
      <c r="C144324" t="s">
        <v>99</v>
      </c>
      <c r="D144324">
        <v>70</v>
      </c>
      <c r="E144324" s="2">
        <v>6930</v>
      </c>
      <c r="F144324" s="2">
        <v>3780</v>
      </c>
    </row>
    <row r="144325" spans="1:6" x14ac:dyDescent="0.3">
      <c r="A144325">
        <v>144315</v>
      </c>
      <c r="B144325" s="1">
        <v>42097</v>
      </c>
      <c r="C144325" t="s">
        <v>109</v>
      </c>
      <c r="D144325">
        <v>96</v>
      </c>
      <c r="E144325" s="2">
        <v>1728</v>
      </c>
      <c r="F144325" s="2">
        <v>960</v>
      </c>
    </row>
    <row r="144326" spans="1:6" x14ac:dyDescent="0.3">
      <c r="A144326">
        <v>144316</v>
      </c>
      <c r="B144326" s="1">
        <v>42097</v>
      </c>
      <c r="C144326" t="s">
        <v>114</v>
      </c>
      <c r="D144326">
        <v>6</v>
      </c>
      <c r="E144326" s="2">
        <v>78</v>
      </c>
      <c r="F144326" s="2">
        <v>51</v>
      </c>
    </row>
    <row r="144327" spans="1:6" x14ac:dyDescent="0.3">
      <c r="A144327">
        <v>144317</v>
      </c>
      <c r="B144327" s="1">
        <v>42097</v>
      </c>
      <c r="C144327" t="s">
        <v>131</v>
      </c>
      <c r="D144327">
        <v>250</v>
      </c>
      <c r="E144327" s="2">
        <v>685</v>
      </c>
      <c r="F144327" s="2">
        <v>385</v>
      </c>
    </row>
    <row r="144328" spans="1:6" x14ac:dyDescent="0.3">
      <c r="A144328">
        <v>144318</v>
      </c>
      <c r="B144328" s="1">
        <v>42097</v>
      </c>
      <c r="C144328" t="s">
        <v>180</v>
      </c>
      <c r="D144328">
        <v>225</v>
      </c>
      <c r="E144328" s="2">
        <v>573.75</v>
      </c>
      <c r="F144328" s="2">
        <v>326.25</v>
      </c>
    </row>
    <row r="144329" spans="1:6" x14ac:dyDescent="0.3">
      <c r="A144329">
        <v>144319</v>
      </c>
      <c r="B144329" s="1">
        <v>42097</v>
      </c>
      <c r="C144329" t="s">
        <v>103</v>
      </c>
      <c r="D144329">
        <v>1</v>
      </c>
      <c r="E144329" s="2">
        <v>16</v>
      </c>
      <c r="F144329" s="2">
        <v>10.5</v>
      </c>
    </row>
    <row r="144330" spans="1:6" x14ac:dyDescent="0.3">
      <c r="A144330">
        <v>144320</v>
      </c>
      <c r="B144330" s="1">
        <v>42097</v>
      </c>
      <c r="C144330" t="s">
        <v>220</v>
      </c>
      <c r="D144330">
        <v>9</v>
      </c>
      <c r="E144330" s="2">
        <v>288</v>
      </c>
      <c r="F144330" s="2">
        <v>216</v>
      </c>
    </row>
    <row r="144331" spans="1:6" x14ac:dyDescent="0.3">
      <c r="A144331">
        <v>144321</v>
      </c>
      <c r="B144331" s="1">
        <v>42097</v>
      </c>
      <c r="C144331" t="s">
        <v>217</v>
      </c>
      <c r="D144331">
        <v>10</v>
      </c>
      <c r="E144331" s="2">
        <v>250</v>
      </c>
      <c r="F144331" s="2">
        <v>90</v>
      </c>
    </row>
    <row r="144332" spans="1:6" x14ac:dyDescent="0.3">
      <c r="A144332">
        <v>144322</v>
      </c>
      <c r="B144332" s="1">
        <v>42097</v>
      </c>
      <c r="C144332" t="s">
        <v>154</v>
      </c>
      <c r="D144332">
        <v>3</v>
      </c>
      <c r="E144332" s="2">
        <v>105</v>
      </c>
      <c r="F144332" s="2">
        <v>54</v>
      </c>
    </row>
    <row r="144333" spans="1:6" x14ac:dyDescent="0.3">
      <c r="A144333">
        <v>144323</v>
      </c>
      <c r="B144333" s="1">
        <v>42097</v>
      </c>
      <c r="C144333" t="s">
        <v>118</v>
      </c>
      <c r="D144333">
        <v>3</v>
      </c>
      <c r="E144333" s="2">
        <v>96</v>
      </c>
      <c r="F144333" s="2">
        <v>60</v>
      </c>
    </row>
    <row r="144334" spans="1:6" x14ac:dyDescent="0.3">
      <c r="A144334">
        <v>144324</v>
      </c>
      <c r="B144334" s="1">
        <v>42097</v>
      </c>
      <c r="C144334" t="s">
        <v>78</v>
      </c>
      <c r="D144334">
        <v>1</v>
      </c>
      <c r="E144334" s="2">
        <v>25</v>
      </c>
      <c r="F144334" s="2">
        <v>12.5</v>
      </c>
    </row>
    <row r="144335" spans="1:6" x14ac:dyDescent="0.3">
      <c r="A144335">
        <v>144325</v>
      </c>
      <c r="B144335" s="1">
        <v>42097</v>
      </c>
      <c r="C144335" t="s">
        <v>119</v>
      </c>
      <c r="D144335">
        <v>240</v>
      </c>
      <c r="E144335" s="2">
        <v>984</v>
      </c>
      <c r="F144335" s="2">
        <v>504</v>
      </c>
    </row>
    <row r="144336" spans="1:6" x14ac:dyDescent="0.3">
      <c r="A144336">
        <v>144326</v>
      </c>
      <c r="B144336" s="1">
        <v>42097</v>
      </c>
      <c r="C144336" t="s">
        <v>191</v>
      </c>
      <c r="D144336">
        <v>7</v>
      </c>
      <c r="E144336" s="2">
        <v>224</v>
      </c>
      <c r="F144336" s="2">
        <v>140</v>
      </c>
    </row>
    <row r="144337" spans="1:6" x14ac:dyDescent="0.3">
      <c r="A144337">
        <v>144327</v>
      </c>
      <c r="B144337" s="1">
        <v>42097</v>
      </c>
      <c r="C144337" t="s">
        <v>135</v>
      </c>
      <c r="D144337">
        <v>10</v>
      </c>
      <c r="E144337" s="2">
        <v>420</v>
      </c>
      <c r="F144337" s="2">
        <v>190</v>
      </c>
    </row>
    <row r="144338" spans="1:6" x14ac:dyDescent="0.3">
      <c r="A144338">
        <v>144328</v>
      </c>
      <c r="B144338" s="1">
        <v>42097</v>
      </c>
      <c r="C144338" t="s">
        <v>76</v>
      </c>
      <c r="D144338">
        <v>2</v>
      </c>
      <c r="E144338" s="2">
        <v>50</v>
      </c>
      <c r="F144338" s="2">
        <v>25</v>
      </c>
    </row>
    <row r="144339" spans="1:6" x14ac:dyDescent="0.3">
      <c r="A144339">
        <v>144329</v>
      </c>
      <c r="B144339" s="1">
        <v>42097</v>
      </c>
      <c r="C144339" t="s">
        <v>32</v>
      </c>
      <c r="D144339">
        <v>8</v>
      </c>
      <c r="E144339" s="2">
        <v>256</v>
      </c>
      <c r="F144339" s="2">
        <v>192</v>
      </c>
    </row>
    <row r="144340" spans="1:6" x14ac:dyDescent="0.3">
      <c r="A144340">
        <v>144330</v>
      </c>
      <c r="B144340" s="1">
        <v>42097</v>
      </c>
      <c r="C144340" t="s">
        <v>180</v>
      </c>
      <c r="D144340">
        <v>200</v>
      </c>
      <c r="E144340" s="2">
        <v>510</v>
      </c>
      <c r="F144340" s="2">
        <v>290</v>
      </c>
    </row>
    <row r="144341" spans="1:6" x14ac:dyDescent="0.3">
      <c r="A144341">
        <v>144331</v>
      </c>
      <c r="B144341" s="1">
        <v>42097</v>
      </c>
      <c r="C144341" t="s">
        <v>41</v>
      </c>
      <c r="D144341">
        <v>5</v>
      </c>
      <c r="E144341" s="2">
        <v>65</v>
      </c>
      <c r="F144341" s="2">
        <v>42.5</v>
      </c>
    </row>
    <row r="144342" spans="1:6" x14ac:dyDescent="0.3">
      <c r="A144342">
        <v>144332</v>
      </c>
      <c r="B144342" s="1">
        <v>42097</v>
      </c>
      <c r="C144342" t="s">
        <v>43</v>
      </c>
      <c r="D144342">
        <v>6</v>
      </c>
      <c r="E144342" s="2">
        <v>150</v>
      </c>
      <c r="F144342" s="2">
        <v>75</v>
      </c>
    </row>
    <row r="144343" spans="1:6" x14ac:dyDescent="0.3">
      <c r="A144343">
        <v>144333</v>
      </c>
      <c r="B144343" s="1">
        <v>42097</v>
      </c>
      <c r="C144343" t="s">
        <v>202</v>
      </c>
      <c r="D144343">
        <v>5</v>
      </c>
      <c r="E144343" s="2">
        <v>160</v>
      </c>
      <c r="F144343" s="2">
        <v>120</v>
      </c>
    </row>
    <row r="144344" spans="1:6" x14ac:dyDescent="0.3">
      <c r="A144344">
        <v>144334</v>
      </c>
      <c r="B144344" s="1">
        <v>42097</v>
      </c>
      <c r="C144344" t="s">
        <v>56</v>
      </c>
      <c r="D144344">
        <v>6</v>
      </c>
      <c r="E144344" s="2">
        <v>2070</v>
      </c>
      <c r="F144344" s="2">
        <v>840</v>
      </c>
    </row>
    <row r="144345" spans="1:6" x14ac:dyDescent="0.3">
      <c r="A144345">
        <v>144335</v>
      </c>
      <c r="B144345" s="1">
        <v>42097</v>
      </c>
      <c r="C144345" t="s">
        <v>68</v>
      </c>
      <c r="D144345">
        <v>9</v>
      </c>
      <c r="E144345" s="2">
        <v>117</v>
      </c>
      <c r="F144345" s="2">
        <v>76.5</v>
      </c>
    </row>
    <row r="144346" spans="1:6" x14ac:dyDescent="0.3">
      <c r="A144346">
        <v>144336</v>
      </c>
      <c r="B144346" s="1">
        <v>42097</v>
      </c>
      <c r="C144346" t="s">
        <v>27</v>
      </c>
      <c r="D144346">
        <v>1</v>
      </c>
      <c r="E144346" s="2">
        <v>32</v>
      </c>
      <c r="F144346" s="2">
        <v>24</v>
      </c>
    </row>
    <row r="144347" spans="1:6" x14ac:dyDescent="0.3">
      <c r="A144347">
        <v>144337</v>
      </c>
      <c r="B144347" s="1">
        <v>42097</v>
      </c>
      <c r="C144347" t="s">
        <v>130</v>
      </c>
      <c r="D144347">
        <v>84</v>
      </c>
      <c r="E144347" s="2">
        <v>420</v>
      </c>
      <c r="F144347" s="2">
        <v>294</v>
      </c>
    </row>
    <row r="144348" spans="1:6" x14ac:dyDescent="0.3">
      <c r="A144348">
        <v>144338</v>
      </c>
      <c r="B144348" s="1">
        <v>42097</v>
      </c>
      <c r="C144348" t="s">
        <v>175</v>
      </c>
      <c r="D144348">
        <v>260</v>
      </c>
      <c r="E144348" s="2">
        <v>754</v>
      </c>
      <c r="F144348" s="2">
        <v>312</v>
      </c>
    </row>
    <row r="144349" spans="1:6" x14ac:dyDescent="0.3">
      <c r="A144349">
        <v>144339</v>
      </c>
      <c r="B144349" s="1">
        <v>42097</v>
      </c>
      <c r="C144349" t="s">
        <v>83</v>
      </c>
      <c r="D144349">
        <v>2</v>
      </c>
      <c r="E144349" s="2">
        <v>26</v>
      </c>
      <c r="F144349" s="2">
        <v>17</v>
      </c>
    </row>
    <row r="144350" spans="1:6" x14ac:dyDescent="0.3">
      <c r="A144350">
        <v>144340</v>
      </c>
      <c r="B144350" s="1">
        <v>42097</v>
      </c>
      <c r="C144350" t="s">
        <v>118</v>
      </c>
      <c r="D144350">
        <v>7</v>
      </c>
      <c r="E144350" s="2">
        <v>224</v>
      </c>
      <c r="F144350" s="2">
        <v>140</v>
      </c>
    </row>
    <row r="144351" spans="1:6" x14ac:dyDescent="0.3">
      <c r="A144351">
        <v>144341</v>
      </c>
      <c r="B144351" s="1">
        <v>42097</v>
      </c>
      <c r="C144351" t="s">
        <v>91</v>
      </c>
      <c r="D144351">
        <v>70</v>
      </c>
      <c r="E144351" s="2">
        <v>1540</v>
      </c>
      <c r="F144351" s="2">
        <v>847</v>
      </c>
    </row>
    <row r="144352" spans="1:6" x14ac:dyDescent="0.3">
      <c r="A144352">
        <v>144342</v>
      </c>
      <c r="B144352" s="1">
        <v>42097</v>
      </c>
      <c r="C144352" t="s">
        <v>113</v>
      </c>
      <c r="D144352">
        <v>2</v>
      </c>
      <c r="E144352" s="2">
        <v>60</v>
      </c>
      <c r="F144352" s="2">
        <v>30</v>
      </c>
    </row>
    <row r="144353" spans="1:6" x14ac:dyDescent="0.3">
      <c r="A144353">
        <v>144343</v>
      </c>
      <c r="B144353" s="1">
        <v>42097</v>
      </c>
      <c r="C144353" t="s">
        <v>235</v>
      </c>
      <c r="D144353">
        <v>12</v>
      </c>
      <c r="E144353" s="2">
        <v>216</v>
      </c>
      <c r="F144353" s="2">
        <v>120</v>
      </c>
    </row>
    <row r="144354" spans="1:6" x14ac:dyDescent="0.3">
      <c r="A144354">
        <v>144344</v>
      </c>
      <c r="B144354" s="1">
        <v>42097</v>
      </c>
      <c r="C144354" t="s">
        <v>176</v>
      </c>
      <c r="D144354">
        <v>60</v>
      </c>
      <c r="E144354" s="2">
        <v>1980</v>
      </c>
      <c r="F144354" s="2">
        <v>1080</v>
      </c>
    </row>
    <row r="144355" spans="1:6" x14ac:dyDescent="0.3">
      <c r="A144355">
        <v>144345</v>
      </c>
      <c r="B144355" s="1">
        <v>42097</v>
      </c>
      <c r="C144355" t="s">
        <v>171</v>
      </c>
      <c r="D144355">
        <v>10</v>
      </c>
      <c r="E144355" s="2">
        <v>350</v>
      </c>
      <c r="F144355" s="2">
        <v>180</v>
      </c>
    </row>
    <row r="144356" spans="1:6" x14ac:dyDescent="0.3">
      <c r="A144356">
        <v>144346</v>
      </c>
      <c r="B144356" s="1">
        <v>42097</v>
      </c>
      <c r="C144356" t="s">
        <v>146</v>
      </c>
      <c r="D144356">
        <v>72</v>
      </c>
      <c r="E144356" s="2">
        <v>1296</v>
      </c>
      <c r="F144356" s="2">
        <v>-72</v>
      </c>
    </row>
    <row r="144357" spans="1:6" x14ac:dyDescent="0.3">
      <c r="A144357">
        <v>144347</v>
      </c>
      <c r="B144357" s="1">
        <v>42097</v>
      </c>
      <c r="C144357" t="s">
        <v>220</v>
      </c>
      <c r="D144357">
        <v>3</v>
      </c>
      <c r="E144357" s="2">
        <v>96</v>
      </c>
      <c r="F144357" s="2">
        <v>72</v>
      </c>
    </row>
    <row r="144358" spans="1:6" x14ac:dyDescent="0.3">
      <c r="A144358">
        <v>144348</v>
      </c>
      <c r="B144358" s="1">
        <v>42097</v>
      </c>
      <c r="C144358" t="s">
        <v>61</v>
      </c>
      <c r="D144358">
        <v>10</v>
      </c>
      <c r="E144358" s="2">
        <v>130</v>
      </c>
      <c r="F144358" s="2">
        <v>85</v>
      </c>
    </row>
    <row r="144359" spans="1:6" x14ac:dyDescent="0.3">
      <c r="A144359">
        <v>144349</v>
      </c>
      <c r="B144359" s="1">
        <v>42097</v>
      </c>
      <c r="C144359" t="s">
        <v>222</v>
      </c>
      <c r="D144359">
        <v>4</v>
      </c>
      <c r="E144359" s="2">
        <v>140</v>
      </c>
      <c r="F144359" s="2">
        <v>72</v>
      </c>
    </row>
    <row r="144360" spans="1:6" x14ac:dyDescent="0.3">
      <c r="A144360">
        <v>144350</v>
      </c>
      <c r="B144360" s="1">
        <v>42097</v>
      </c>
      <c r="C144360" t="s">
        <v>116</v>
      </c>
      <c r="D144360">
        <v>96</v>
      </c>
      <c r="E144360" s="2">
        <v>1728</v>
      </c>
      <c r="F144360" s="2">
        <v>912</v>
      </c>
    </row>
    <row r="144361" spans="1:6" x14ac:dyDescent="0.3">
      <c r="A144361">
        <v>144351</v>
      </c>
      <c r="B144361" s="1">
        <v>42097</v>
      </c>
      <c r="C144361" t="s">
        <v>22</v>
      </c>
      <c r="D144361">
        <v>3</v>
      </c>
      <c r="E144361" s="2">
        <v>39</v>
      </c>
      <c r="F144361" s="2">
        <v>25.5</v>
      </c>
    </row>
    <row r="144362" spans="1:6" x14ac:dyDescent="0.3">
      <c r="A144362">
        <v>144352</v>
      </c>
      <c r="B144362" s="1">
        <v>42097</v>
      </c>
      <c r="C144362" t="s">
        <v>213</v>
      </c>
      <c r="D144362">
        <v>180</v>
      </c>
      <c r="E144362" s="2">
        <v>630</v>
      </c>
      <c r="F144362" s="2">
        <v>306</v>
      </c>
    </row>
    <row r="144363" spans="1:6" x14ac:dyDescent="0.3">
      <c r="A144363">
        <v>144353</v>
      </c>
      <c r="B144363" s="1">
        <v>42097</v>
      </c>
      <c r="C144363" t="s">
        <v>196</v>
      </c>
      <c r="D144363">
        <v>8</v>
      </c>
      <c r="E144363" s="2">
        <v>104</v>
      </c>
      <c r="F144363" s="2">
        <v>68</v>
      </c>
    </row>
    <row r="144364" spans="1:6" x14ac:dyDescent="0.3">
      <c r="A144364">
        <v>144354</v>
      </c>
      <c r="B144364" s="1">
        <v>42097</v>
      </c>
      <c r="C144364" t="s">
        <v>70</v>
      </c>
      <c r="D144364">
        <v>3</v>
      </c>
      <c r="E144364" s="2">
        <v>39</v>
      </c>
      <c r="F144364" s="2">
        <v>25.5</v>
      </c>
    </row>
    <row r="144365" spans="1:6" x14ac:dyDescent="0.3">
      <c r="A144365">
        <v>144355</v>
      </c>
      <c r="B144365" s="1">
        <v>42097</v>
      </c>
      <c r="C144365" t="s">
        <v>158</v>
      </c>
      <c r="D144365">
        <v>8</v>
      </c>
      <c r="E144365" s="2">
        <v>256</v>
      </c>
      <c r="F144365" s="2">
        <v>160</v>
      </c>
    </row>
    <row r="144366" spans="1:6" x14ac:dyDescent="0.3">
      <c r="A144366">
        <v>144356</v>
      </c>
      <c r="B144366" s="1">
        <v>42097</v>
      </c>
      <c r="C144366" t="s">
        <v>122</v>
      </c>
      <c r="D144366">
        <v>240</v>
      </c>
      <c r="E144366" s="2">
        <v>984</v>
      </c>
      <c r="F144366" s="2">
        <v>516</v>
      </c>
    </row>
    <row r="144367" spans="1:6" x14ac:dyDescent="0.3">
      <c r="A144367">
        <v>144357</v>
      </c>
      <c r="B144367" s="1">
        <v>42097</v>
      </c>
      <c r="C144367" t="s">
        <v>201</v>
      </c>
      <c r="D144367">
        <v>50</v>
      </c>
      <c r="E144367" s="2">
        <v>52.5</v>
      </c>
      <c r="F144367" s="2">
        <v>25</v>
      </c>
    </row>
    <row r="144368" spans="1:6" x14ac:dyDescent="0.3">
      <c r="A144368">
        <v>144358</v>
      </c>
      <c r="B144368" s="1">
        <v>42097</v>
      </c>
      <c r="C144368" t="s">
        <v>228</v>
      </c>
      <c r="D144368">
        <v>40</v>
      </c>
      <c r="E144368" s="2">
        <v>4320</v>
      </c>
      <c r="F144368" s="2">
        <v>3680</v>
      </c>
    </row>
    <row r="144369" spans="1:6" x14ac:dyDescent="0.3">
      <c r="A144369">
        <v>144359</v>
      </c>
      <c r="B144369" s="1">
        <v>42097</v>
      </c>
      <c r="C144369" t="s">
        <v>126</v>
      </c>
      <c r="D144369">
        <v>84</v>
      </c>
      <c r="E144369" s="2">
        <v>420</v>
      </c>
      <c r="F144369" s="2">
        <v>294</v>
      </c>
    </row>
    <row r="144370" spans="1:6" x14ac:dyDescent="0.3">
      <c r="A144370">
        <v>144360</v>
      </c>
      <c r="B144370" s="1">
        <v>42097</v>
      </c>
      <c r="C144370" t="s">
        <v>58</v>
      </c>
      <c r="D144370">
        <v>84</v>
      </c>
      <c r="E144370" s="2">
        <v>1512</v>
      </c>
      <c r="F144370" s="2">
        <v>-84</v>
      </c>
    </row>
    <row r="144371" spans="1:6" x14ac:dyDescent="0.3">
      <c r="A144371">
        <v>144361</v>
      </c>
      <c r="B144371" s="1">
        <v>42097</v>
      </c>
      <c r="C144371" t="s">
        <v>73</v>
      </c>
      <c r="D144371">
        <v>8</v>
      </c>
      <c r="E144371" s="2">
        <v>280</v>
      </c>
      <c r="F144371" s="2">
        <v>144</v>
      </c>
    </row>
    <row r="144372" spans="1:6" x14ac:dyDescent="0.3">
      <c r="A144372">
        <v>144362</v>
      </c>
      <c r="B144372" s="1">
        <v>42097</v>
      </c>
      <c r="C144372" t="s">
        <v>119</v>
      </c>
      <c r="D144372">
        <v>144</v>
      </c>
      <c r="E144372" s="2">
        <v>590.4</v>
      </c>
      <c r="F144372" s="2">
        <v>302.39999999999998</v>
      </c>
    </row>
    <row r="144373" spans="1:6" x14ac:dyDescent="0.3">
      <c r="A144373">
        <v>144363</v>
      </c>
      <c r="B144373" s="1">
        <v>42097</v>
      </c>
      <c r="C144373" t="s">
        <v>116</v>
      </c>
      <c r="D144373">
        <v>108</v>
      </c>
      <c r="E144373" s="2">
        <v>1944</v>
      </c>
      <c r="F144373" s="2">
        <v>1026</v>
      </c>
    </row>
    <row r="144374" spans="1:6" x14ac:dyDescent="0.3">
      <c r="A144374">
        <v>144364</v>
      </c>
      <c r="B144374" s="1">
        <v>42097</v>
      </c>
      <c r="C144374" t="s">
        <v>46</v>
      </c>
      <c r="D144374">
        <v>1</v>
      </c>
      <c r="E144374" s="2">
        <v>285</v>
      </c>
      <c r="F144374" s="2">
        <v>130</v>
      </c>
    </row>
    <row r="144375" spans="1:6" x14ac:dyDescent="0.3">
      <c r="A144375">
        <v>144365</v>
      </c>
      <c r="B144375" s="1">
        <v>42097</v>
      </c>
      <c r="C144375" t="s">
        <v>73</v>
      </c>
      <c r="D144375">
        <v>3</v>
      </c>
      <c r="E144375" s="2">
        <v>105</v>
      </c>
      <c r="F144375" s="2">
        <v>54</v>
      </c>
    </row>
    <row r="144376" spans="1:6" x14ac:dyDescent="0.3">
      <c r="A144376">
        <v>144366</v>
      </c>
      <c r="B144376" s="1">
        <v>42097</v>
      </c>
      <c r="C144376" t="s">
        <v>74</v>
      </c>
      <c r="D144376">
        <v>1</v>
      </c>
      <c r="E144376" s="2">
        <v>25</v>
      </c>
      <c r="F144376" s="2">
        <v>12.5</v>
      </c>
    </row>
    <row r="144377" spans="1:6" x14ac:dyDescent="0.3">
      <c r="A144377">
        <v>144367</v>
      </c>
      <c r="B144377" s="1">
        <v>42097</v>
      </c>
      <c r="C144377" t="s">
        <v>86</v>
      </c>
      <c r="D144377">
        <v>6</v>
      </c>
      <c r="E144377" s="2">
        <v>78</v>
      </c>
      <c r="F144377" s="2">
        <v>51</v>
      </c>
    </row>
    <row r="144378" spans="1:6" x14ac:dyDescent="0.3">
      <c r="A144378">
        <v>144368</v>
      </c>
      <c r="B144378" s="1">
        <v>42097</v>
      </c>
      <c r="C144378" t="s">
        <v>111</v>
      </c>
      <c r="D144378">
        <v>96</v>
      </c>
      <c r="E144378" s="2">
        <v>393.6</v>
      </c>
      <c r="F144378" s="2">
        <v>163.19999999999999</v>
      </c>
    </row>
    <row r="144379" spans="1:6" x14ac:dyDescent="0.3">
      <c r="A144379">
        <v>144369</v>
      </c>
      <c r="B144379" s="1">
        <v>42097</v>
      </c>
      <c r="C144379" t="s">
        <v>79</v>
      </c>
      <c r="D144379">
        <v>84</v>
      </c>
      <c r="E144379" s="2">
        <v>226.8</v>
      </c>
      <c r="F144379" s="2">
        <v>84</v>
      </c>
    </row>
    <row r="144380" spans="1:6" x14ac:dyDescent="0.3">
      <c r="A144380">
        <v>144370</v>
      </c>
      <c r="B144380" s="1">
        <v>42097</v>
      </c>
      <c r="C144380" t="s">
        <v>180</v>
      </c>
      <c r="D144380">
        <v>150</v>
      </c>
      <c r="E144380" s="2">
        <v>382.5</v>
      </c>
      <c r="F144380" s="2">
        <v>217.5</v>
      </c>
    </row>
    <row r="144381" spans="1:6" x14ac:dyDescent="0.3">
      <c r="A144381">
        <v>144371</v>
      </c>
      <c r="B144381" s="1">
        <v>42097</v>
      </c>
      <c r="C144381" t="s">
        <v>25</v>
      </c>
      <c r="D144381">
        <v>48</v>
      </c>
      <c r="E144381" s="2">
        <v>129.6</v>
      </c>
      <c r="F144381" s="2">
        <v>48</v>
      </c>
    </row>
    <row r="144382" spans="1:6" x14ac:dyDescent="0.3">
      <c r="A144382">
        <v>144372</v>
      </c>
      <c r="B144382" s="1">
        <v>42097</v>
      </c>
      <c r="C144382" t="s">
        <v>79</v>
      </c>
      <c r="D144382">
        <v>108</v>
      </c>
      <c r="E144382" s="2">
        <v>291.60000000000002</v>
      </c>
      <c r="F144382" s="2">
        <v>108</v>
      </c>
    </row>
    <row r="144383" spans="1:6" x14ac:dyDescent="0.3">
      <c r="A144383">
        <v>144373</v>
      </c>
      <c r="B144383" s="1">
        <v>42097</v>
      </c>
      <c r="C144383" t="s">
        <v>54</v>
      </c>
      <c r="D144383">
        <v>3</v>
      </c>
      <c r="E144383" s="2">
        <v>39</v>
      </c>
      <c r="F144383" s="2">
        <v>25.5</v>
      </c>
    </row>
    <row r="144384" spans="1:6" x14ac:dyDescent="0.3">
      <c r="A144384">
        <v>144374</v>
      </c>
      <c r="B144384" s="1">
        <v>42097</v>
      </c>
      <c r="C144384" t="s">
        <v>49</v>
      </c>
      <c r="D144384">
        <v>5</v>
      </c>
      <c r="E144384" s="2">
        <v>125</v>
      </c>
      <c r="F144384" s="2">
        <v>30</v>
      </c>
    </row>
    <row r="144385" spans="1:6" x14ac:dyDescent="0.3">
      <c r="A144385">
        <v>144375</v>
      </c>
      <c r="B144385" s="1">
        <v>42097</v>
      </c>
      <c r="C144385" t="s">
        <v>104</v>
      </c>
      <c r="D144385">
        <v>35</v>
      </c>
      <c r="E144385" s="2">
        <v>66.150000000000006</v>
      </c>
      <c r="F144385" s="2">
        <v>34.65</v>
      </c>
    </row>
    <row r="144386" spans="1:6" x14ac:dyDescent="0.3">
      <c r="A144386">
        <v>144376</v>
      </c>
      <c r="B144386" s="1">
        <v>42097</v>
      </c>
      <c r="C144386" t="s">
        <v>124</v>
      </c>
      <c r="D144386">
        <v>120</v>
      </c>
      <c r="E144386" s="2">
        <v>444</v>
      </c>
      <c r="F144386" s="2">
        <v>240</v>
      </c>
    </row>
    <row r="144387" spans="1:6" x14ac:dyDescent="0.3">
      <c r="A144387">
        <v>144377</v>
      </c>
      <c r="B144387" s="1">
        <v>42097</v>
      </c>
      <c r="C144387" t="s">
        <v>156</v>
      </c>
      <c r="D144387">
        <v>10</v>
      </c>
      <c r="E144387" s="2">
        <v>130</v>
      </c>
      <c r="F144387" s="2">
        <v>85</v>
      </c>
    </row>
    <row r="144388" spans="1:6" x14ac:dyDescent="0.3">
      <c r="A144388">
        <v>144378</v>
      </c>
      <c r="B144388" s="1">
        <v>42097</v>
      </c>
      <c r="C144388" t="s">
        <v>122</v>
      </c>
      <c r="D144388">
        <v>72</v>
      </c>
      <c r="E144388" s="2">
        <v>295.2</v>
      </c>
      <c r="F144388" s="2">
        <v>154.80000000000001</v>
      </c>
    </row>
    <row r="144389" spans="1:6" x14ac:dyDescent="0.3">
      <c r="A144389">
        <v>144379</v>
      </c>
      <c r="B144389" s="1">
        <v>42097</v>
      </c>
      <c r="C144389" t="s">
        <v>188</v>
      </c>
      <c r="D144389">
        <v>10</v>
      </c>
      <c r="E144389" s="2">
        <v>41</v>
      </c>
      <c r="F144389" s="2">
        <v>15</v>
      </c>
    </row>
    <row r="144390" spans="1:6" x14ac:dyDescent="0.3">
      <c r="A144390">
        <v>144380</v>
      </c>
      <c r="B144390" s="1">
        <v>42097</v>
      </c>
      <c r="C144390" t="s">
        <v>87</v>
      </c>
      <c r="D144390">
        <v>6</v>
      </c>
      <c r="E144390" s="2">
        <v>78</v>
      </c>
      <c r="F144390" s="2">
        <v>51</v>
      </c>
    </row>
    <row r="144391" spans="1:6" x14ac:dyDescent="0.3">
      <c r="A144391">
        <v>144381</v>
      </c>
      <c r="B144391" s="1">
        <v>42097</v>
      </c>
      <c r="C144391" t="s">
        <v>147</v>
      </c>
      <c r="D144391">
        <v>9</v>
      </c>
      <c r="E144391" s="2">
        <v>117</v>
      </c>
      <c r="F144391" s="2">
        <v>76.5</v>
      </c>
    </row>
    <row r="144392" spans="1:6" x14ac:dyDescent="0.3">
      <c r="A144392">
        <v>144382</v>
      </c>
      <c r="B144392" s="1">
        <v>42097</v>
      </c>
      <c r="C144392" t="s">
        <v>237</v>
      </c>
      <c r="D144392">
        <v>12</v>
      </c>
      <c r="E144392" s="2">
        <v>60</v>
      </c>
      <c r="F144392" s="2">
        <v>42</v>
      </c>
    </row>
    <row r="144393" spans="1:6" x14ac:dyDescent="0.3">
      <c r="A144393">
        <v>144383</v>
      </c>
      <c r="B144393" s="1">
        <v>42097</v>
      </c>
      <c r="C144393" t="s">
        <v>203</v>
      </c>
      <c r="D144393">
        <v>90</v>
      </c>
      <c r="E144393" s="2">
        <v>405</v>
      </c>
      <c r="F144393" s="2">
        <v>207</v>
      </c>
    </row>
    <row r="144394" spans="1:6" x14ac:dyDescent="0.3">
      <c r="A144394">
        <v>144384</v>
      </c>
      <c r="B144394" s="1">
        <v>42097</v>
      </c>
      <c r="C144394" t="s">
        <v>141</v>
      </c>
      <c r="D144394">
        <v>8</v>
      </c>
      <c r="E144394" s="2">
        <v>104</v>
      </c>
      <c r="F144394" s="2">
        <v>68</v>
      </c>
    </row>
    <row r="144395" spans="1:6" x14ac:dyDescent="0.3">
      <c r="A144395">
        <v>144385</v>
      </c>
      <c r="B144395" s="1">
        <v>42097</v>
      </c>
      <c r="C144395" t="s">
        <v>128</v>
      </c>
      <c r="D144395">
        <v>5</v>
      </c>
      <c r="E144395" s="2">
        <v>125</v>
      </c>
      <c r="F144395" s="2">
        <v>30</v>
      </c>
    </row>
    <row r="144396" spans="1:6" x14ac:dyDescent="0.3">
      <c r="A144396">
        <v>144386</v>
      </c>
      <c r="B144396" s="1">
        <v>42097</v>
      </c>
      <c r="C144396" t="s">
        <v>98</v>
      </c>
      <c r="D144396">
        <v>100</v>
      </c>
      <c r="E144396" s="2">
        <v>3200</v>
      </c>
      <c r="F144396" s="2">
        <v>1600</v>
      </c>
    </row>
    <row r="144397" spans="1:6" x14ac:dyDescent="0.3">
      <c r="A144397">
        <v>144387</v>
      </c>
      <c r="B144397" s="1">
        <v>42097</v>
      </c>
      <c r="C144397" t="s">
        <v>207</v>
      </c>
      <c r="D144397">
        <v>1</v>
      </c>
      <c r="E144397" s="2">
        <v>13</v>
      </c>
      <c r="F144397" s="2">
        <v>8.5</v>
      </c>
    </row>
    <row r="144398" spans="1:6" x14ac:dyDescent="0.3">
      <c r="A144398">
        <v>144388</v>
      </c>
      <c r="B144398" s="1">
        <v>42097</v>
      </c>
      <c r="C144398" t="s">
        <v>40</v>
      </c>
      <c r="D144398">
        <v>6</v>
      </c>
      <c r="E144398" s="2">
        <v>78</v>
      </c>
      <c r="F144398" s="2">
        <v>51</v>
      </c>
    </row>
    <row r="144399" spans="1:6" x14ac:dyDescent="0.3">
      <c r="A144399">
        <v>144389</v>
      </c>
      <c r="B144399" s="1">
        <v>42097</v>
      </c>
      <c r="C144399" t="s">
        <v>237</v>
      </c>
      <c r="D144399">
        <v>24</v>
      </c>
      <c r="E144399" s="2">
        <v>120</v>
      </c>
      <c r="F144399" s="2">
        <v>84</v>
      </c>
    </row>
    <row r="144400" spans="1:6" x14ac:dyDescent="0.3">
      <c r="A144400">
        <v>144390</v>
      </c>
      <c r="B144400" s="1">
        <v>42097</v>
      </c>
      <c r="C144400" t="s">
        <v>168</v>
      </c>
      <c r="D144400">
        <v>168</v>
      </c>
      <c r="E144400" s="2">
        <v>688.8</v>
      </c>
      <c r="F144400" s="2">
        <v>352.8</v>
      </c>
    </row>
    <row r="144401" spans="1:6" x14ac:dyDescent="0.3">
      <c r="A144401">
        <v>144391</v>
      </c>
      <c r="B144401" s="1">
        <v>42097</v>
      </c>
      <c r="C144401" t="s">
        <v>212</v>
      </c>
      <c r="D144401">
        <v>108</v>
      </c>
      <c r="E144401" s="2">
        <v>540</v>
      </c>
      <c r="F144401" s="2">
        <v>378</v>
      </c>
    </row>
    <row r="144402" spans="1:6" x14ac:dyDescent="0.3">
      <c r="A144402">
        <v>144392</v>
      </c>
      <c r="B144402" s="1">
        <v>42097</v>
      </c>
      <c r="C144402" t="s">
        <v>85</v>
      </c>
      <c r="D144402">
        <v>5</v>
      </c>
      <c r="E144402" s="2">
        <v>160</v>
      </c>
      <c r="F144402" s="2">
        <v>120</v>
      </c>
    </row>
    <row r="144403" spans="1:6" x14ac:dyDescent="0.3">
      <c r="A144403">
        <v>144393</v>
      </c>
      <c r="B144403" s="1">
        <v>42097</v>
      </c>
      <c r="C144403" t="s">
        <v>53</v>
      </c>
      <c r="D144403">
        <v>6</v>
      </c>
      <c r="E144403" s="2">
        <v>78</v>
      </c>
      <c r="F144403" s="2">
        <v>51</v>
      </c>
    </row>
    <row r="144404" spans="1:6" x14ac:dyDescent="0.3">
      <c r="A144404">
        <v>144394</v>
      </c>
      <c r="B144404" s="1">
        <v>42097</v>
      </c>
      <c r="C144404" t="s">
        <v>87</v>
      </c>
      <c r="D144404">
        <v>5</v>
      </c>
      <c r="E144404" s="2">
        <v>65</v>
      </c>
      <c r="F144404" s="2">
        <v>42.5</v>
      </c>
    </row>
    <row r="144405" spans="1:6" x14ac:dyDescent="0.3">
      <c r="A144405">
        <v>144395</v>
      </c>
      <c r="B144405" s="1">
        <v>42097</v>
      </c>
      <c r="C144405" t="s">
        <v>130</v>
      </c>
      <c r="D144405">
        <v>24</v>
      </c>
      <c r="E144405" s="2">
        <v>120</v>
      </c>
      <c r="F144405" s="2">
        <v>84</v>
      </c>
    </row>
    <row r="144406" spans="1:6" x14ac:dyDescent="0.3">
      <c r="A144406">
        <v>144396</v>
      </c>
      <c r="B144406" s="1">
        <v>42097</v>
      </c>
      <c r="C144406" t="s">
        <v>136</v>
      </c>
      <c r="D144406">
        <v>8</v>
      </c>
      <c r="E144406" s="2">
        <v>104</v>
      </c>
      <c r="F144406" s="2">
        <v>68</v>
      </c>
    </row>
    <row r="144407" spans="1:6" x14ac:dyDescent="0.3">
      <c r="A144407">
        <v>144397</v>
      </c>
      <c r="B144407" s="1">
        <v>42097</v>
      </c>
      <c r="C144407" t="s">
        <v>82</v>
      </c>
      <c r="D144407">
        <v>3</v>
      </c>
      <c r="E144407" s="2">
        <v>75</v>
      </c>
      <c r="F144407" s="2">
        <v>46.5</v>
      </c>
    </row>
    <row r="144408" spans="1:6" x14ac:dyDescent="0.3">
      <c r="A144408">
        <v>144398</v>
      </c>
      <c r="B144408" s="1">
        <v>42097</v>
      </c>
      <c r="C144408" t="s">
        <v>97</v>
      </c>
      <c r="D144408">
        <v>96</v>
      </c>
      <c r="E144408" s="2">
        <v>1728</v>
      </c>
      <c r="F144408" s="2">
        <v>1056</v>
      </c>
    </row>
    <row r="144409" spans="1:6" x14ac:dyDescent="0.3">
      <c r="A144409">
        <v>144399</v>
      </c>
      <c r="B144409" s="1">
        <v>42097</v>
      </c>
      <c r="C144409" t="s">
        <v>214</v>
      </c>
      <c r="D144409">
        <v>10</v>
      </c>
      <c r="E144409" s="2">
        <v>450</v>
      </c>
      <c r="F144409" s="2">
        <v>240</v>
      </c>
    </row>
    <row r="144410" spans="1:6" x14ac:dyDescent="0.3">
      <c r="A144410">
        <v>144400</v>
      </c>
      <c r="B144410" s="1">
        <v>42097</v>
      </c>
      <c r="C144410" t="s">
        <v>114</v>
      </c>
      <c r="D144410">
        <v>9</v>
      </c>
      <c r="E144410" s="2">
        <v>117</v>
      </c>
      <c r="F144410" s="2">
        <v>76.5</v>
      </c>
    </row>
    <row r="144411" spans="1:6" x14ac:dyDescent="0.3">
      <c r="A144411">
        <v>144401</v>
      </c>
      <c r="B144411" s="1">
        <v>42097</v>
      </c>
      <c r="C144411" t="s">
        <v>107</v>
      </c>
      <c r="D144411">
        <v>12</v>
      </c>
      <c r="E144411" s="2">
        <v>216</v>
      </c>
      <c r="F144411" s="2">
        <v>36</v>
      </c>
    </row>
    <row r="144412" spans="1:6" x14ac:dyDescent="0.3">
      <c r="A144412">
        <v>144402</v>
      </c>
      <c r="B144412" s="1">
        <v>42097</v>
      </c>
      <c r="C144412" t="s">
        <v>84</v>
      </c>
      <c r="D144412">
        <v>4</v>
      </c>
      <c r="E144412" s="2">
        <v>128</v>
      </c>
      <c r="F144412" s="2">
        <v>80</v>
      </c>
    </row>
    <row r="144413" spans="1:6" x14ac:dyDescent="0.3">
      <c r="A144413">
        <v>144403</v>
      </c>
      <c r="B144413" s="1">
        <v>42097</v>
      </c>
      <c r="C144413" t="s">
        <v>65</v>
      </c>
      <c r="D144413">
        <v>7</v>
      </c>
      <c r="E144413" s="2">
        <v>91</v>
      </c>
      <c r="F144413" s="2">
        <v>59.5</v>
      </c>
    </row>
    <row r="144414" spans="1:6" x14ac:dyDescent="0.3">
      <c r="A144414">
        <v>144404</v>
      </c>
      <c r="B144414" s="1">
        <v>42097</v>
      </c>
      <c r="C144414" t="s">
        <v>238</v>
      </c>
      <c r="D144414">
        <v>4</v>
      </c>
      <c r="E144414" s="2">
        <v>140</v>
      </c>
      <c r="F144414" s="2">
        <v>72</v>
      </c>
    </row>
    <row r="144415" spans="1:6" x14ac:dyDescent="0.3">
      <c r="A144415">
        <v>144405</v>
      </c>
      <c r="B144415" s="1">
        <v>42097</v>
      </c>
      <c r="C144415" t="s">
        <v>185</v>
      </c>
      <c r="D144415">
        <v>100</v>
      </c>
      <c r="E144415" s="2">
        <v>1250</v>
      </c>
      <c r="F144415" s="2">
        <v>650</v>
      </c>
    </row>
    <row r="144416" spans="1:6" x14ac:dyDescent="0.3">
      <c r="A144416">
        <v>144406</v>
      </c>
      <c r="B144416" s="1">
        <v>42097</v>
      </c>
      <c r="C144416" t="s">
        <v>116</v>
      </c>
      <c r="D144416">
        <v>120</v>
      </c>
      <c r="E144416" s="2">
        <v>2160</v>
      </c>
      <c r="F144416" s="2">
        <v>1140</v>
      </c>
    </row>
    <row r="144417" spans="1:6" x14ac:dyDescent="0.3">
      <c r="A144417">
        <v>144407</v>
      </c>
      <c r="B144417" s="1">
        <v>42097</v>
      </c>
      <c r="C144417" t="s">
        <v>142</v>
      </c>
      <c r="D144417">
        <v>36</v>
      </c>
      <c r="E144417" s="2">
        <v>648</v>
      </c>
      <c r="F144417" s="2">
        <v>-36</v>
      </c>
    </row>
    <row r="144418" spans="1:6" x14ac:dyDescent="0.3">
      <c r="A144418">
        <v>144408</v>
      </c>
      <c r="B144418" s="1">
        <v>42097</v>
      </c>
      <c r="C144418" t="s">
        <v>48</v>
      </c>
      <c r="D144418">
        <v>60</v>
      </c>
      <c r="E144418" s="2">
        <v>2220</v>
      </c>
      <c r="F144418" s="2">
        <v>1380</v>
      </c>
    </row>
    <row r="144419" spans="1:6" x14ac:dyDescent="0.3">
      <c r="A144419">
        <v>144409</v>
      </c>
      <c r="B144419" s="1">
        <v>42097</v>
      </c>
      <c r="C144419" t="s">
        <v>73</v>
      </c>
      <c r="D144419">
        <v>10</v>
      </c>
      <c r="E144419" s="2">
        <v>350</v>
      </c>
      <c r="F144419" s="2">
        <v>180</v>
      </c>
    </row>
    <row r="144420" spans="1:6" x14ac:dyDescent="0.3">
      <c r="A144420">
        <v>144410</v>
      </c>
      <c r="B144420" s="1">
        <v>42097</v>
      </c>
      <c r="C144420" t="s">
        <v>62</v>
      </c>
      <c r="D144420">
        <v>4</v>
      </c>
      <c r="E144420" s="2">
        <v>920</v>
      </c>
      <c r="F144420" s="2">
        <v>340</v>
      </c>
    </row>
    <row r="144421" spans="1:6" x14ac:dyDescent="0.3">
      <c r="A144421">
        <v>144411</v>
      </c>
      <c r="B144421" s="1">
        <v>42097</v>
      </c>
      <c r="C144421" t="s">
        <v>214</v>
      </c>
      <c r="D144421">
        <v>60</v>
      </c>
      <c r="E144421" s="2">
        <v>2700</v>
      </c>
      <c r="F144421" s="2">
        <v>1440</v>
      </c>
    </row>
    <row r="144422" spans="1:6" x14ac:dyDescent="0.3">
      <c r="A144422">
        <v>144412</v>
      </c>
      <c r="B144422" s="1">
        <v>42097</v>
      </c>
      <c r="C144422" t="s">
        <v>76</v>
      </c>
      <c r="D144422">
        <v>9</v>
      </c>
      <c r="E144422" s="2">
        <v>225</v>
      </c>
      <c r="F144422" s="2">
        <v>112.5</v>
      </c>
    </row>
    <row r="144423" spans="1:6" x14ac:dyDescent="0.3">
      <c r="A144423">
        <v>144413</v>
      </c>
      <c r="B144423" s="1">
        <v>42097</v>
      </c>
      <c r="C144423" t="s">
        <v>157</v>
      </c>
      <c r="D144423">
        <v>7</v>
      </c>
      <c r="E144423" s="2">
        <v>91</v>
      </c>
      <c r="F144423" s="2">
        <v>59.5</v>
      </c>
    </row>
    <row r="144424" spans="1:6" x14ac:dyDescent="0.3">
      <c r="A144424">
        <v>144414</v>
      </c>
      <c r="B144424" s="1">
        <v>42097</v>
      </c>
      <c r="C144424" t="s">
        <v>180</v>
      </c>
      <c r="D144424">
        <v>75</v>
      </c>
      <c r="E144424" s="2">
        <v>191.25</v>
      </c>
      <c r="F144424" s="2">
        <v>108.75</v>
      </c>
    </row>
    <row r="144425" spans="1:6" x14ac:dyDescent="0.3">
      <c r="A144425">
        <v>144415</v>
      </c>
      <c r="B144425" s="1">
        <v>42097</v>
      </c>
      <c r="C144425" t="s">
        <v>236</v>
      </c>
      <c r="D144425">
        <v>360</v>
      </c>
      <c r="E144425" s="2">
        <v>1476</v>
      </c>
      <c r="F144425" s="2">
        <v>648</v>
      </c>
    </row>
    <row r="144426" spans="1:6" x14ac:dyDescent="0.3">
      <c r="A144426">
        <v>144416</v>
      </c>
      <c r="B144426" s="1">
        <v>42097</v>
      </c>
      <c r="C144426" t="s">
        <v>77</v>
      </c>
      <c r="D144426">
        <v>3</v>
      </c>
      <c r="E144426" s="2">
        <v>135</v>
      </c>
      <c r="F144426" s="2">
        <v>88.5</v>
      </c>
    </row>
    <row r="144427" spans="1:6" x14ac:dyDescent="0.3">
      <c r="A144427">
        <v>144417</v>
      </c>
      <c r="B144427" s="1">
        <v>42097</v>
      </c>
      <c r="C144427" t="s">
        <v>238</v>
      </c>
      <c r="D144427">
        <v>2</v>
      </c>
      <c r="E144427" s="2">
        <v>70</v>
      </c>
      <c r="F144427" s="2">
        <v>36</v>
      </c>
    </row>
    <row r="144428" spans="1:6" x14ac:dyDescent="0.3">
      <c r="A144428">
        <v>144418</v>
      </c>
      <c r="B144428" s="1">
        <v>42097</v>
      </c>
      <c r="C144428" t="s">
        <v>104</v>
      </c>
      <c r="D144428">
        <v>45</v>
      </c>
      <c r="E144428" s="2">
        <v>85.05</v>
      </c>
      <c r="F144428" s="2">
        <v>44.55</v>
      </c>
    </row>
    <row r="144429" spans="1:6" x14ac:dyDescent="0.3">
      <c r="A144429">
        <v>144419</v>
      </c>
      <c r="B144429" s="1">
        <v>42097</v>
      </c>
      <c r="C144429" t="s">
        <v>25</v>
      </c>
      <c r="D144429">
        <v>72</v>
      </c>
      <c r="E144429" s="2">
        <v>194.4</v>
      </c>
      <c r="F144429" s="2">
        <v>72</v>
      </c>
    </row>
    <row r="144430" spans="1:6" x14ac:dyDescent="0.3">
      <c r="A144430">
        <v>144420</v>
      </c>
      <c r="B144430" s="1">
        <v>42097</v>
      </c>
      <c r="C144430" t="s">
        <v>99</v>
      </c>
      <c r="D144430">
        <v>80</v>
      </c>
      <c r="E144430" s="2">
        <v>7920</v>
      </c>
      <c r="F144430" s="2">
        <v>4320</v>
      </c>
    </row>
    <row r="144431" spans="1:6" x14ac:dyDescent="0.3">
      <c r="A144431">
        <v>144421</v>
      </c>
      <c r="B144431" s="1">
        <v>42097</v>
      </c>
      <c r="C144431" t="s">
        <v>130</v>
      </c>
      <c r="D144431">
        <v>72</v>
      </c>
      <c r="E144431" s="2">
        <v>360</v>
      </c>
      <c r="F144431" s="2">
        <v>252</v>
      </c>
    </row>
    <row r="144432" spans="1:6" x14ac:dyDescent="0.3">
      <c r="A144432">
        <v>144422</v>
      </c>
      <c r="B144432" s="1">
        <v>42097</v>
      </c>
      <c r="C144432" t="s">
        <v>69</v>
      </c>
      <c r="D144432">
        <v>60</v>
      </c>
      <c r="E144432" s="2">
        <v>1080</v>
      </c>
      <c r="F144432" s="2">
        <v>180</v>
      </c>
    </row>
    <row r="144433" spans="1:6" x14ac:dyDescent="0.3">
      <c r="A144433">
        <v>144423</v>
      </c>
      <c r="B144433" s="1">
        <v>42097</v>
      </c>
      <c r="C144433" t="s">
        <v>236</v>
      </c>
      <c r="D144433">
        <v>288</v>
      </c>
      <c r="E144433" s="2">
        <v>1180.8</v>
      </c>
      <c r="F144433" s="2">
        <v>518.4</v>
      </c>
    </row>
    <row r="144434" spans="1:6" x14ac:dyDescent="0.3">
      <c r="A144434">
        <v>144424</v>
      </c>
      <c r="B144434" s="1">
        <v>42097</v>
      </c>
      <c r="C144434" t="s">
        <v>23</v>
      </c>
      <c r="D144434">
        <v>3</v>
      </c>
      <c r="E144434" s="2">
        <v>96</v>
      </c>
      <c r="F144434" s="2">
        <v>60</v>
      </c>
    </row>
    <row r="144435" spans="1:6" x14ac:dyDescent="0.3">
      <c r="A144435">
        <v>144425</v>
      </c>
      <c r="B144435" s="1">
        <v>42097</v>
      </c>
      <c r="C144435" t="s">
        <v>84</v>
      </c>
      <c r="D144435">
        <v>4</v>
      </c>
      <c r="E144435" s="2">
        <v>128</v>
      </c>
      <c r="F144435" s="2">
        <v>80</v>
      </c>
    </row>
    <row r="144436" spans="1:6" x14ac:dyDescent="0.3">
      <c r="A144436">
        <v>144426</v>
      </c>
      <c r="B144436" s="1">
        <v>42097</v>
      </c>
      <c r="C144436" t="s">
        <v>154</v>
      </c>
      <c r="D144436">
        <v>5</v>
      </c>
      <c r="E144436" s="2">
        <v>175</v>
      </c>
      <c r="F144436" s="2">
        <v>90</v>
      </c>
    </row>
    <row r="144437" spans="1:6" x14ac:dyDescent="0.3">
      <c r="A144437">
        <v>144427</v>
      </c>
      <c r="B144437" s="1">
        <v>42097</v>
      </c>
      <c r="C144437" t="s">
        <v>27</v>
      </c>
      <c r="D144437">
        <v>3</v>
      </c>
      <c r="E144437" s="2">
        <v>96</v>
      </c>
      <c r="F144437" s="2">
        <v>72</v>
      </c>
    </row>
    <row r="144438" spans="1:6" x14ac:dyDescent="0.3">
      <c r="A144438">
        <v>144428</v>
      </c>
      <c r="B144438" s="1">
        <v>42097</v>
      </c>
      <c r="C144438" t="s">
        <v>163</v>
      </c>
      <c r="D144438">
        <v>5</v>
      </c>
      <c r="E144438" s="2">
        <v>80</v>
      </c>
      <c r="F144438" s="2">
        <v>52.5</v>
      </c>
    </row>
    <row r="144439" spans="1:6" x14ac:dyDescent="0.3">
      <c r="A144439">
        <v>144429</v>
      </c>
      <c r="B144439" s="1">
        <v>42097</v>
      </c>
      <c r="C144439" t="s">
        <v>166</v>
      </c>
      <c r="D144439">
        <v>100</v>
      </c>
      <c r="E144439" s="2">
        <v>430</v>
      </c>
      <c r="F144439" s="2">
        <v>225</v>
      </c>
    </row>
    <row r="144440" spans="1:6" x14ac:dyDescent="0.3">
      <c r="A144440">
        <v>144430</v>
      </c>
      <c r="B144440" s="1">
        <v>42097</v>
      </c>
      <c r="C144440" t="s">
        <v>102</v>
      </c>
      <c r="D144440">
        <v>12</v>
      </c>
      <c r="E144440" s="2">
        <v>216</v>
      </c>
      <c r="F144440" s="2">
        <v>120</v>
      </c>
    </row>
    <row r="144441" spans="1:6" x14ac:dyDescent="0.3">
      <c r="A144441">
        <v>144431</v>
      </c>
      <c r="B144441" s="1">
        <v>42097</v>
      </c>
      <c r="C144441" t="s">
        <v>201</v>
      </c>
      <c r="D144441">
        <v>100</v>
      </c>
      <c r="E144441" s="2">
        <v>105</v>
      </c>
      <c r="F144441" s="2">
        <v>50</v>
      </c>
    </row>
    <row r="144442" spans="1:6" x14ac:dyDescent="0.3">
      <c r="A144442">
        <v>144432</v>
      </c>
      <c r="B144442" s="1">
        <v>42097</v>
      </c>
      <c r="C144442" t="s">
        <v>158</v>
      </c>
      <c r="D144442">
        <v>10</v>
      </c>
      <c r="E144442" s="2">
        <v>320</v>
      </c>
      <c r="F144442" s="2">
        <v>200</v>
      </c>
    </row>
    <row r="144443" spans="1:6" x14ac:dyDescent="0.3">
      <c r="A144443">
        <v>144433</v>
      </c>
      <c r="B144443" s="1">
        <v>42097</v>
      </c>
      <c r="C144443" t="s">
        <v>239</v>
      </c>
      <c r="D144443">
        <v>7</v>
      </c>
      <c r="E144443" s="2">
        <v>13293</v>
      </c>
      <c r="F144443" s="2">
        <v>5313</v>
      </c>
    </row>
    <row r="144444" spans="1:6" x14ac:dyDescent="0.3">
      <c r="A144444">
        <v>144434</v>
      </c>
      <c r="B144444" s="1">
        <v>42097</v>
      </c>
      <c r="C144444" t="s">
        <v>172</v>
      </c>
      <c r="D144444">
        <v>70</v>
      </c>
      <c r="E144444" s="2">
        <v>2240</v>
      </c>
      <c r="F144444" s="2">
        <v>1050</v>
      </c>
    </row>
    <row r="144445" spans="1:6" x14ac:dyDescent="0.3">
      <c r="A144445">
        <v>144435</v>
      </c>
      <c r="B144445" s="1">
        <v>42097</v>
      </c>
      <c r="C144445" t="s">
        <v>217</v>
      </c>
      <c r="D144445">
        <v>50</v>
      </c>
      <c r="E144445" s="2">
        <v>1250</v>
      </c>
      <c r="F144445" s="2">
        <v>450</v>
      </c>
    </row>
    <row r="144446" spans="1:6" x14ac:dyDescent="0.3">
      <c r="A144446">
        <v>144436</v>
      </c>
      <c r="B144446" s="1">
        <v>42097</v>
      </c>
      <c r="C144446" t="s">
        <v>68</v>
      </c>
      <c r="D144446">
        <v>10</v>
      </c>
      <c r="E144446" s="2">
        <v>130</v>
      </c>
      <c r="F144446" s="2">
        <v>85</v>
      </c>
    </row>
    <row r="144447" spans="1:6" x14ac:dyDescent="0.3">
      <c r="A144447">
        <v>144437</v>
      </c>
      <c r="B144447" s="1">
        <v>42097</v>
      </c>
      <c r="C144447" t="s">
        <v>192</v>
      </c>
      <c r="D144447">
        <v>8</v>
      </c>
      <c r="E144447" s="2">
        <v>256</v>
      </c>
      <c r="F144447" s="2">
        <v>192</v>
      </c>
    </row>
    <row r="144448" spans="1:6" x14ac:dyDescent="0.3">
      <c r="A144448">
        <v>144438</v>
      </c>
      <c r="B144448" s="1">
        <v>42097</v>
      </c>
      <c r="C144448" t="s">
        <v>41</v>
      </c>
      <c r="D144448">
        <v>6</v>
      </c>
      <c r="E144448" s="2">
        <v>78</v>
      </c>
      <c r="F144448" s="2">
        <v>51</v>
      </c>
    </row>
    <row r="144449" spans="1:6" x14ac:dyDescent="0.3">
      <c r="A144449">
        <v>144439</v>
      </c>
      <c r="B144449" s="1">
        <v>42097</v>
      </c>
      <c r="C144449" t="s">
        <v>75</v>
      </c>
      <c r="D144449">
        <v>10</v>
      </c>
      <c r="E144449" s="2">
        <v>870</v>
      </c>
      <c r="F144449" s="2">
        <v>520</v>
      </c>
    </row>
    <row r="144450" spans="1:6" x14ac:dyDescent="0.3">
      <c r="A144450">
        <v>144440</v>
      </c>
      <c r="B144450" s="1">
        <v>42097</v>
      </c>
      <c r="C144450" t="s">
        <v>35</v>
      </c>
      <c r="D144450">
        <v>3</v>
      </c>
      <c r="E144450" s="2">
        <v>96</v>
      </c>
      <c r="F144450" s="2">
        <v>60</v>
      </c>
    </row>
    <row r="144451" spans="1:6" x14ac:dyDescent="0.3">
      <c r="A144451">
        <v>144441</v>
      </c>
      <c r="B144451" s="1">
        <v>42097</v>
      </c>
      <c r="C144451" t="s">
        <v>163</v>
      </c>
      <c r="D144451">
        <v>9</v>
      </c>
      <c r="E144451" s="2">
        <v>144</v>
      </c>
      <c r="F144451" s="2">
        <v>94.5</v>
      </c>
    </row>
    <row r="144452" spans="1:6" x14ac:dyDescent="0.3">
      <c r="A144452">
        <v>144442</v>
      </c>
      <c r="B144452" s="1">
        <v>42097</v>
      </c>
      <c r="C144452" t="s">
        <v>217</v>
      </c>
      <c r="D144452">
        <v>50</v>
      </c>
      <c r="E144452" s="2">
        <v>1250</v>
      </c>
      <c r="F144452" s="2">
        <v>450</v>
      </c>
    </row>
    <row r="144453" spans="1:6" x14ac:dyDescent="0.3">
      <c r="A144453">
        <v>144443</v>
      </c>
      <c r="B144453" s="1">
        <v>42097</v>
      </c>
      <c r="C144453" t="s">
        <v>181</v>
      </c>
      <c r="D144453">
        <v>84</v>
      </c>
      <c r="E144453" s="2">
        <v>1512</v>
      </c>
      <c r="F144453" s="2">
        <v>882</v>
      </c>
    </row>
    <row r="144454" spans="1:6" x14ac:dyDescent="0.3">
      <c r="A144454">
        <v>144444</v>
      </c>
      <c r="B144454" s="1">
        <v>42097</v>
      </c>
      <c r="C144454" t="s">
        <v>138</v>
      </c>
      <c r="D144454">
        <v>4</v>
      </c>
      <c r="E144454" s="2">
        <v>52</v>
      </c>
      <c r="F144454" s="2">
        <v>34</v>
      </c>
    </row>
    <row r="144455" spans="1:6" x14ac:dyDescent="0.3">
      <c r="A144455">
        <v>144445</v>
      </c>
      <c r="B144455" s="1">
        <v>42097</v>
      </c>
      <c r="C144455" t="s">
        <v>74</v>
      </c>
      <c r="D144455">
        <v>5</v>
      </c>
      <c r="E144455" s="2">
        <v>125</v>
      </c>
      <c r="F144455" s="2">
        <v>62.5</v>
      </c>
    </row>
    <row r="144456" spans="1:6" x14ac:dyDescent="0.3">
      <c r="A144456">
        <v>144446</v>
      </c>
      <c r="B144456" s="1">
        <v>42097</v>
      </c>
      <c r="C144456" t="s">
        <v>111</v>
      </c>
      <c r="D144456">
        <v>72</v>
      </c>
      <c r="E144456" s="2">
        <v>295.2</v>
      </c>
      <c r="F144456" s="2">
        <v>122.4</v>
      </c>
    </row>
    <row r="144457" spans="1:6" x14ac:dyDescent="0.3">
      <c r="A144457">
        <v>144447</v>
      </c>
      <c r="B144457" s="1">
        <v>42097</v>
      </c>
      <c r="C144457" t="s">
        <v>80</v>
      </c>
      <c r="D144457">
        <v>10</v>
      </c>
      <c r="E144457" s="2">
        <v>290</v>
      </c>
      <c r="F144457" s="2">
        <v>170</v>
      </c>
    </row>
    <row r="144458" spans="1:6" x14ac:dyDescent="0.3">
      <c r="A144458">
        <v>144448</v>
      </c>
      <c r="B144458" s="1">
        <v>42097</v>
      </c>
      <c r="C144458" t="s">
        <v>71</v>
      </c>
      <c r="D144458">
        <v>70</v>
      </c>
      <c r="E144458" s="2">
        <v>7140</v>
      </c>
      <c r="F144458" s="2">
        <v>3290</v>
      </c>
    </row>
    <row r="144459" spans="1:6" x14ac:dyDescent="0.3">
      <c r="A144459">
        <v>144449</v>
      </c>
      <c r="B144459" s="1">
        <v>42097</v>
      </c>
      <c r="C144459" t="s">
        <v>130</v>
      </c>
      <c r="D144459">
        <v>120</v>
      </c>
      <c r="E144459" s="2">
        <v>600</v>
      </c>
      <c r="F144459" s="2">
        <v>420</v>
      </c>
    </row>
    <row r="144460" spans="1:6" x14ac:dyDescent="0.3">
      <c r="A144460">
        <v>144450</v>
      </c>
      <c r="B144460" s="1">
        <v>42097</v>
      </c>
      <c r="C144460" t="s">
        <v>80</v>
      </c>
      <c r="D144460">
        <v>10</v>
      </c>
      <c r="E144460" s="2">
        <v>290</v>
      </c>
      <c r="F144460" s="2">
        <v>170</v>
      </c>
    </row>
    <row r="144461" spans="1:6" x14ac:dyDescent="0.3">
      <c r="A144461">
        <v>144451</v>
      </c>
      <c r="B144461" s="1">
        <v>42097</v>
      </c>
      <c r="C144461" t="s">
        <v>165</v>
      </c>
      <c r="D144461">
        <v>9</v>
      </c>
      <c r="E144461" s="2">
        <v>225</v>
      </c>
      <c r="F144461" s="2">
        <v>112.5</v>
      </c>
    </row>
    <row r="144462" spans="1:6" x14ac:dyDescent="0.3">
      <c r="A144462">
        <v>144452</v>
      </c>
      <c r="B144462" s="1">
        <v>42097</v>
      </c>
      <c r="C144462" t="s">
        <v>31</v>
      </c>
      <c r="D144462">
        <v>9</v>
      </c>
      <c r="E144462" s="2">
        <v>117</v>
      </c>
      <c r="F144462" s="2">
        <v>76.5</v>
      </c>
    </row>
    <row r="144463" spans="1:6" x14ac:dyDescent="0.3">
      <c r="A144463">
        <v>144453</v>
      </c>
      <c r="B144463" s="1">
        <v>42097</v>
      </c>
      <c r="C144463" t="s">
        <v>95</v>
      </c>
      <c r="D144463">
        <v>50</v>
      </c>
      <c r="E144463" s="2">
        <v>64</v>
      </c>
      <c r="F144463" s="2">
        <v>34</v>
      </c>
    </row>
    <row r="144464" spans="1:6" x14ac:dyDescent="0.3">
      <c r="A144464">
        <v>144454</v>
      </c>
      <c r="B144464" s="1">
        <v>42097</v>
      </c>
      <c r="C144464" t="s">
        <v>222</v>
      </c>
      <c r="D144464">
        <v>10</v>
      </c>
      <c r="E144464" s="2">
        <v>350</v>
      </c>
      <c r="F144464" s="2">
        <v>180</v>
      </c>
    </row>
    <row r="144465" spans="1:6" x14ac:dyDescent="0.3">
      <c r="A144465">
        <v>144455</v>
      </c>
      <c r="B144465" s="1">
        <v>42097</v>
      </c>
      <c r="C144465" t="s">
        <v>215</v>
      </c>
      <c r="D144465">
        <v>24</v>
      </c>
      <c r="E144465" s="2">
        <v>432</v>
      </c>
      <c r="F144465" s="2">
        <v>-24</v>
      </c>
    </row>
    <row r="144466" spans="1:6" x14ac:dyDescent="0.3">
      <c r="A144466">
        <v>144456</v>
      </c>
      <c r="B144466" s="1">
        <v>42097</v>
      </c>
      <c r="C144466" t="s">
        <v>131</v>
      </c>
      <c r="D144466">
        <v>50</v>
      </c>
      <c r="E144466" s="2">
        <v>137</v>
      </c>
      <c r="F144466" s="2">
        <v>77</v>
      </c>
    </row>
    <row r="144467" spans="1:6" x14ac:dyDescent="0.3">
      <c r="A144467">
        <v>144457</v>
      </c>
      <c r="B144467" s="1">
        <v>42097</v>
      </c>
      <c r="C144467" t="s">
        <v>101</v>
      </c>
      <c r="D144467">
        <v>6</v>
      </c>
      <c r="E144467" s="2">
        <v>1380</v>
      </c>
      <c r="F144467" s="2">
        <v>510</v>
      </c>
    </row>
    <row r="144468" spans="1:6" x14ac:dyDescent="0.3">
      <c r="A144468">
        <v>144458</v>
      </c>
      <c r="B144468" s="1">
        <v>42097</v>
      </c>
      <c r="C144468" t="s">
        <v>64</v>
      </c>
      <c r="D144468">
        <v>4</v>
      </c>
      <c r="E144468" s="2">
        <v>920</v>
      </c>
      <c r="F144468" s="2">
        <v>340</v>
      </c>
    </row>
    <row r="144469" spans="1:6" x14ac:dyDescent="0.3">
      <c r="A144469">
        <v>144459</v>
      </c>
      <c r="B144469" s="1">
        <v>42097</v>
      </c>
      <c r="C144469" t="s">
        <v>201</v>
      </c>
      <c r="D144469">
        <v>150</v>
      </c>
      <c r="E144469" s="2">
        <v>157.5</v>
      </c>
      <c r="F144469" s="2">
        <v>75</v>
      </c>
    </row>
    <row r="144470" spans="1:6" x14ac:dyDescent="0.3">
      <c r="A144470">
        <v>144460</v>
      </c>
      <c r="B144470" s="1">
        <v>42097</v>
      </c>
      <c r="C144470" t="s">
        <v>33</v>
      </c>
      <c r="D144470">
        <v>8</v>
      </c>
      <c r="E144470" s="2">
        <v>104</v>
      </c>
      <c r="F144470" s="2">
        <v>68</v>
      </c>
    </row>
    <row r="144471" spans="1:6" x14ac:dyDescent="0.3">
      <c r="A144471">
        <v>144461</v>
      </c>
      <c r="B144471" s="1">
        <v>42097</v>
      </c>
      <c r="C144471" t="s">
        <v>179</v>
      </c>
      <c r="D144471">
        <v>108</v>
      </c>
      <c r="E144471" s="2">
        <v>1944</v>
      </c>
      <c r="F144471" s="2">
        <v>1188</v>
      </c>
    </row>
    <row r="144472" spans="1:6" x14ac:dyDescent="0.3">
      <c r="A144472">
        <v>144462</v>
      </c>
      <c r="B144472" s="1">
        <v>42097</v>
      </c>
      <c r="C144472" t="s">
        <v>164</v>
      </c>
      <c r="D144472">
        <v>108</v>
      </c>
      <c r="E144472" s="2">
        <v>1944</v>
      </c>
      <c r="F144472" s="2">
        <v>324</v>
      </c>
    </row>
    <row r="144473" spans="1:6" x14ac:dyDescent="0.3">
      <c r="A144473">
        <v>144463</v>
      </c>
      <c r="B144473" s="1">
        <v>42097</v>
      </c>
      <c r="C144473" t="s">
        <v>40</v>
      </c>
      <c r="D144473">
        <v>5</v>
      </c>
      <c r="E144473" s="2">
        <v>65</v>
      </c>
      <c r="F144473" s="2">
        <v>42.5</v>
      </c>
    </row>
    <row r="144474" spans="1:6" x14ac:dyDescent="0.3">
      <c r="A144474">
        <v>144464</v>
      </c>
      <c r="B144474" s="1">
        <v>42097</v>
      </c>
      <c r="C144474" t="s">
        <v>48</v>
      </c>
      <c r="D144474">
        <v>20</v>
      </c>
      <c r="E144474" s="2">
        <v>740</v>
      </c>
      <c r="F144474" s="2">
        <v>460</v>
      </c>
    </row>
    <row r="144475" spans="1:6" x14ac:dyDescent="0.3">
      <c r="A144475">
        <v>144465</v>
      </c>
      <c r="B144475" s="1">
        <v>42097</v>
      </c>
      <c r="C144475" t="s">
        <v>157</v>
      </c>
      <c r="D144475">
        <v>8</v>
      </c>
      <c r="E144475" s="2">
        <v>104</v>
      </c>
      <c r="F144475" s="2">
        <v>68</v>
      </c>
    </row>
    <row r="144476" spans="1:6" x14ac:dyDescent="0.3">
      <c r="A144476">
        <v>144466</v>
      </c>
      <c r="B144476" s="1">
        <v>42097</v>
      </c>
      <c r="C144476" t="s">
        <v>59</v>
      </c>
      <c r="D144476">
        <v>9</v>
      </c>
      <c r="E144476" s="2">
        <v>117</v>
      </c>
      <c r="F144476" s="2">
        <v>76.5</v>
      </c>
    </row>
    <row r="144477" spans="1:6" x14ac:dyDescent="0.3">
      <c r="A144477">
        <v>144467</v>
      </c>
      <c r="B144477" s="1">
        <v>42097</v>
      </c>
      <c r="C144477" t="s">
        <v>93</v>
      </c>
      <c r="D144477">
        <v>4</v>
      </c>
      <c r="E144477" s="2">
        <v>100</v>
      </c>
      <c r="F144477" s="2">
        <v>24</v>
      </c>
    </row>
    <row r="144478" spans="1:6" x14ac:dyDescent="0.3">
      <c r="A144478">
        <v>144468</v>
      </c>
      <c r="B144478" s="1">
        <v>42097</v>
      </c>
      <c r="C144478" t="s">
        <v>174</v>
      </c>
      <c r="D144478">
        <v>240</v>
      </c>
      <c r="E144478" s="2">
        <v>888</v>
      </c>
      <c r="F144478" s="2">
        <v>528</v>
      </c>
    </row>
    <row r="144479" spans="1:6" x14ac:dyDescent="0.3">
      <c r="A144479">
        <v>144469</v>
      </c>
      <c r="B144479" s="1">
        <v>42097</v>
      </c>
      <c r="C144479" t="s">
        <v>203</v>
      </c>
      <c r="D144479">
        <v>10</v>
      </c>
      <c r="E144479" s="2">
        <v>45</v>
      </c>
      <c r="F144479" s="2">
        <v>23</v>
      </c>
    </row>
    <row r="144480" spans="1:6" x14ac:dyDescent="0.3">
      <c r="A144480">
        <v>144470</v>
      </c>
      <c r="B144480" s="1">
        <v>42097</v>
      </c>
      <c r="C144480" t="s">
        <v>141</v>
      </c>
      <c r="D144480">
        <v>9</v>
      </c>
      <c r="E144480" s="2">
        <v>117</v>
      </c>
      <c r="F144480" s="2">
        <v>76.5</v>
      </c>
    </row>
    <row r="144481" spans="1:6" x14ac:dyDescent="0.3">
      <c r="A144481">
        <v>144471</v>
      </c>
      <c r="B144481" s="1">
        <v>42097</v>
      </c>
      <c r="C144481" t="s">
        <v>81</v>
      </c>
      <c r="D144481">
        <v>1</v>
      </c>
      <c r="E144481" s="2">
        <v>32</v>
      </c>
      <c r="F144481" s="2">
        <v>24</v>
      </c>
    </row>
    <row r="144482" spans="1:6" x14ac:dyDescent="0.3">
      <c r="A144482">
        <v>144472</v>
      </c>
      <c r="B144482" s="1">
        <v>42097</v>
      </c>
      <c r="C144482" t="s">
        <v>61</v>
      </c>
      <c r="D144482">
        <v>10</v>
      </c>
      <c r="E144482" s="2">
        <v>130</v>
      </c>
      <c r="F144482" s="2">
        <v>85</v>
      </c>
    </row>
    <row r="144483" spans="1:6" x14ac:dyDescent="0.3">
      <c r="A144483">
        <v>144473</v>
      </c>
      <c r="B144483" s="1">
        <v>42097</v>
      </c>
      <c r="C144483" t="s">
        <v>108</v>
      </c>
      <c r="D144483">
        <v>60</v>
      </c>
      <c r="E144483" s="2">
        <v>1080</v>
      </c>
      <c r="F144483" s="2">
        <v>660</v>
      </c>
    </row>
    <row r="144484" spans="1:6" x14ac:dyDescent="0.3">
      <c r="A144484">
        <v>144474</v>
      </c>
      <c r="B144484" s="1">
        <v>42097</v>
      </c>
      <c r="C144484" t="s">
        <v>219</v>
      </c>
      <c r="D144484">
        <v>10</v>
      </c>
      <c r="E144484" s="2">
        <v>130</v>
      </c>
      <c r="F144484" s="2">
        <v>85</v>
      </c>
    </row>
    <row r="144485" spans="1:6" x14ac:dyDescent="0.3">
      <c r="A144485">
        <v>144475</v>
      </c>
      <c r="B144485" s="1">
        <v>42097</v>
      </c>
      <c r="C144485" t="s">
        <v>128</v>
      </c>
      <c r="D144485">
        <v>7</v>
      </c>
      <c r="E144485" s="2">
        <v>175</v>
      </c>
      <c r="F144485" s="2">
        <v>42</v>
      </c>
    </row>
    <row r="144486" spans="1:6" x14ac:dyDescent="0.3">
      <c r="A144486">
        <v>144476</v>
      </c>
      <c r="B144486" s="1">
        <v>42097</v>
      </c>
      <c r="C144486" t="s">
        <v>124</v>
      </c>
      <c r="D144486">
        <v>72</v>
      </c>
      <c r="E144486" s="2">
        <v>266.39999999999998</v>
      </c>
      <c r="F144486" s="2">
        <v>144</v>
      </c>
    </row>
    <row r="144487" spans="1:6" x14ac:dyDescent="0.3">
      <c r="A144487">
        <v>144477</v>
      </c>
      <c r="B144487" s="1">
        <v>42097</v>
      </c>
      <c r="C144487" t="s">
        <v>96</v>
      </c>
      <c r="D144487">
        <v>60</v>
      </c>
      <c r="E144487" s="2">
        <v>6720</v>
      </c>
      <c r="F144487" s="2">
        <v>3180</v>
      </c>
    </row>
    <row r="144488" spans="1:6" x14ac:dyDescent="0.3">
      <c r="A144488">
        <v>144478</v>
      </c>
      <c r="B144488" s="1">
        <v>42097</v>
      </c>
      <c r="C144488" t="s">
        <v>138</v>
      </c>
      <c r="D144488">
        <v>4</v>
      </c>
      <c r="E144488" s="2">
        <v>52</v>
      </c>
      <c r="F144488" s="2">
        <v>34</v>
      </c>
    </row>
    <row r="144489" spans="1:6" x14ac:dyDescent="0.3">
      <c r="A144489">
        <v>144479</v>
      </c>
      <c r="B144489" s="1">
        <v>42097</v>
      </c>
      <c r="C144489" t="s">
        <v>76</v>
      </c>
      <c r="D144489">
        <v>6</v>
      </c>
      <c r="E144489" s="2">
        <v>150</v>
      </c>
      <c r="F144489" s="2">
        <v>75</v>
      </c>
    </row>
    <row r="144490" spans="1:6" x14ac:dyDescent="0.3">
      <c r="A144490">
        <v>144480</v>
      </c>
      <c r="B144490" s="1">
        <v>42097</v>
      </c>
      <c r="C144490" t="s">
        <v>142</v>
      </c>
      <c r="D144490">
        <v>120</v>
      </c>
      <c r="E144490" s="2">
        <v>2160</v>
      </c>
      <c r="F144490" s="2">
        <v>-120</v>
      </c>
    </row>
    <row r="144491" spans="1:6" x14ac:dyDescent="0.3">
      <c r="A144491">
        <v>144481</v>
      </c>
      <c r="B144491" s="1">
        <v>42097</v>
      </c>
      <c r="C144491" t="s">
        <v>35</v>
      </c>
      <c r="D144491">
        <v>1</v>
      </c>
      <c r="E144491" s="2">
        <v>32</v>
      </c>
      <c r="F144491" s="2">
        <v>20</v>
      </c>
    </row>
    <row r="144492" spans="1:6" x14ac:dyDescent="0.3">
      <c r="A144492">
        <v>144482</v>
      </c>
      <c r="B144492" s="1">
        <v>42097</v>
      </c>
      <c r="C144492" t="s">
        <v>138</v>
      </c>
      <c r="D144492">
        <v>4</v>
      </c>
      <c r="E144492" s="2">
        <v>52</v>
      </c>
      <c r="F144492" s="2">
        <v>34</v>
      </c>
    </row>
    <row r="144493" spans="1:6" x14ac:dyDescent="0.3">
      <c r="A144493">
        <v>144483</v>
      </c>
      <c r="B144493" s="1">
        <v>42097</v>
      </c>
      <c r="C144493" t="s">
        <v>197</v>
      </c>
      <c r="D144493">
        <v>4</v>
      </c>
      <c r="E144493" s="2">
        <v>960</v>
      </c>
      <c r="F144493" s="2">
        <v>606</v>
      </c>
    </row>
    <row r="144494" spans="1:6" x14ac:dyDescent="0.3">
      <c r="A144494">
        <v>144484</v>
      </c>
      <c r="B144494" s="1">
        <v>42097</v>
      </c>
      <c r="C144494" t="s">
        <v>172</v>
      </c>
      <c r="D144494">
        <v>30</v>
      </c>
      <c r="E144494" s="2">
        <v>960</v>
      </c>
      <c r="F144494" s="2">
        <v>450</v>
      </c>
    </row>
    <row r="144495" spans="1:6" x14ac:dyDescent="0.3">
      <c r="A144495">
        <v>144485</v>
      </c>
      <c r="B144495" s="1">
        <v>42097</v>
      </c>
      <c r="C144495" t="s">
        <v>212</v>
      </c>
      <c r="D144495">
        <v>72</v>
      </c>
      <c r="E144495" s="2">
        <v>360</v>
      </c>
      <c r="F144495" s="2">
        <v>252</v>
      </c>
    </row>
    <row r="144496" spans="1:6" x14ac:dyDescent="0.3">
      <c r="A144496">
        <v>144486</v>
      </c>
      <c r="B144496" s="1">
        <v>42097</v>
      </c>
      <c r="C144496" t="s">
        <v>206</v>
      </c>
      <c r="D144496">
        <v>175</v>
      </c>
      <c r="E144496" s="2">
        <v>357</v>
      </c>
      <c r="F144496" s="2">
        <v>173.25</v>
      </c>
    </row>
    <row r="144497" spans="1:6" x14ac:dyDescent="0.3">
      <c r="A144497">
        <v>144487</v>
      </c>
      <c r="B144497" s="1">
        <v>42097</v>
      </c>
      <c r="C144497" t="s">
        <v>81</v>
      </c>
      <c r="D144497">
        <v>4</v>
      </c>
      <c r="E144497" s="2">
        <v>128</v>
      </c>
      <c r="F144497" s="2">
        <v>96</v>
      </c>
    </row>
    <row r="144498" spans="1:6" x14ac:dyDescent="0.3">
      <c r="A144498">
        <v>144488</v>
      </c>
      <c r="B144498" s="1">
        <v>42097</v>
      </c>
      <c r="C144498" t="s">
        <v>178</v>
      </c>
      <c r="D144498">
        <v>12</v>
      </c>
      <c r="E144498" s="2">
        <v>216</v>
      </c>
      <c r="F144498" s="2">
        <v>126</v>
      </c>
    </row>
    <row r="144499" spans="1:6" x14ac:dyDescent="0.3">
      <c r="A144499">
        <v>144489</v>
      </c>
      <c r="B144499" s="1">
        <v>42097</v>
      </c>
      <c r="C144499" t="s">
        <v>66</v>
      </c>
      <c r="D144499">
        <v>3</v>
      </c>
      <c r="E144499" s="2">
        <v>96</v>
      </c>
      <c r="F144499" s="2">
        <v>60</v>
      </c>
    </row>
    <row r="144500" spans="1:6" x14ac:dyDescent="0.3">
      <c r="A144500">
        <v>144490</v>
      </c>
      <c r="B144500" s="1">
        <v>42097</v>
      </c>
      <c r="C144500" t="s">
        <v>115</v>
      </c>
      <c r="D144500">
        <v>252</v>
      </c>
      <c r="E144500" s="2">
        <v>932.4</v>
      </c>
      <c r="F144500" s="2">
        <v>478.8</v>
      </c>
    </row>
    <row r="144501" spans="1:6" x14ac:dyDescent="0.3">
      <c r="A144501">
        <v>144491</v>
      </c>
      <c r="B144501" s="1">
        <v>42097</v>
      </c>
      <c r="C144501" t="s">
        <v>228</v>
      </c>
      <c r="D144501">
        <v>20</v>
      </c>
      <c r="E144501" s="2">
        <v>2160</v>
      </c>
      <c r="F144501" s="2">
        <v>1840</v>
      </c>
    </row>
    <row r="144502" spans="1:6" x14ac:dyDescent="0.3">
      <c r="A144502">
        <v>144492</v>
      </c>
      <c r="B144502" s="1">
        <v>42097</v>
      </c>
      <c r="C144502" t="s">
        <v>161</v>
      </c>
      <c r="D144502">
        <v>7</v>
      </c>
      <c r="E144502" s="2">
        <v>175</v>
      </c>
      <c r="F144502" s="2">
        <v>42</v>
      </c>
    </row>
    <row r="144503" spans="1:6" x14ac:dyDescent="0.3">
      <c r="A144503">
        <v>144493</v>
      </c>
      <c r="B144503" s="1">
        <v>42097</v>
      </c>
      <c r="C144503" t="s">
        <v>123</v>
      </c>
      <c r="D144503">
        <v>216</v>
      </c>
      <c r="E144503" s="2">
        <v>885.6</v>
      </c>
      <c r="F144503" s="2">
        <v>442.8</v>
      </c>
    </row>
    <row r="144504" spans="1:6" x14ac:dyDescent="0.3">
      <c r="A144504">
        <v>144494</v>
      </c>
      <c r="B144504" s="1">
        <v>42097</v>
      </c>
      <c r="C144504" t="s">
        <v>137</v>
      </c>
      <c r="D144504">
        <v>1</v>
      </c>
      <c r="E144504" s="2">
        <v>32</v>
      </c>
      <c r="F144504" s="2">
        <v>24</v>
      </c>
    </row>
    <row r="144505" spans="1:6" x14ac:dyDescent="0.3">
      <c r="A144505">
        <v>144495</v>
      </c>
      <c r="B144505" s="1">
        <v>42097</v>
      </c>
      <c r="C144505" t="s">
        <v>72</v>
      </c>
      <c r="D144505">
        <v>7</v>
      </c>
      <c r="E144505" s="2">
        <v>224</v>
      </c>
      <c r="F144505" s="2">
        <v>164.5</v>
      </c>
    </row>
    <row r="144506" spans="1:6" x14ac:dyDescent="0.3">
      <c r="A144506">
        <v>144496</v>
      </c>
      <c r="B144506" s="1">
        <v>42097</v>
      </c>
      <c r="C144506" t="s">
        <v>42</v>
      </c>
      <c r="D144506">
        <v>5</v>
      </c>
      <c r="E144506" s="2">
        <v>65</v>
      </c>
      <c r="F144506" s="2">
        <v>42.5</v>
      </c>
    </row>
    <row r="144507" spans="1:6" x14ac:dyDescent="0.3">
      <c r="A144507">
        <v>144497</v>
      </c>
      <c r="B144507" s="1">
        <v>42097</v>
      </c>
      <c r="C144507" t="s">
        <v>221</v>
      </c>
      <c r="D144507">
        <v>7</v>
      </c>
      <c r="E144507" s="2">
        <v>224</v>
      </c>
      <c r="F144507" s="2">
        <v>140</v>
      </c>
    </row>
    <row r="144508" spans="1:6" x14ac:dyDescent="0.3">
      <c r="A144508">
        <v>144498</v>
      </c>
      <c r="B144508" s="1">
        <v>42097</v>
      </c>
      <c r="C144508" t="s">
        <v>107</v>
      </c>
      <c r="D144508">
        <v>36</v>
      </c>
      <c r="E144508" s="2">
        <v>648</v>
      </c>
      <c r="F144508" s="2">
        <v>108</v>
      </c>
    </row>
    <row r="144509" spans="1:6" x14ac:dyDescent="0.3">
      <c r="A144509">
        <v>144499</v>
      </c>
      <c r="B144509" s="1">
        <v>42097</v>
      </c>
      <c r="C144509" t="s">
        <v>181</v>
      </c>
      <c r="D144509">
        <v>72</v>
      </c>
      <c r="E144509" s="2">
        <v>1296</v>
      </c>
      <c r="F144509" s="2">
        <v>756</v>
      </c>
    </row>
    <row r="144510" spans="1:6" x14ac:dyDescent="0.3">
      <c r="A144510">
        <v>144500</v>
      </c>
      <c r="B144510" s="1">
        <v>42097</v>
      </c>
      <c r="C144510" t="s">
        <v>144</v>
      </c>
      <c r="D144510">
        <v>6</v>
      </c>
      <c r="E144510" s="2">
        <v>192</v>
      </c>
      <c r="F144510" s="2">
        <v>141</v>
      </c>
    </row>
    <row r="144511" spans="1:6" x14ac:dyDescent="0.3">
      <c r="A144511">
        <v>144501</v>
      </c>
      <c r="B144511" s="1">
        <v>42097</v>
      </c>
      <c r="C144511" t="s">
        <v>118</v>
      </c>
      <c r="D144511">
        <v>6</v>
      </c>
      <c r="E144511" s="2">
        <v>192</v>
      </c>
      <c r="F144511" s="2">
        <v>120</v>
      </c>
    </row>
    <row r="144512" spans="1:6" x14ac:dyDescent="0.3">
      <c r="A144512">
        <v>144502</v>
      </c>
      <c r="B144512" s="1">
        <v>42097</v>
      </c>
      <c r="C144512" t="s">
        <v>98</v>
      </c>
      <c r="D144512">
        <v>60</v>
      </c>
      <c r="E144512" s="2">
        <v>1920</v>
      </c>
      <c r="F144512" s="2">
        <v>960</v>
      </c>
    </row>
    <row r="144513" spans="1:6" x14ac:dyDescent="0.3">
      <c r="A144513">
        <v>144503</v>
      </c>
      <c r="B144513" s="1">
        <v>42097</v>
      </c>
      <c r="C144513" t="s">
        <v>188</v>
      </c>
      <c r="D144513">
        <v>40</v>
      </c>
      <c r="E144513" s="2">
        <v>164</v>
      </c>
      <c r="F144513" s="2">
        <v>60</v>
      </c>
    </row>
    <row r="144514" spans="1:6" x14ac:dyDescent="0.3">
      <c r="A144514">
        <v>144504</v>
      </c>
      <c r="B144514" s="1">
        <v>42097</v>
      </c>
      <c r="C144514" t="s">
        <v>228</v>
      </c>
      <c r="D144514">
        <v>40</v>
      </c>
      <c r="E144514" s="2">
        <v>4320</v>
      </c>
      <c r="F144514" s="2">
        <v>3680</v>
      </c>
    </row>
    <row r="144515" spans="1:6" x14ac:dyDescent="0.3">
      <c r="A144515">
        <v>144505</v>
      </c>
      <c r="B144515" s="1">
        <v>42097</v>
      </c>
      <c r="C144515" t="s">
        <v>147</v>
      </c>
      <c r="D144515">
        <v>5</v>
      </c>
      <c r="E144515" s="2">
        <v>65</v>
      </c>
      <c r="F144515" s="2">
        <v>42.5</v>
      </c>
    </row>
    <row r="144516" spans="1:6" x14ac:dyDescent="0.3">
      <c r="A144516">
        <v>144506</v>
      </c>
      <c r="B144516" s="1">
        <v>42097</v>
      </c>
      <c r="C144516" t="s">
        <v>67</v>
      </c>
      <c r="D144516">
        <v>8</v>
      </c>
      <c r="E144516" s="2">
        <v>104</v>
      </c>
      <c r="F144516" s="2">
        <v>68</v>
      </c>
    </row>
    <row r="144517" spans="1:6" x14ac:dyDescent="0.3">
      <c r="A144517">
        <v>144507</v>
      </c>
      <c r="B144517" s="1">
        <v>42097</v>
      </c>
      <c r="C144517" t="s">
        <v>97</v>
      </c>
      <c r="D144517">
        <v>96</v>
      </c>
      <c r="E144517" s="2">
        <v>1728</v>
      </c>
      <c r="F144517" s="2">
        <v>1056</v>
      </c>
    </row>
    <row r="144518" spans="1:6" x14ac:dyDescent="0.3">
      <c r="A144518">
        <v>144508</v>
      </c>
      <c r="B144518" s="1">
        <v>42097</v>
      </c>
      <c r="C144518" t="s">
        <v>177</v>
      </c>
      <c r="D144518">
        <v>120</v>
      </c>
      <c r="E144518" s="2">
        <v>2160</v>
      </c>
      <c r="F144518" s="2">
        <v>1320</v>
      </c>
    </row>
    <row r="144519" spans="1:6" x14ac:dyDescent="0.3">
      <c r="A144519">
        <v>144509</v>
      </c>
      <c r="B144519" s="1">
        <v>42097</v>
      </c>
      <c r="C144519" t="s">
        <v>109</v>
      </c>
      <c r="D144519">
        <v>12</v>
      </c>
      <c r="E144519" s="2">
        <v>216</v>
      </c>
      <c r="F144519" s="2">
        <v>120</v>
      </c>
    </row>
    <row r="144520" spans="1:6" x14ac:dyDescent="0.3">
      <c r="A144520">
        <v>144510</v>
      </c>
      <c r="B144520" s="1">
        <v>42097</v>
      </c>
      <c r="C144520" t="s">
        <v>67</v>
      </c>
      <c r="D144520">
        <v>5</v>
      </c>
      <c r="E144520" s="2">
        <v>65</v>
      </c>
      <c r="F144520" s="2">
        <v>42.5</v>
      </c>
    </row>
    <row r="144521" spans="1:6" x14ac:dyDescent="0.3">
      <c r="A144521">
        <v>144511</v>
      </c>
      <c r="B144521" s="1">
        <v>42097</v>
      </c>
      <c r="C144521" t="s">
        <v>146</v>
      </c>
      <c r="D144521">
        <v>72</v>
      </c>
      <c r="E144521" s="2">
        <v>1296</v>
      </c>
      <c r="F144521" s="2">
        <v>-72</v>
      </c>
    </row>
    <row r="144522" spans="1:6" x14ac:dyDescent="0.3">
      <c r="A144522">
        <v>144512</v>
      </c>
      <c r="B144522" s="1">
        <v>42097</v>
      </c>
      <c r="C144522" t="s">
        <v>82</v>
      </c>
      <c r="D144522">
        <v>5</v>
      </c>
      <c r="E144522" s="2">
        <v>125</v>
      </c>
      <c r="F144522" s="2">
        <v>77.5</v>
      </c>
    </row>
    <row r="144523" spans="1:6" x14ac:dyDescent="0.3">
      <c r="A144523">
        <v>144513</v>
      </c>
      <c r="B144523" s="1">
        <v>42097</v>
      </c>
      <c r="C144523" t="s">
        <v>197</v>
      </c>
      <c r="D144523">
        <v>9</v>
      </c>
      <c r="E144523" s="2">
        <v>2160</v>
      </c>
      <c r="F144523" s="2">
        <v>1363.5</v>
      </c>
    </row>
    <row r="144524" spans="1:6" x14ac:dyDescent="0.3">
      <c r="A144524">
        <v>144514</v>
      </c>
      <c r="B144524" s="1">
        <v>42097</v>
      </c>
      <c r="C144524" t="s">
        <v>125</v>
      </c>
      <c r="D144524">
        <v>60</v>
      </c>
      <c r="E144524" s="2">
        <v>1080</v>
      </c>
      <c r="F144524" s="2">
        <v>600</v>
      </c>
    </row>
    <row r="144525" spans="1:6" x14ac:dyDescent="0.3">
      <c r="A144525">
        <v>144515</v>
      </c>
      <c r="B144525" s="1">
        <v>42097</v>
      </c>
      <c r="C144525" t="s">
        <v>111</v>
      </c>
      <c r="D144525">
        <v>216</v>
      </c>
      <c r="E144525" s="2">
        <v>885.6</v>
      </c>
      <c r="F144525" s="2">
        <v>367.2</v>
      </c>
    </row>
    <row r="144526" spans="1:6" x14ac:dyDescent="0.3">
      <c r="A144526">
        <v>144516</v>
      </c>
      <c r="B144526" s="1">
        <v>42097</v>
      </c>
      <c r="C144526" t="s">
        <v>41</v>
      </c>
      <c r="D144526">
        <v>5</v>
      </c>
      <c r="E144526" s="2">
        <v>65</v>
      </c>
      <c r="F144526" s="2">
        <v>42.5</v>
      </c>
    </row>
    <row r="144527" spans="1:6" x14ac:dyDescent="0.3">
      <c r="A144527">
        <v>144517</v>
      </c>
      <c r="B144527" s="1">
        <v>42097</v>
      </c>
      <c r="C144527" t="s">
        <v>110</v>
      </c>
      <c r="D144527">
        <v>175</v>
      </c>
      <c r="E144527" s="2">
        <v>199.5</v>
      </c>
      <c r="F144527" s="2">
        <v>101.5</v>
      </c>
    </row>
    <row r="144528" spans="1:6" x14ac:dyDescent="0.3">
      <c r="A144528">
        <v>144518</v>
      </c>
      <c r="B144528" s="1">
        <v>42097</v>
      </c>
      <c r="C144528" t="s">
        <v>236</v>
      </c>
      <c r="D144528">
        <v>324</v>
      </c>
      <c r="E144528" s="2">
        <v>1328.4</v>
      </c>
      <c r="F144528" s="2">
        <v>583.20000000000005</v>
      </c>
    </row>
    <row r="144529" spans="1:6" x14ac:dyDescent="0.3">
      <c r="A144529">
        <v>144519</v>
      </c>
      <c r="B144529" s="1">
        <v>42097</v>
      </c>
      <c r="C144529" t="s">
        <v>99</v>
      </c>
      <c r="D144529">
        <v>50</v>
      </c>
      <c r="E144529" s="2">
        <v>4950</v>
      </c>
      <c r="F144529" s="2">
        <v>2700</v>
      </c>
    </row>
    <row r="144530" spans="1:6" x14ac:dyDescent="0.3">
      <c r="A144530">
        <v>144520</v>
      </c>
      <c r="B144530" s="1">
        <v>42097</v>
      </c>
      <c r="C144530" t="s">
        <v>238</v>
      </c>
      <c r="D144530">
        <v>2</v>
      </c>
      <c r="E144530" s="2">
        <v>70</v>
      </c>
      <c r="F144530" s="2">
        <v>36</v>
      </c>
    </row>
    <row r="144531" spans="1:6" x14ac:dyDescent="0.3">
      <c r="A144531">
        <v>144521</v>
      </c>
      <c r="B144531" s="1">
        <v>42097</v>
      </c>
      <c r="C144531" t="s">
        <v>54</v>
      </c>
      <c r="D144531">
        <v>6</v>
      </c>
      <c r="E144531" s="2">
        <v>78</v>
      </c>
      <c r="F144531" s="2">
        <v>51</v>
      </c>
    </row>
    <row r="144532" spans="1:6" x14ac:dyDescent="0.3">
      <c r="A144532">
        <v>144522</v>
      </c>
      <c r="B144532" s="1">
        <v>42097</v>
      </c>
      <c r="C144532" t="s">
        <v>221</v>
      </c>
      <c r="D144532">
        <v>5</v>
      </c>
      <c r="E144532" s="2">
        <v>160</v>
      </c>
      <c r="F144532" s="2">
        <v>100</v>
      </c>
    </row>
    <row r="144533" spans="1:6" x14ac:dyDescent="0.3">
      <c r="A144533">
        <v>144523</v>
      </c>
      <c r="B144533" s="1">
        <v>42097</v>
      </c>
      <c r="C144533" t="s">
        <v>41</v>
      </c>
      <c r="D144533">
        <v>9</v>
      </c>
      <c r="E144533" s="2">
        <v>117</v>
      </c>
      <c r="F144533" s="2">
        <v>76.5</v>
      </c>
    </row>
    <row r="144534" spans="1:6" x14ac:dyDescent="0.3">
      <c r="A144534">
        <v>144524</v>
      </c>
      <c r="B144534" s="1">
        <v>42097</v>
      </c>
      <c r="C144534" t="s">
        <v>110</v>
      </c>
      <c r="D144534">
        <v>200</v>
      </c>
      <c r="E144534" s="2">
        <v>228</v>
      </c>
      <c r="F144534" s="2">
        <v>116</v>
      </c>
    </row>
    <row r="144535" spans="1:6" x14ac:dyDescent="0.3">
      <c r="A144535">
        <v>144525</v>
      </c>
      <c r="B144535" s="1">
        <v>42097</v>
      </c>
      <c r="C144535" t="s">
        <v>67</v>
      </c>
      <c r="D144535">
        <v>10</v>
      </c>
      <c r="E144535" s="2">
        <v>130</v>
      </c>
      <c r="F144535" s="2">
        <v>85</v>
      </c>
    </row>
    <row r="144536" spans="1:6" x14ac:dyDescent="0.3">
      <c r="A144536">
        <v>144526</v>
      </c>
      <c r="B144536" s="1">
        <v>42097</v>
      </c>
      <c r="C144536" t="s">
        <v>42</v>
      </c>
      <c r="D144536">
        <v>3</v>
      </c>
      <c r="E144536" s="2">
        <v>39</v>
      </c>
      <c r="F144536" s="2">
        <v>25.5</v>
      </c>
    </row>
    <row r="144537" spans="1:6" x14ac:dyDescent="0.3">
      <c r="A144537">
        <v>144527</v>
      </c>
      <c r="B144537" s="1">
        <v>42097</v>
      </c>
      <c r="C144537" t="s">
        <v>189</v>
      </c>
      <c r="D144537">
        <v>3</v>
      </c>
      <c r="E144537" s="2">
        <v>720</v>
      </c>
      <c r="F144537" s="2">
        <v>390</v>
      </c>
    </row>
    <row r="144538" spans="1:6" x14ac:dyDescent="0.3">
      <c r="A144538">
        <v>144528</v>
      </c>
      <c r="B144538" s="1">
        <v>42097</v>
      </c>
      <c r="C144538" t="s">
        <v>160</v>
      </c>
      <c r="D144538">
        <v>90</v>
      </c>
      <c r="E144538" s="2">
        <v>1800</v>
      </c>
      <c r="F144538" s="2">
        <v>900</v>
      </c>
    </row>
    <row r="144539" spans="1:6" x14ac:dyDescent="0.3">
      <c r="A144539">
        <v>144529</v>
      </c>
      <c r="B144539" s="1">
        <v>42097</v>
      </c>
      <c r="C144539" t="s">
        <v>64</v>
      </c>
      <c r="D144539">
        <v>4</v>
      </c>
      <c r="E144539" s="2">
        <v>920</v>
      </c>
      <c r="F144539" s="2">
        <v>340</v>
      </c>
    </row>
    <row r="144540" spans="1:6" x14ac:dyDescent="0.3">
      <c r="A144540">
        <v>144530</v>
      </c>
      <c r="B144540" s="1">
        <v>42097</v>
      </c>
      <c r="C144540" t="s">
        <v>49</v>
      </c>
      <c r="D144540">
        <v>2</v>
      </c>
      <c r="E144540" s="2">
        <v>50</v>
      </c>
      <c r="F144540" s="2">
        <v>12</v>
      </c>
    </row>
    <row r="144541" spans="1:6" x14ac:dyDescent="0.3">
      <c r="A144541">
        <v>144531</v>
      </c>
      <c r="B144541" s="1">
        <v>42097</v>
      </c>
      <c r="C144541" t="s">
        <v>217</v>
      </c>
      <c r="D144541">
        <v>80</v>
      </c>
      <c r="E144541" s="2">
        <v>2000</v>
      </c>
      <c r="F144541" s="2">
        <v>720</v>
      </c>
    </row>
    <row r="144542" spans="1:6" x14ac:dyDescent="0.3">
      <c r="A144542">
        <v>144532</v>
      </c>
      <c r="B144542" s="1">
        <v>42097</v>
      </c>
      <c r="C144542" t="s">
        <v>111</v>
      </c>
      <c r="D144542">
        <v>96</v>
      </c>
      <c r="E144542" s="2">
        <v>393.6</v>
      </c>
      <c r="F144542" s="2">
        <v>163.19999999999999</v>
      </c>
    </row>
    <row r="144543" spans="1:6" x14ac:dyDescent="0.3">
      <c r="A144543">
        <v>144533</v>
      </c>
      <c r="B144543" s="1">
        <v>42097</v>
      </c>
      <c r="C144543" t="s">
        <v>145</v>
      </c>
      <c r="D144543">
        <v>1</v>
      </c>
      <c r="E144543" s="2">
        <v>13</v>
      </c>
      <c r="F144543" s="2">
        <v>8.5</v>
      </c>
    </row>
    <row r="144544" spans="1:6" x14ac:dyDescent="0.3">
      <c r="A144544">
        <v>144534</v>
      </c>
      <c r="B144544" s="1">
        <v>42097</v>
      </c>
      <c r="C144544" t="s">
        <v>112</v>
      </c>
      <c r="D144544">
        <v>84</v>
      </c>
      <c r="E144544" s="2">
        <v>1512</v>
      </c>
      <c r="F144544" s="2">
        <v>924</v>
      </c>
    </row>
    <row r="144545" spans="1:6" x14ac:dyDescent="0.3">
      <c r="A144545">
        <v>144535</v>
      </c>
      <c r="B144545" s="1">
        <v>42097</v>
      </c>
      <c r="C144545" t="s">
        <v>214</v>
      </c>
      <c r="D144545">
        <v>70</v>
      </c>
      <c r="E144545" s="2">
        <v>3150</v>
      </c>
      <c r="F144545" s="2">
        <v>1680</v>
      </c>
    </row>
    <row r="144546" spans="1:6" x14ac:dyDescent="0.3">
      <c r="A144546">
        <v>144536</v>
      </c>
      <c r="B144546" s="1">
        <v>42097</v>
      </c>
      <c r="C144546" t="s">
        <v>51</v>
      </c>
      <c r="D144546">
        <v>7</v>
      </c>
      <c r="E144546" s="2">
        <v>238</v>
      </c>
      <c r="F144546" s="2">
        <v>70</v>
      </c>
    </row>
    <row r="144547" spans="1:6" x14ac:dyDescent="0.3">
      <c r="A144547">
        <v>144537</v>
      </c>
      <c r="B144547" s="1">
        <v>42097</v>
      </c>
      <c r="C144547" t="s">
        <v>23</v>
      </c>
      <c r="D144547">
        <v>5</v>
      </c>
      <c r="E144547" s="2">
        <v>160</v>
      </c>
      <c r="F144547" s="2">
        <v>100</v>
      </c>
    </row>
    <row r="144548" spans="1:6" x14ac:dyDescent="0.3">
      <c r="A144548">
        <v>144538</v>
      </c>
      <c r="B144548" s="1">
        <v>42097</v>
      </c>
      <c r="C144548" t="s">
        <v>195</v>
      </c>
      <c r="D144548">
        <v>10</v>
      </c>
      <c r="E144548" s="2">
        <v>320</v>
      </c>
      <c r="F144548" s="2">
        <v>200</v>
      </c>
    </row>
    <row r="144549" spans="1:6" x14ac:dyDescent="0.3">
      <c r="A144549">
        <v>144539</v>
      </c>
      <c r="B144549" s="1">
        <v>42097</v>
      </c>
      <c r="C144549" t="s">
        <v>160</v>
      </c>
      <c r="D144549">
        <v>80</v>
      </c>
      <c r="E144549" s="2">
        <v>1600</v>
      </c>
      <c r="F144549" s="2">
        <v>800</v>
      </c>
    </row>
    <row r="144550" spans="1:6" x14ac:dyDescent="0.3">
      <c r="A144550">
        <v>144540</v>
      </c>
      <c r="B144550" s="1">
        <v>42097</v>
      </c>
      <c r="C144550" t="s">
        <v>164</v>
      </c>
      <c r="D144550">
        <v>48</v>
      </c>
      <c r="E144550" s="2">
        <v>864</v>
      </c>
      <c r="F144550" s="2">
        <v>144</v>
      </c>
    </row>
    <row r="144551" spans="1:6" x14ac:dyDescent="0.3">
      <c r="A144551">
        <v>144541</v>
      </c>
      <c r="B144551" s="1">
        <v>42097</v>
      </c>
      <c r="C144551" t="s">
        <v>157</v>
      </c>
      <c r="D144551">
        <v>4</v>
      </c>
      <c r="E144551" s="2">
        <v>52</v>
      </c>
      <c r="F144551" s="2">
        <v>34</v>
      </c>
    </row>
    <row r="144552" spans="1:6" x14ac:dyDescent="0.3">
      <c r="A144552">
        <v>144542</v>
      </c>
      <c r="B144552" s="1">
        <v>42097</v>
      </c>
      <c r="C144552" t="s">
        <v>125</v>
      </c>
      <c r="D144552">
        <v>48</v>
      </c>
      <c r="E144552" s="2">
        <v>864</v>
      </c>
      <c r="F144552" s="2">
        <v>480</v>
      </c>
    </row>
    <row r="144553" spans="1:6" x14ac:dyDescent="0.3">
      <c r="A144553">
        <v>144543</v>
      </c>
      <c r="B144553" s="1">
        <v>42097</v>
      </c>
      <c r="C144553" t="s">
        <v>140</v>
      </c>
      <c r="D144553">
        <v>5</v>
      </c>
      <c r="E144553" s="2">
        <v>65</v>
      </c>
      <c r="F144553" s="2">
        <v>42.5</v>
      </c>
    </row>
    <row r="144554" spans="1:6" x14ac:dyDescent="0.3">
      <c r="A144554">
        <v>144544</v>
      </c>
      <c r="B144554" s="1">
        <v>42097</v>
      </c>
      <c r="C144554" t="s">
        <v>147</v>
      </c>
      <c r="D144554">
        <v>4</v>
      </c>
      <c r="E144554" s="2">
        <v>52</v>
      </c>
      <c r="F144554" s="2">
        <v>34</v>
      </c>
    </row>
    <row r="144555" spans="1:6" x14ac:dyDescent="0.3">
      <c r="A144555">
        <v>144545</v>
      </c>
      <c r="B144555" s="1">
        <v>42097</v>
      </c>
      <c r="C144555" t="s">
        <v>141</v>
      </c>
      <c r="D144555">
        <v>7</v>
      </c>
      <c r="E144555" s="2">
        <v>91</v>
      </c>
      <c r="F144555" s="2">
        <v>59.5</v>
      </c>
    </row>
    <row r="144556" spans="1:6" x14ac:dyDescent="0.3">
      <c r="A144556">
        <v>144546</v>
      </c>
      <c r="B144556" s="1">
        <v>42097</v>
      </c>
      <c r="C144556" t="s">
        <v>176</v>
      </c>
      <c r="D144556">
        <v>100</v>
      </c>
      <c r="E144556" s="2">
        <v>3300</v>
      </c>
      <c r="F144556" s="2">
        <v>1800</v>
      </c>
    </row>
    <row r="144557" spans="1:6" x14ac:dyDescent="0.3">
      <c r="A144557">
        <v>144547</v>
      </c>
      <c r="B144557" s="1">
        <v>42097</v>
      </c>
      <c r="C144557" t="s">
        <v>21</v>
      </c>
      <c r="D144557">
        <v>9</v>
      </c>
      <c r="E144557" s="2">
        <v>2070</v>
      </c>
      <c r="F144557" s="2">
        <v>765</v>
      </c>
    </row>
    <row r="144558" spans="1:6" x14ac:dyDescent="0.3">
      <c r="A144558">
        <v>144548</v>
      </c>
      <c r="B144558" s="1">
        <v>42097</v>
      </c>
      <c r="C144558" t="s">
        <v>208</v>
      </c>
      <c r="D144558">
        <v>84</v>
      </c>
      <c r="E144558" s="2">
        <v>1512</v>
      </c>
      <c r="F144558" s="2">
        <v>798</v>
      </c>
    </row>
    <row r="144559" spans="1:6" x14ac:dyDescent="0.3">
      <c r="A144559">
        <v>144549</v>
      </c>
      <c r="B144559" s="1">
        <v>42097</v>
      </c>
      <c r="C144559" t="s">
        <v>138</v>
      </c>
      <c r="D144559">
        <v>1</v>
      </c>
      <c r="E144559" s="2">
        <v>13</v>
      </c>
      <c r="F144559" s="2">
        <v>8.5</v>
      </c>
    </row>
    <row r="144560" spans="1:6" x14ac:dyDescent="0.3">
      <c r="A144560">
        <v>144550</v>
      </c>
      <c r="B144560" s="1">
        <v>42097</v>
      </c>
      <c r="C144560" t="s">
        <v>80</v>
      </c>
      <c r="D144560">
        <v>30</v>
      </c>
      <c r="E144560" s="2">
        <v>870</v>
      </c>
      <c r="F144560" s="2">
        <v>510</v>
      </c>
    </row>
    <row r="144561" spans="1:6" x14ac:dyDescent="0.3">
      <c r="A144561">
        <v>144551</v>
      </c>
      <c r="B144561" s="1">
        <v>42097</v>
      </c>
      <c r="C144561" t="s">
        <v>183</v>
      </c>
      <c r="D144561">
        <v>96</v>
      </c>
      <c r="E144561" s="2">
        <v>1728</v>
      </c>
      <c r="F144561" s="2">
        <v>1056</v>
      </c>
    </row>
    <row r="144562" spans="1:6" x14ac:dyDescent="0.3">
      <c r="A144562">
        <v>144552</v>
      </c>
      <c r="B144562" s="1">
        <v>42097</v>
      </c>
      <c r="C144562" t="s">
        <v>230</v>
      </c>
      <c r="D144562">
        <v>80</v>
      </c>
      <c r="E144562" s="2">
        <v>2400</v>
      </c>
      <c r="F144562" s="2">
        <v>1280</v>
      </c>
    </row>
    <row r="144563" spans="1:6" x14ac:dyDescent="0.3">
      <c r="A144563">
        <v>144553</v>
      </c>
      <c r="B144563" s="1">
        <v>42097</v>
      </c>
      <c r="C144563" t="s">
        <v>136</v>
      </c>
      <c r="D144563">
        <v>2</v>
      </c>
      <c r="E144563" s="2">
        <v>26</v>
      </c>
      <c r="F144563" s="2">
        <v>17</v>
      </c>
    </row>
    <row r="144564" spans="1:6" x14ac:dyDescent="0.3">
      <c r="A144564">
        <v>144554</v>
      </c>
      <c r="B144564" s="1">
        <v>42097</v>
      </c>
      <c r="C144564" t="s">
        <v>141</v>
      </c>
      <c r="D144564">
        <v>6</v>
      </c>
      <c r="E144564" s="2">
        <v>78</v>
      </c>
      <c r="F144564" s="2">
        <v>51</v>
      </c>
    </row>
    <row r="144565" spans="1:6" x14ac:dyDescent="0.3">
      <c r="A144565">
        <v>144555</v>
      </c>
      <c r="B144565" s="1">
        <v>42097</v>
      </c>
      <c r="C144565" t="s">
        <v>147</v>
      </c>
      <c r="D144565">
        <v>2</v>
      </c>
      <c r="E144565" s="2">
        <v>26</v>
      </c>
      <c r="F144565" s="2">
        <v>17</v>
      </c>
    </row>
    <row r="144566" spans="1:6" x14ac:dyDescent="0.3">
      <c r="A144566">
        <v>144556</v>
      </c>
      <c r="B144566" s="1">
        <v>42097</v>
      </c>
      <c r="C144566" t="s">
        <v>32</v>
      </c>
      <c r="D144566">
        <v>8</v>
      </c>
      <c r="E144566" s="2">
        <v>256</v>
      </c>
      <c r="F144566" s="2">
        <v>192</v>
      </c>
    </row>
    <row r="144567" spans="1:6" x14ac:dyDescent="0.3">
      <c r="A144567">
        <v>144557</v>
      </c>
      <c r="B144567" s="1">
        <v>42097</v>
      </c>
      <c r="C144567" t="s">
        <v>87</v>
      </c>
      <c r="D144567">
        <v>3</v>
      </c>
      <c r="E144567" s="2">
        <v>39</v>
      </c>
      <c r="F144567" s="2">
        <v>25.5</v>
      </c>
    </row>
    <row r="144568" spans="1:6" x14ac:dyDescent="0.3">
      <c r="A144568">
        <v>144558</v>
      </c>
      <c r="B144568" s="1">
        <v>42097</v>
      </c>
      <c r="C144568" t="s">
        <v>73</v>
      </c>
      <c r="D144568">
        <v>4</v>
      </c>
      <c r="E144568" s="2">
        <v>140</v>
      </c>
      <c r="F144568" s="2">
        <v>72</v>
      </c>
    </row>
    <row r="144569" spans="1:6" x14ac:dyDescent="0.3">
      <c r="A144569">
        <v>144559</v>
      </c>
      <c r="B144569" s="1">
        <v>42097</v>
      </c>
      <c r="C144569" t="s">
        <v>166</v>
      </c>
      <c r="D144569">
        <v>30</v>
      </c>
      <c r="E144569" s="2">
        <v>129</v>
      </c>
      <c r="F144569" s="2">
        <v>67.5</v>
      </c>
    </row>
    <row r="144570" spans="1:6" x14ac:dyDescent="0.3">
      <c r="A144570">
        <v>144560</v>
      </c>
      <c r="B144570" s="1">
        <v>42097</v>
      </c>
      <c r="C144570" t="s">
        <v>160</v>
      </c>
      <c r="D144570">
        <v>100</v>
      </c>
      <c r="E144570" s="2">
        <v>2000</v>
      </c>
      <c r="F144570" s="2">
        <v>1000</v>
      </c>
    </row>
    <row r="144571" spans="1:6" x14ac:dyDescent="0.3">
      <c r="A144571">
        <v>144561</v>
      </c>
      <c r="B144571" s="1">
        <v>42097</v>
      </c>
      <c r="C144571" t="s">
        <v>43</v>
      </c>
      <c r="D144571">
        <v>8</v>
      </c>
      <c r="E144571" s="2">
        <v>200</v>
      </c>
      <c r="F144571" s="2">
        <v>100</v>
      </c>
    </row>
    <row r="144572" spans="1:6" x14ac:dyDescent="0.3">
      <c r="A144572">
        <v>144562</v>
      </c>
      <c r="B144572" s="1">
        <v>42097</v>
      </c>
      <c r="C144572" t="s">
        <v>47</v>
      </c>
      <c r="D144572">
        <v>4</v>
      </c>
      <c r="E144572" s="2">
        <v>120</v>
      </c>
      <c r="F144572" s="2">
        <v>32</v>
      </c>
    </row>
    <row r="144573" spans="1:6" x14ac:dyDescent="0.3">
      <c r="A144573">
        <v>144563</v>
      </c>
      <c r="B144573" s="1">
        <v>42097</v>
      </c>
      <c r="C144573" t="s">
        <v>157</v>
      </c>
      <c r="D144573">
        <v>5</v>
      </c>
      <c r="E144573" s="2">
        <v>65</v>
      </c>
      <c r="F144573" s="2">
        <v>42.5</v>
      </c>
    </row>
    <row r="144574" spans="1:6" x14ac:dyDescent="0.3">
      <c r="A144574">
        <v>144564</v>
      </c>
      <c r="B144574" s="1">
        <v>42097</v>
      </c>
      <c r="C144574" t="s">
        <v>158</v>
      </c>
      <c r="D144574">
        <v>3</v>
      </c>
      <c r="E144574" s="2">
        <v>96</v>
      </c>
      <c r="F144574" s="2">
        <v>60</v>
      </c>
    </row>
    <row r="144575" spans="1:6" x14ac:dyDescent="0.3">
      <c r="A144575">
        <v>144565</v>
      </c>
      <c r="B144575" s="1">
        <v>42097</v>
      </c>
      <c r="C144575" t="s">
        <v>94</v>
      </c>
      <c r="D144575">
        <v>1</v>
      </c>
      <c r="E144575" s="2">
        <v>230</v>
      </c>
      <c r="F144575" s="2">
        <v>85</v>
      </c>
    </row>
    <row r="144576" spans="1:6" x14ac:dyDescent="0.3">
      <c r="A144576">
        <v>144566</v>
      </c>
      <c r="B144576" s="1">
        <v>42097</v>
      </c>
      <c r="C144576" t="s">
        <v>122</v>
      </c>
      <c r="D144576">
        <v>192</v>
      </c>
      <c r="E144576" s="2">
        <v>787.2</v>
      </c>
      <c r="F144576" s="2">
        <v>412.8</v>
      </c>
    </row>
    <row r="144577" spans="1:6" x14ac:dyDescent="0.3">
      <c r="A144577">
        <v>144567</v>
      </c>
      <c r="B144577" s="1">
        <v>42097</v>
      </c>
      <c r="C144577" t="s">
        <v>103</v>
      </c>
      <c r="D144577">
        <v>9</v>
      </c>
      <c r="E144577" s="2">
        <v>144</v>
      </c>
      <c r="F144577" s="2">
        <v>94.5</v>
      </c>
    </row>
    <row r="144578" spans="1:6" x14ac:dyDescent="0.3">
      <c r="A144578">
        <v>144568</v>
      </c>
      <c r="B144578" s="1">
        <v>42097</v>
      </c>
      <c r="C144578" t="s">
        <v>136</v>
      </c>
      <c r="D144578">
        <v>10</v>
      </c>
      <c r="E144578" s="2">
        <v>130</v>
      </c>
      <c r="F144578" s="2">
        <v>85</v>
      </c>
    </row>
    <row r="144579" spans="1:6" x14ac:dyDescent="0.3">
      <c r="A144579">
        <v>144569</v>
      </c>
      <c r="B144579" s="1">
        <v>42097</v>
      </c>
      <c r="C144579" t="s">
        <v>131</v>
      </c>
      <c r="D144579">
        <v>175</v>
      </c>
      <c r="E144579" s="2">
        <v>479.5</v>
      </c>
      <c r="F144579" s="2">
        <v>269.5</v>
      </c>
    </row>
    <row r="144580" spans="1:6" x14ac:dyDescent="0.3">
      <c r="A144580">
        <v>144570</v>
      </c>
      <c r="B144580" s="1">
        <v>42097</v>
      </c>
      <c r="C144580" t="s">
        <v>137</v>
      </c>
      <c r="D144580">
        <v>9</v>
      </c>
      <c r="E144580" s="2">
        <v>288</v>
      </c>
      <c r="F144580" s="2">
        <v>216</v>
      </c>
    </row>
    <row r="144581" spans="1:6" x14ac:dyDescent="0.3">
      <c r="A144581">
        <v>144571</v>
      </c>
      <c r="B144581" s="1">
        <v>42097</v>
      </c>
      <c r="C144581" t="s">
        <v>232</v>
      </c>
      <c r="D144581">
        <v>80</v>
      </c>
      <c r="E144581" s="2">
        <v>3000</v>
      </c>
      <c r="F144581" s="2">
        <v>1560</v>
      </c>
    </row>
    <row r="144582" spans="1:6" x14ac:dyDescent="0.3">
      <c r="A144582">
        <v>144572</v>
      </c>
      <c r="B144582" s="1">
        <v>42097</v>
      </c>
      <c r="C144582" t="s">
        <v>116</v>
      </c>
      <c r="D144582">
        <v>120</v>
      </c>
      <c r="E144582" s="2">
        <v>2160</v>
      </c>
      <c r="F144582" s="2">
        <v>1140</v>
      </c>
    </row>
    <row r="144583" spans="1:6" x14ac:dyDescent="0.3">
      <c r="A144583">
        <v>144573</v>
      </c>
      <c r="B144583" s="1">
        <v>42097</v>
      </c>
      <c r="C144583" t="s">
        <v>142</v>
      </c>
      <c r="D144583">
        <v>24</v>
      </c>
      <c r="E144583" s="2">
        <v>432</v>
      </c>
      <c r="F144583" s="2">
        <v>-24</v>
      </c>
    </row>
    <row r="144584" spans="1:6" x14ac:dyDescent="0.3">
      <c r="A144584">
        <v>144574</v>
      </c>
      <c r="B144584" s="1">
        <v>42097</v>
      </c>
      <c r="C144584" t="s">
        <v>208</v>
      </c>
      <c r="D144584">
        <v>108</v>
      </c>
      <c r="E144584" s="2">
        <v>1944</v>
      </c>
      <c r="F144584" s="2">
        <v>1026</v>
      </c>
    </row>
    <row r="144585" spans="1:6" x14ac:dyDescent="0.3">
      <c r="A144585">
        <v>144575</v>
      </c>
      <c r="B144585" s="1">
        <v>42097</v>
      </c>
      <c r="C144585" t="s">
        <v>67</v>
      </c>
      <c r="D144585">
        <v>9</v>
      </c>
      <c r="E144585" s="2">
        <v>117</v>
      </c>
      <c r="F144585" s="2">
        <v>76.5</v>
      </c>
    </row>
    <row r="144586" spans="1:6" x14ac:dyDescent="0.3">
      <c r="A144586">
        <v>144576</v>
      </c>
      <c r="B144586" s="1">
        <v>42097</v>
      </c>
      <c r="C144586" t="s">
        <v>49</v>
      </c>
      <c r="D144586">
        <v>9</v>
      </c>
      <c r="E144586" s="2">
        <v>225</v>
      </c>
      <c r="F144586" s="2">
        <v>54</v>
      </c>
    </row>
    <row r="144587" spans="1:6" x14ac:dyDescent="0.3">
      <c r="A144587">
        <v>144577</v>
      </c>
      <c r="B144587" s="1">
        <v>42097</v>
      </c>
      <c r="C144587" t="s">
        <v>171</v>
      </c>
      <c r="D144587">
        <v>10</v>
      </c>
      <c r="E144587" s="2">
        <v>350</v>
      </c>
      <c r="F144587" s="2">
        <v>180</v>
      </c>
    </row>
    <row r="144588" spans="1:6" x14ac:dyDescent="0.3">
      <c r="A144588">
        <v>144578</v>
      </c>
      <c r="B144588" s="1">
        <v>42097</v>
      </c>
      <c r="C144588" t="s">
        <v>149</v>
      </c>
      <c r="D144588">
        <v>6</v>
      </c>
      <c r="E144588" s="2">
        <v>78</v>
      </c>
      <c r="F144588" s="2">
        <v>51</v>
      </c>
    </row>
    <row r="144589" spans="1:6" x14ac:dyDescent="0.3">
      <c r="A144589">
        <v>144579</v>
      </c>
      <c r="B144589" s="1">
        <v>42097</v>
      </c>
      <c r="C144589" t="s">
        <v>115</v>
      </c>
      <c r="D144589">
        <v>360</v>
      </c>
      <c r="E144589" s="2">
        <v>1332</v>
      </c>
      <c r="F144589" s="2">
        <v>684</v>
      </c>
    </row>
    <row r="144590" spans="1:6" x14ac:dyDescent="0.3">
      <c r="A144590">
        <v>144580</v>
      </c>
      <c r="B144590" s="1">
        <v>42097</v>
      </c>
      <c r="C144590" t="s">
        <v>64</v>
      </c>
      <c r="D144590">
        <v>1</v>
      </c>
      <c r="E144590" s="2">
        <v>230</v>
      </c>
      <c r="F144590" s="2">
        <v>85</v>
      </c>
    </row>
    <row r="144591" spans="1:6" x14ac:dyDescent="0.3">
      <c r="A144591">
        <v>144581</v>
      </c>
      <c r="B144591" s="1">
        <v>42097</v>
      </c>
      <c r="C144591" t="s">
        <v>63</v>
      </c>
      <c r="D144591">
        <v>1</v>
      </c>
      <c r="E144591" s="2">
        <v>32</v>
      </c>
      <c r="F144591" s="2">
        <v>23.5</v>
      </c>
    </row>
    <row r="144592" spans="1:6" x14ac:dyDescent="0.3">
      <c r="A144592">
        <v>144582</v>
      </c>
      <c r="B144592" s="1">
        <v>42097</v>
      </c>
      <c r="C144592" t="s">
        <v>44</v>
      </c>
      <c r="D144592">
        <v>6</v>
      </c>
      <c r="E144592" s="2">
        <v>78</v>
      </c>
      <c r="F144592" s="2">
        <v>51</v>
      </c>
    </row>
    <row r="144593" spans="1:6" x14ac:dyDescent="0.3">
      <c r="A144593">
        <v>144583</v>
      </c>
      <c r="B144593" s="1">
        <v>42097</v>
      </c>
      <c r="C144593" t="s">
        <v>221</v>
      </c>
      <c r="D144593">
        <v>9</v>
      </c>
      <c r="E144593" s="2">
        <v>288</v>
      </c>
      <c r="F144593" s="2">
        <v>180</v>
      </c>
    </row>
    <row r="144594" spans="1:6" x14ac:dyDescent="0.3">
      <c r="A144594">
        <v>144584</v>
      </c>
      <c r="B144594" s="1">
        <v>42097</v>
      </c>
      <c r="C144594" t="s">
        <v>178</v>
      </c>
      <c r="D144594">
        <v>96</v>
      </c>
      <c r="E144594" s="2">
        <v>1728</v>
      </c>
      <c r="F144594" s="2">
        <v>1008</v>
      </c>
    </row>
    <row r="144595" spans="1:6" x14ac:dyDescent="0.3">
      <c r="A144595">
        <v>144585</v>
      </c>
      <c r="B144595" s="1">
        <v>42097</v>
      </c>
      <c r="C144595" t="s">
        <v>102</v>
      </c>
      <c r="D144595">
        <v>48</v>
      </c>
      <c r="E144595" s="2">
        <v>864</v>
      </c>
      <c r="F144595" s="2">
        <v>480</v>
      </c>
    </row>
    <row r="144596" spans="1:6" x14ac:dyDescent="0.3">
      <c r="A144596">
        <v>144586</v>
      </c>
      <c r="B144596" s="1">
        <v>42097</v>
      </c>
      <c r="C144596" t="s">
        <v>143</v>
      </c>
      <c r="D144596">
        <v>24</v>
      </c>
      <c r="E144596" s="2">
        <v>64.8</v>
      </c>
      <c r="F144596" s="2">
        <v>24</v>
      </c>
    </row>
    <row r="144597" spans="1:6" x14ac:dyDescent="0.3">
      <c r="A144597">
        <v>144587</v>
      </c>
      <c r="B144597" s="1">
        <v>42097</v>
      </c>
      <c r="C144597" t="s">
        <v>49</v>
      </c>
      <c r="D144597">
        <v>6</v>
      </c>
      <c r="E144597" s="2">
        <v>150</v>
      </c>
      <c r="F144597" s="2">
        <v>36</v>
      </c>
    </row>
    <row r="144598" spans="1:6" x14ac:dyDescent="0.3">
      <c r="A144598">
        <v>144588</v>
      </c>
      <c r="B144598" s="1">
        <v>42097</v>
      </c>
      <c r="C144598" t="s">
        <v>79</v>
      </c>
      <c r="D144598">
        <v>72</v>
      </c>
      <c r="E144598" s="2">
        <v>194.4</v>
      </c>
      <c r="F144598" s="2">
        <v>72</v>
      </c>
    </row>
    <row r="144599" spans="1:6" x14ac:dyDescent="0.3">
      <c r="A144599">
        <v>144589</v>
      </c>
      <c r="B144599" s="1">
        <v>42097</v>
      </c>
      <c r="C144599" t="s">
        <v>152</v>
      </c>
      <c r="D144599">
        <v>4</v>
      </c>
      <c r="E144599" s="2">
        <v>100</v>
      </c>
      <c r="F144599" s="2">
        <v>62</v>
      </c>
    </row>
    <row r="144600" spans="1:6" x14ac:dyDescent="0.3">
      <c r="A144600">
        <v>144590</v>
      </c>
      <c r="B144600" s="1">
        <v>42097</v>
      </c>
      <c r="C144600" t="s">
        <v>174</v>
      </c>
      <c r="D144600">
        <v>72</v>
      </c>
      <c r="E144600" s="2">
        <v>266.39999999999998</v>
      </c>
      <c r="F144600" s="2">
        <v>158.4</v>
      </c>
    </row>
    <row r="144601" spans="1:6" x14ac:dyDescent="0.3">
      <c r="A144601">
        <v>144591</v>
      </c>
      <c r="B144601" s="1">
        <v>42097</v>
      </c>
      <c r="C144601" t="s">
        <v>83</v>
      </c>
      <c r="D144601">
        <v>9</v>
      </c>
      <c r="E144601" s="2">
        <v>117</v>
      </c>
      <c r="F144601" s="2">
        <v>76.5</v>
      </c>
    </row>
    <row r="144602" spans="1:6" x14ac:dyDescent="0.3">
      <c r="A144602">
        <v>144592</v>
      </c>
      <c r="B144602" s="1">
        <v>42097</v>
      </c>
      <c r="C144602" t="s">
        <v>206</v>
      </c>
      <c r="D144602">
        <v>250</v>
      </c>
      <c r="E144602" s="2">
        <v>510</v>
      </c>
      <c r="F144602" s="2">
        <v>247.5</v>
      </c>
    </row>
    <row r="144603" spans="1:6" x14ac:dyDescent="0.3">
      <c r="A144603">
        <v>144593</v>
      </c>
      <c r="B144603" s="1">
        <v>42097</v>
      </c>
      <c r="C144603" t="s">
        <v>176</v>
      </c>
      <c r="D144603">
        <v>80</v>
      </c>
      <c r="E144603" s="2">
        <v>2640</v>
      </c>
      <c r="F144603" s="2">
        <v>1440</v>
      </c>
    </row>
    <row r="144604" spans="1:6" x14ac:dyDescent="0.3">
      <c r="A144604">
        <v>144594</v>
      </c>
      <c r="B144604" s="1">
        <v>42097</v>
      </c>
      <c r="C144604" t="s">
        <v>191</v>
      </c>
      <c r="D144604">
        <v>9</v>
      </c>
      <c r="E144604" s="2">
        <v>288</v>
      </c>
      <c r="F144604" s="2">
        <v>180</v>
      </c>
    </row>
    <row r="144605" spans="1:6" x14ac:dyDescent="0.3">
      <c r="A144605">
        <v>144595</v>
      </c>
      <c r="B144605" s="1">
        <v>42097</v>
      </c>
      <c r="C144605" t="s">
        <v>214</v>
      </c>
      <c r="D144605">
        <v>100</v>
      </c>
      <c r="E144605" s="2">
        <v>4500</v>
      </c>
      <c r="F144605" s="2">
        <v>2400</v>
      </c>
    </row>
    <row r="144606" spans="1:6" x14ac:dyDescent="0.3">
      <c r="A144606">
        <v>144596</v>
      </c>
      <c r="B144606" s="1">
        <v>42097</v>
      </c>
      <c r="C144606" t="s">
        <v>133</v>
      </c>
      <c r="D144606">
        <v>36</v>
      </c>
      <c r="E144606" s="2">
        <v>648</v>
      </c>
      <c r="F144606" s="2">
        <v>108</v>
      </c>
    </row>
    <row r="144607" spans="1:6" x14ac:dyDescent="0.3">
      <c r="A144607">
        <v>144597</v>
      </c>
      <c r="B144607" s="1">
        <v>42097</v>
      </c>
      <c r="C144607" t="s">
        <v>190</v>
      </c>
      <c r="D144607">
        <v>2</v>
      </c>
      <c r="E144607" s="2">
        <v>26</v>
      </c>
      <c r="F144607" s="2">
        <v>17</v>
      </c>
    </row>
    <row r="144608" spans="1:6" x14ac:dyDescent="0.3">
      <c r="A144608">
        <v>144598</v>
      </c>
      <c r="B144608" s="1">
        <v>42097</v>
      </c>
      <c r="C144608" t="s">
        <v>94</v>
      </c>
      <c r="D144608">
        <v>5</v>
      </c>
      <c r="E144608" s="2">
        <v>1150</v>
      </c>
      <c r="F144608" s="2">
        <v>425</v>
      </c>
    </row>
    <row r="144609" spans="1:6" x14ac:dyDescent="0.3">
      <c r="A144609">
        <v>144599</v>
      </c>
      <c r="B144609" s="1">
        <v>42097</v>
      </c>
      <c r="C144609" t="s">
        <v>149</v>
      </c>
      <c r="D144609">
        <v>2</v>
      </c>
      <c r="E144609" s="2">
        <v>26</v>
      </c>
      <c r="F144609" s="2">
        <v>17</v>
      </c>
    </row>
    <row r="144610" spans="1:6" x14ac:dyDescent="0.3">
      <c r="A144610">
        <v>144600</v>
      </c>
      <c r="B144610" s="1">
        <v>42097</v>
      </c>
      <c r="C144610" t="s">
        <v>58</v>
      </c>
      <c r="D144610">
        <v>12</v>
      </c>
      <c r="E144610" s="2">
        <v>216</v>
      </c>
      <c r="F144610" s="2">
        <v>-12</v>
      </c>
    </row>
    <row r="144611" spans="1:6" x14ac:dyDescent="0.3">
      <c r="A144611">
        <v>144601</v>
      </c>
      <c r="B144611" s="1">
        <v>42097</v>
      </c>
      <c r="C144611" t="s">
        <v>236</v>
      </c>
      <c r="D144611">
        <v>180</v>
      </c>
      <c r="E144611" s="2">
        <v>738</v>
      </c>
      <c r="F144611" s="2">
        <v>324</v>
      </c>
    </row>
    <row r="144612" spans="1:6" x14ac:dyDescent="0.3">
      <c r="A144612">
        <v>144602</v>
      </c>
      <c r="B144612" s="1">
        <v>42097</v>
      </c>
      <c r="C144612" t="s">
        <v>114</v>
      </c>
      <c r="D144612">
        <v>2</v>
      </c>
      <c r="E144612" s="2">
        <v>26</v>
      </c>
      <c r="F144612" s="2">
        <v>17</v>
      </c>
    </row>
    <row r="144613" spans="1:6" x14ac:dyDescent="0.3">
      <c r="A144613">
        <v>144603</v>
      </c>
      <c r="B144613" s="1">
        <v>42097</v>
      </c>
      <c r="C144613" t="s">
        <v>201</v>
      </c>
      <c r="D144613">
        <v>175</v>
      </c>
      <c r="E144613" s="2">
        <v>183.75</v>
      </c>
      <c r="F144613" s="2">
        <v>87.5</v>
      </c>
    </row>
    <row r="144614" spans="1:6" x14ac:dyDescent="0.3">
      <c r="A144614">
        <v>144604</v>
      </c>
      <c r="B144614" s="1">
        <v>42097</v>
      </c>
      <c r="C144614" t="s">
        <v>94</v>
      </c>
      <c r="D144614">
        <v>2</v>
      </c>
      <c r="E144614" s="2">
        <v>460</v>
      </c>
      <c r="F144614" s="2">
        <v>170</v>
      </c>
    </row>
    <row r="144615" spans="1:6" x14ac:dyDescent="0.3">
      <c r="A144615">
        <v>144605</v>
      </c>
      <c r="B144615" s="1">
        <v>42097</v>
      </c>
      <c r="C144615" t="s">
        <v>24</v>
      </c>
      <c r="D144615">
        <v>2</v>
      </c>
      <c r="E144615" s="2">
        <v>60</v>
      </c>
      <c r="F144615" s="2">
        <v>16</v>
      </c>
    </row>
    <row r="144616" spans="1:6" x14ac:dyDescent="0.3">
      <c r="A144616">
        <v>144606</v>
      </c>
      <c r="B144616" s="1">
        <v>42097</v>
      </c>
      <c r="C144616" t="s">
        <v>49</v>
      </c>
      <c r="D144616">
        <v>8</v>
      </c>
      <c r="E144616" s="2">
        <v>200</v>
      </c>
      <c r="F144616" s="2">
        <v>48</v>
      </c>
    </row>
    <row r="144617" spans="1:6" x14ac:dyDescent="0.3">
      <c r="A144617">
        <v>144607</v>
      </c>
      <c r="B144617" s="1">
        <v>42097</v>
      </c>
      <c r="C144617" t="s">
        <v>156</v>
      </c>
      <c r="D144617">
        <v>9</v>
      </c>
      <c r="E144617" s="2">
        <v>117</v>
      </c>
      <c r="F144617" s="2">
        <v>76.5</v>
      </c>
    </row>
    <row r="144618" spans="1:6" x14ac:dyDescent="0.3">
      <c r="A144618">
        <v>144608</v>
      </c>
      <c r="B144618" s="1">
        <v>42097</v>
      </c>
      <c r="C144618" t="s">
        <v>68</v>
      </c>
      <c r="D144618">
        <v>6</v>
      </c>
      <c r="E144618" s="2">
        <v>78</v>
      </c>
      <c r="F144618" s="2">
        <v>51</v>
      </c>
    </row>
    <row r="144619" spans="1:6" x14ac:dyDescent="0.3">
      <c r="A144619">
        <v>144609</v>
      </c>
      <c r="B144619" s="1">
        <v>42097</v>
      </c>
      <c r="C144619" t="s">
        <v>139</v>
      </c>
      <c r="D144619">
        <v>3</v>
      </c>
      <c r="E144619" s="2">
        <v>39</v>
      </c>
      <c r="F144619" s="2">
        <v>25.5</v>
      </c>
    </row>
    <row r="144620" spans="1:6" x14ac:dyDescent="0.3">
      <c r="A144620">
        <v>144610</v>
      </c>
      <c r="B144620" s="1">
        <v>42097</v>
      </c>
      <c r="C144620" t="s">
        <v>167</v>
      </c>
      <c r="D144620">
        <v>12</v>
      </c>
      <c r="E144620" s="2">
        <v>216</v>
      </c>
      <c r="F144620" s="2">
        <v>120</v>
      </c>
    </row>
    <row r="144621" spans="1:6" x14ac:dyDescent="0.3">
      <c r="A144621">
        <v>144611</v>
      </c>
      <c r="B144621" s="1">
        <v>42097</v>
      </c>
      <c r="C144621" t="s">
        <v>160</v>
      </c>
      <c r="D144621">
        <v>100</v>
      </c>
      <c r="E144621" s="2">
        <v>2000</v>
      </c>
      <c r="F144621" s="2">
        <v>1000</v>
      </c>
    </row>
    <row r="144622" spans="1:6" x14ac:dyDescent="0.3">
      <c r="A144622">
        <v>144612</v>
      </c>
      <c r="B144622" s="1">
        <v>42097</v>
      </c>
      <c r="C144622" t="s">
        <v>54</v>
      </c>
      <c r="D144622">
        <v>3</v>
      </c>
      <c r="E144622" s="2">
        <v>39</v>
      </c>
      <c r="F144622" s="2">
        <v>25.5</v>
      </c>
    </row>
    <row r="144623" spans="1:6" x14ac:dyDescent="0.3">
      <c r="A144623">
        <v>144613</v>
      </c>
      <c r="B144623" s="1">
        <v>42098</v>
      </c>
      <c r="C144623" t="s">
        <v>79</v>
      </c>
      <c r="D144623">
        <v>108</v>
      </c>
      <c r="E144623" s="2">
        <v>291.60000000000002</v>
      </c>
      <c r="F144623" s="2">
        <v>108</v>
      </c>
    </row>
    <row r="144624" spans="1:6" x14ac:dyDescent="0.3">
      <c r="A144624">
        <v>144614</v>
      </c>
      <c r="B144624" s="1">
        <v>42098</v>
      </c>
      <c r="C144624" t="s">
        <v>160</v>
      </c>
      <c r="D144624">
        <v>20</v>
      </c>
      <c r="E144624" s="2">
        <v>400</v>
      </c>
      <c r="F144624" s="2">
        <v>200</v>
      </c>
    </row>
    <row r="144625" spans="1:6" x14ac:dyDescent="0.3">
      <c r="A144625">
        <v>144615</v>
      </c>
      <c r="B144625" s="1">
        <v>42098</v>
      </c>
      <c r="C144625" t="s">
        <v>56</v>
      </c>
      <c r="D144625">
        <v>1</v>
      </c>
      <c r="E144625" s="2">
        <v>345</v>
      </c>
      <c r="F144625" s="2">
        <v>140</v>
      </c>
    </row>
    <row r="144626" spans="1:6" x14ac:dyDescent="0.3">
      <c r="A144626">
        <v>144616</v>
      </c>
      <c r="B144626" s="1">
        <v>42098</v>
      </c>
      <c r="C144626" t="s">
        <v>46</v>
      </c>
      <c r="D144626">
        <v>10</v>
      </c>
      <c r="E144626" s="2">
        <v>2850</v>
      </c>
      <c r="F144626" s="2">
        <v>1300</v>
      </c>
    </row>
    <row r="144627" spans="1:6" x14ac:dyDescent="0.3">
      <c r="A144627">
        <v>144617</v>
      </c>
      <c r="B144627" s="1">
        <v>42098</v>
      </c>
      <c r="C144627" t="s">
        <v>231</v>
      </c>
      <c r="D144627">
        <v>24</v>
      </c>
      <c r="E144627" s="2">
        <v>432</v>
      </c>
      <c r="F144627" s="2">
        <v>252</v>
      </c>
    </row>
    <row r="144628" spans="1:6" x14ac:dyDescent="0.3">
      <c r="A144628">
        <v>144618</v>
      </c>
      <c r="B144628" s="1">
        <v>42098</v>
      </c>
      <c r="C144628" t="s">
        <v>216</v>
      </c>
      <c r="D144628">
        <v>48</v>
      </c>
      <c r="E144628" s="2">
        <v>177.6</v>
      </c>
      <c r="F144628" s="2">
        <v>100.8</v>
      </c>
    </row>
    <row r="144629" spans="1:6" x14ac:dyDescent="0.3">
      <c r="A144629">
        <v>144619</v>
      </c>
      <c r="B144629" s="1">
        <v>42098</v>
      </c>
      <c r="C144629" t="s">
        <v>118</v>
      </c>
      <c r="D144629">
        <v>8</v>
      </c>
      <c r="E144629" s="2">
        <v>256</v>
      </c>
      <c r="F144629" s="2">
        <v>160</v>
      </c>
    </row>
    <row r="144630" spans="1:6" x14ac:dyDescent="0.3">
      <c r="A144630">
        <v>144620</v>
      </c>
      <c r="B144630" s="1">
        <v>42098</v>
      </c>
      <c r="C144630" t="s">
        <v>233</v>
      </c>
      <c r="D144630">
        <v>9</v>
      </c>
      <c r="E144630" s="2">
        <v>270</v>
      </c>
      <c r="F144630" s="2">
        <v>72</v>
      </c>
    </row>
    <row r="144631" spans="1:6" x14ac:dyDescent="0.3">
      <c r="A144631">
        <v>144621</v>
      </c>
      <c r="B144631" s="1">
        <v>42098</v>
      </c>
      <c r="C144631" t="s">
        <v>86</v>
      </c>
      <c r="D144631">
        <v>7</v>
      </c>
      <c r="E144631" s="2">
        <v>91</v>
      </c>
      <c r="F144631" s="2">
        <v>59.5</v>
      </c>
    </row>
    <row r="144632" spans="1:6" x14ac:dyDescent="0.3">
      <c r="A144632">
        <v>144622</v>
      </c>
      <c r="B144632" s="1">
        <v>42098</v>
      </c>
      <c r="C144632" t="s">
        <v>173</v>
      </c>
      <c r="D144632">
        <v>175</v>
      </c>
      <c r="E144632" s="2">
        <v>367.5</v>
      </c>
      <c r="F144632" s="2">
        <v>175</v>
      </c>
    </row>
    <row r="144633" spans="1:6" x14ac:dyDescent="0.3">
      <c r="A144633">
        <v>144623</v>
      </c>
      <c r="B144633" s="1">
        <v>42098</v>
      </c>
      <c r="C144633" t="s">
        <v>65</v>
      </c>
      <c r="D144633">
        <v>8</v>
      </c>
      <c r="E144633" s="2">
        <v>104</v>
      </c>
      <c r="F144633" s="2">
        <v>68</v>
      </c>
    </row>
    <row r="144634" spans="1:6" x14ac:dyDescent="0.3">
      <c r="A144634">
        <v>144624</v>
      </c>
      <c r="B144634" s="1">
        <v>42098</v>
      </c>
      <c r="C144634" t="s">
        <v>64</v>
      </c>
      <c r="D144634">
        <v>2</v>
      </c>
      <c r="E144634" s="2">
        <v>460</v>
      </c>
      <c r="F144634" s="2">
        <v>170</v>
      </c>
    </row>
    <row r="144635" spans="1:6" x14ac:dyDescent="0.3">
      <c r="A144635">
        <v>144625</v>
      </c>
      <c r="B144635" s="1">
        <v>42098</v>
      </c>
      <c r="C144635" t="s">
        <v>106</v>
      </c>
      <c r="D144635">
        <v>96</v>
      </c>
      <c r="E144635" s="2">
        <v>355.2</v>
      </c>
      <c r="F144635" s="2">
        <v>230.4</v>
      </c>
    </row>
    <row r="144636" spans="1:6" x14ac:dyDescent="0.3">
      <c r="A144636">
        <v>144626</v>
      </c>
      <c r="B144636" s="1">
        <v>42098</v>
      </c>
      <c r="C144636" t="s">
        <v>203</v>
      </c>
      <c r="D144636">
        <v>40</v>
      </c>
      <c r="E144636" s="2">
        <v>180</v>
      </c>
      <c r="F144636" s="2">
        <v>92</v>
      </c>
    </row>
    <row r="144637" spans="1:6" x14ac:dyDescent="0.3">
      <c r="A144637">
        <v>144627</v>
      </c>
      <c r="B144637" s="1">
        <v>42098</v>
      </c>
      <c r="C144637" t="s">
        <v>198</v>
      </c>
      <c r="D144637">
        <v>10</v>
      </c>
      <c r="E144637" s="2">
        <v>2850</v>
      </c>
      <c r="F144637" s="2">
        <v>1300</v>
      </c>
    </row>
    <row r="144638" spans="1:6" x14ac:dyDescent="0.3">
      <c r="A144638">
        <v>144628</v>
      </c>
      <c r="B144638" s="1">
        <v>42098</v>
      </c>
      <c r="C144638" t="s">
        <v>190</v>
      </c>
      <c r="D144638">
        <v>4</v>
      </c>
      <c r="E144638" s="2">
        <v>52</v>
      </c>
      <c r="F144638" s="2">
        <v>34</v>
      </c>
    </row>
    <row r="144639" spans="1:6" x14ac:dyDescent="0.3">
      <c r="A144639">
        <v>144629</v>
      </c>
      <c r="B144639" s="1">
        <v>42098</v>
      </c>
      <c r="C144639" t="s">
        <v>169</v>
      </c>
      <c r="D144639">
        <v>12</v>
      </c>
      <c r="E144639" s="2">
        <v>216</v>
      </c>
      <c r="F144639" s="2">
        <v>120</v>
      </c>
    </row>
    <row r="144640" spans="1:6" x14ac:dyDescent="0.3">
      <c r="A144640">
        <v>144630</v>
      </c>
      <c r="B144640" s="1">
        <v>42098</v>
      </c>
      <c r="C144640" t="s">
        <v>141</v>
      </c>
      <c r="D144640">
        <v>9</v>
      </c>
      <c r="E144640" s="2">
        <v>117</v>
      </c>
      <c r="F144640" s="2">
        <v>76.5</v>
      </c>
    </row>
    <row r="144641" spans="1:6" x14ac:dyDescent="0.3">
      <c r="A144641">
        <v>144631</v>
      </c>
      <c r="B144641" s="1">
        <v>42098</v>
      </c>
      <c r="C144641" t="s">
        <v>42</v>
      </c>
      <c r="D144641">
        <v>3</v>
      </c>
      <c r="E144641" s="2">
        <v>39</v>
      </c>
      <c r="F144641" s="2">
        <v>25.5</v>
      </c>
    </row>
    <row r="144642" spans="1:6" x14ac:dyDescent="0.3">
      <c r="A144642">
        <v>144632</v>
      </c>
      <c r="B144642" s="1">
        <v>42098</v>
      </c>
      <c r="C144642" t="s">
        <v>226</v>
      </c>
      <c r="D144642">
        <v>175</v>
      </c>
      <c r="E144642" s="2">
        <v>194.25</v>
      </c>
      <c r="F144642" s="2">
        <v>89.25</v>
      </c>
    </row>
    <row r="144643" spans="1:6" x14ac:dyDescent="0.3">
      <c r="A144643">
        <v>144633</v>
      </c>
      <c r="B144643" s="1">
        <v>42098</v>
      </c>
      <c r="C144643" t="s">
        <v>122</v>
      </c>
      <c r="D144643">
        <v>240</v>
      </c>
      <c r="E144643" s="2">
        <v>984</v>
      </c>
      <c r="F144643" s="2">
        <v>516</v>
      </c>
    </row>
    <row r="144644" spans="1:6" x14ac:dyDescent="0.3">
      <c r="A144644">
        <v>144634</v>
      </c>
      <c r="B144644" s="1">
        <v>42098</v>
      </c>
      <c r="C144644" t="s">
        <v>149</v>
      </c>
      <c r="D144644">
        <v>4</v>
      </c>
      <c r="E144644" s="2">
        <v>52</v>
      </c>
      <c r="F144644" s="2">
        <v>34</v>
      </c>
    </row>
    <row r="144645" spans="1:6" x14ac:dyDescent="0.3">
      <c r="A144645">
        <v>144635</v>
      </c>
      <c r="B144645" s="1">
        <v>42098</v>
      </c>
      <c r="C144645" t="s">
        <v>24</v>
      </c>
      <c r="D144645">
        <v>5</v>
      </c>
      <c r="E144645" s="2">
        <v>150</v>
      </c>
      <c r="F144645" s="2">
        <v>40</v>
      </c>
    </row>
    <row r="144646" spans="1:6" x14ac:dyDescent="0.3">
      <c r="A144646">
        <v>144636</v>
      </c>
      <c r="B144646" s="1">
        <v>42098</v>
      </c>
      <c r="C144646" t="s">
        <v>128</v>
      </c>
      <c r="D144646">
        <v>5</v>
      </c>
      <c r="E144646" s="2">
        <v>125</v>
      </c>
      <c r="F144646" s="2">
        <v>30</v>
      </c>
    </row>
    <row r="144647" spans="1:6" x14ac:dyDescent="0.3">
      <c r="A144647">
        <v>144637</v>
      </c>
      <c r="B144647" s="1">
        <v>42098</v>
      </c>
      <c r="C144647" t="s">
        <v>173</v>
      </c>
      <c r="D144647">
        <v>25</v>
      </c>
      <c r="E144647" s="2">
        <v>52.5</v>
      </c>
      <c r="F144647" s="2">
        <v>25</v>
      </c>
    </row>
    <row r="144648" spans="1:6" x14ac:dyDescent="0.3">
      <c r="A144648">
        <v>144638</v>
      </c>
      <c r="B144648" s="1">
        <v>42098</v>
      </c>
      <c r="C144648" t="s">
        <v>70</v>
      </c>
      <c r="D144648">
        <v>1</v>
      </c>
      <c r="E144648" s="2">
        <v>13</v>
      </c>
      <c r="F144648" s="2">
        <v>8.5</v>
      </c>
    </row>
    <row r="144649" spans="1:6" x14ac:dyDescent="0.3">
      <c r="A144649">
        <v>144639</v>
      </c>
      <c r="B144649" s="1">
        <v>42098</v>
      </c>
      <c r="C144649" t="s">
        <v>23</v>
      </c>
      <c r="D144649">
        <v>5</v>
      </c>
      <c r="E144649" s="2">
        <v>160</v>
      </c>
      <c r="F144649" s="2">
        <v>100</v>
      </c>
    </row>
    <row r="144650" spans="1:6" x14ac:dyDescent="0.3">
      <c r="A144650">
        <v>144640</v>
      </c>
      <c r="B144650" s="1">
        <v>42098</v>
      </c>
      <c r="C144650" t="s">
        <v>149</v>
      </c>
      <c r="D144650">
        <v>1</v>
      </c>
      <c r="E144650" s="2">
        <v>13</v>
      </c>
      <c r="F144650" s="2">
        <v>8.5</v>
      </c>
    </row>
    <row r="144651" spans="1:6" x14ac:dyDescent="0.3">
      <c r="A144651">
        <v>144641</v>
      </c>
      <c r="B144651" s="1">
        <v>42098</v>
      </c>
      <c r="C144651" t="s">
        <v>66</v>
      </c>
      <c r="D144651">
        <v>10</v>
      </c>
      <c r="E144651" s="2">
        <v>320</v>
      </c>
      <c r="F144651" s="2">
        <v>200</v>
      </c>
    </row>
    <row r="144652" spans="1:6" x14ac:dyDescent="0.3">
      <c r="A144652">
        <v>144642</v>
      </c>
      <c r="B144652" s="1">
        <v>42098</v>
      </c>
      <c r="C144652" t="s">
        <v>55</v>
      </c>
      <c r="D144652">
        <v>6</v>
      </c>
      <c r="E144652" s="2">
        <v>1440</v>
      </c>
      <c r="F144652" s="2">
        <v>909</v>
      </c>
    </row>
    <row r="144653" spans="1:6" x14ac:dyDescent="0.3">
      <c r="A144653">
        <v>144643</v>
      </c>
      <c r="B144653" s="1">
        <v>42098</v>
      </c>
      <c r="C144653" t="s">
        <v>215</v>
      </c>
      <c r="D144653">
        <v>84</v>
      </c>
      <c r="E144653" s="2">
        <v>1512</v>
      </c>
      <c r="F144653" s="2">
        <v>-84</v>
      </c>
    </row>
    <row r="144654" spans="1:6" x14ac:dyDescent="0.3">
      <c r="A144654">
        <v>144644</v>
      </c>
      <c r="B144654" s="1">
        <v>42098</v>
      </c>
      <c r="C144654" t="s">
        <v>161</v>
      </c>
      <c r="D144654">
        <v>7</v>
      </c>
      <c r="E144654" s="2">
        <v>175</v>
      </c>
      <c r="F144654" s="2">
        <v>42</v>
      </c>
    </row>
    <row r="144655" spans="1:6" x14ac:dyDescent="0.3">
      <c r="A144655">
        <v>144645</v>
      </c>
      <c r="B144655" s="1">
        <v>42098</v>
      </c>
      <c r="C144655" t="s">
        <v>190</v>
      </c>
      <c r="D144655">
        <v>2</v>
      </c>
      <c r="E144655" s="2">
        <v>26</v>
      </c>
      <c r="F144655" s="2">
        <v>17</v>
      </c>
    </row>
    <row r="144656" spans="1:6" x14ac:dyDescent="0.3">
      <c r="A144656">
        <v>144646</v>
      </c>
      <c r="B144656" s="1">
        <v>42098</v>
      </c>
      <c r="C144656" t="s">
        <v>146</v>
      </c>
      <c r="D144656">
        <v>12</v>
      </c>
      <c r="E144656" s="2">
        <v>216</v>
      </c>
      <c r="F144656" s="2">
        <v>-12</v>
      </c>
    </row>
    <row r="144657" spans="1:6" x14ac:dyDescent="0.3">
      <c r="A144657">
        <v>144647</v>
      </c>
      <c r="B144657" s="1">
        <v>42098</v>
      </c>
      <c r="C144657" t="s">
        <v>74</v>
      </c>
      <c r="D144657">
        <v>6</v>
      </c>
      <c r="E144657" s="2">
        <v>150</v>
      </c>
      <c r="F144657" s="2">
        <v>75</v>
      </c>
    </row>
    <row r="144658" spans="1:6" x14ac:dyDescent="0.3">
      <c r="A144658">
        <v>144648</v>
      </c>
      <c r="B144658" s="1">
        <v>42098</v>
      </c>
      <c r="C144658" t="s">
        <v>119</v>
      </c>
      <c r="D144658">
        <v>96</v>
      </c>
      <c r="E144658" s="2">
        <v>393.6</v>
      </c>
      <c r="F144658" s="2">
        <v>201.6</v>
      </c>
    </row>
    <row r="144659" spans="1:6" x14ac:dyDescent="0.3">
      <c r="A144659">
        <v>144649</v>
      </c>
      <c r="B144659" s="1">
        <v>42098</v>
      </c>
      <c r="C144659" t="s">
        <v>101</v>
      </c>
      <c r="D144659">
        <v>10</v>
      </c>
      <c r="E144659" s="2">
        <v>2300</v>
      </c>
      <c r="F144659" s="2">
        <v>850</v>
      </c>
    </row>
    <row r="144660" spans="1:6" x14ac:dyDescent="0.3">
      <c r="A144660">
        <v>144650</v>
      </c>
      <c r="B144660" s="1">
        <v>42098</v>
      </c>
      <c r="C144660" t="s">
        <v>66</v>
      </c>
      <c r="D144660">
        <v>7</v>
      </c>
      <c r="E144660" s="2">
        <v>224</v>
      </c>
      <c r="F144660" s="2">
        <v>140</v>
      </c>
    </row>
    <row r="144661" spans="1:6" x14ac:dyDescent="0.3">
      <c r="A144661">
        <v>144651</v>
      </c>
      <c r="B144661" s="1">
        <v>42098</v>
      </c>
      <c r="C144661" t="s">
        <v>179</v>
      </c>
      <c r="D144661">
        <v>12</v>
      </c>
      <c r="E144661" s="2">
        <v>216</v>
      </c>
      <c r="F144661" s="2">
        <v>132</v>
      </c>
    </row>
    <row r="144662" spans="1:6" x14ac:dyDescent="0.3">
      <c r="A144662">
        <v>144652</v>
      </c>
      <c r="B144662" s="1">
        <v>42098</v>
      </c>
      <c r="C144662" t="s">
        <v>180</v>
      </c>
      <c r="D144662">
        <v>225</v>
      </c>
      <c r="E144662" s="2">
        <v>573.75</v>
      </c>
      <c r="F144662" s="2">
        <v>326.25</v>
      </c>
    </row>
    <row r="144663" spans="1:6" x14ac:dyDescent="0.3">
      <c r="A144663">
        <v>144653</v>
      </c>
      <c r="B144663" s="1">
        <v>42098</v>
      </c>
      <c r="C144663" t="s">
        <v>120</v>
      </c>
      <c r="D144663">
        <v>96</v>
      </c>
      <c r="E144663" s="2">
        <v>1728</v>
      </c>
      <c r="F144663" s="2">
        <v>1056</v>
      </c>
    </row>
    <row r="144664" spans="1:6" x14ac:dyDescent="0.3">
      <c r="A144664">
        <v>144654</v>
      </c>
      <c r="B144664" s="1">
        <v>42098</v>
      </c>
      <c r="C144664" t="s">
        <v>238</v>
      </c>
      <c r="D144664">
        <v>6</v>
      </c>
      <c r="E144664" s="2">
        <v>210</v>
      </c>
      <c r="F144664" s="2">
        <v>108</v>
      </c>
    </row>
    <row r="144665" spans="1:6" x14ac:dyDescent="0.3">
      <c r="A144665">
        <v>144655</v>
      </c>
      <c r="B144665" s="1">
        <v>42098</v>
      </c>
      <c r="C144665" t="s">
        <v>156</v>
      </c>
      <c r="D144665">
        <v>7</v>
      </c>
      <c r="E144665" s="2">
        <v>91</v>
      </c>
      <c r="F144665" s="2">
        <v>59.5</v>
      </c>
    </row>
    <row r="144666" spans="1:6" x14ac:dyDescent="0.3">
      <c r="A144666">
        <v>144656</v>
      </c>
      <c r="B144666" s="1">
        <v>42098</v>
      </c>
      <c r="C144666" t="s">
        <v>197</v>
      </c>
      <c r="D144666">
        <v>9</v>
      </c>
      <c r="E144666" s="2">
        <v>2160</v>
      </c>
      <c r="F144666" s="2">
        <v>1363.5</v>
      </c>
    </row>
    <row r="144667" spans="1:6" x14ac:dyDescent="0.3">
      <c r="A144667">
        <v>144657</v>
      </c>
      <c r="B144667" s="1">
        <v>42098</v>
      </c>
      <c r="C144667" t="s">
        <v>221</v>
      </c>
      <c r="D144667">
        <v>8</v>
      </c>
      <c r="E144667" s="2">
        <v>256</v>
      </c>
      <c r="F144667" s="2">
        <v>160</v>
      </c>
    </row>
    <row r="144668" spans="1:6" x14ac:dyDescent="0.3">
      <c r="A144668">
        <v>144658</v>
      </c>
      <c r="B144668" s="1">
        <v>42098</v>
      </c>
      <c r="C144668" t="s">
        <v>85</v>
      </c>
      <c r="D144668">
        <v>3</v>
      </c>
      <c r="E144668" s="2">
        <v>96</v>
      </c>
      <c r="F144668" s="2">
        <v>72</v>
      </c>
    </row>
    <row r="144669" spans="1:6" x14ac:dyDescent="0.3">
      <c r="A144669">
        <v>144659</v>
      </c>
      <c r="B144669" s="1">
        <v>42098</v>
      </c>
      <c r="C144669" t="s">
        <v>115</v>
      </c>
      <c r="D144669">
        <v>72</v>
      </c>
      <c r="E144669" s="2">
        <v>266.39999999999998</v>
      </c>
      <c r="F144669" s="2">
        <v>136.80000000000001</v>
      </c>
    </row>
    <row r="144670" spans="1:6" x14ac:dyDescent="0.3">
      <c r="A144670">
        <v>144660</v>
      </c>
      <c r="B144670" s="1">
        <v>42098</v>
      </c>
      <c r="C144670" t="s">
        <v>193</v>
      </c>
      <c r="D144670">
        <v>100</v>
      </c>
      <c r="E144670" s="2">
        <v>10500</v>
      </c>
      <c r="F144670" s="2">
        <v>5800</v>
      </c>
    </row>
    <row r="144671" spans="1:6" x14ac:dyDescent="0.3">
      <c r="A144671">
        <v>144661</v>
      </c>
      <c r="B144671" s="1">
        <v>42098</v>
      </c>
      <c r="C144671" t="s">
        <v>43</v>
      </c>
      <c r="D144671">
        <v>10</v>
      </c>
      <c r="E144671" s="2">
        <v>250</v>
      </c>
      <c r="F144671" s="2">
        <v>125</v>
      </c>
    </row>
    <row r="144672" spans="1:6" x14ac:dyDescent="0.3">
      <c r="A144672">
        <v>144662</v>
      </c>
      <c r="B144672" s="1">
        <v>42098</v>
      </c>
      <c r="C144672" t="s">
        <v>214</v>
      </c>
      <c r="D144672">
        <v>70</v>
      </c>
      <c r="E144672" s="2">
        <v>3150</v>
      </c>
      <c r="F144672" s="2">
        <v>1680</v>
      </c>
    </row>
    <row r="144673" spans="1:6" x14ac:dyDescent="0.3">
      <c r="A144673">
        <v>144663</v>
      </c>
      <c r="B144673" s="1">
        <v>42098</v>
      </c>
      <c r="C144673" t="s">
        <v>210</v>
      </c>
      <c r="D144673">
        <v>175</v>
      </c>
      <c r="E144673" s="2">
        <v>166.25</v>
      </c>
      <c r="F144673" s="2">
        <v>87.5</v>
      </c>
    </row>
    <row r="144674" spans="1:6" x14ac:dyDescent="0.3">
      <c r="A144674">
        <v>144664</v>
      </c>
      <c r="B144674" s="1">
        <v>42098</v>
      </c>
      <c r="C144674" t="s">
        <v>79</v>
      </c>
      <c r="D144674">
        <v>12</v>
      </c>
      <c r="E144674" s="2">
        <v>32.4</v>
      </c>
      <c r="F144674" s="2">
        <v>12</v>
      </c>
    </row>
    <row r="144675" spans="1:6" x14ac:dyDescent="0.3">
      <c r="A144675">
        <v>144665</v>
      </c>
      <c r="B144675" s="1">
        <v>42098</v>
      </c>
      <c r="C144675" t="s">
        <v>84</v>
      </c>
      <c r="D144675">
        <v>6</v>
      </c>
      <c r="E144675" s="2">
        <v>192</v>
      </c>
      <c r="F144675" s="2">
        <v>120</v>
      </c>
    </row>
    <row r="144676" spans="1:6" x14ac:dyDescent="0.3">
      <c r="A144676">
        <v>144666</v>
      </c>
      <c r="B144676" s="1">
        <v>42098</v>
      </c>
      <c r="C144676" t="s">
        <v>85</v>
      </c>
      <c r="D144676">
        <v>2</v>
      </c>
      <c r="E144676" s="2">
        <v>64</v>
      </c>
      <c r="F144676" s="2">
        <v>48</v>
      </c>
    </row>
    <row r="144677" spans="1:6" x14ac:dyDescent="0.3">
      <c r="A144677">
        <v>144667</v>
      </c>
      <c r="B144677" s="1">
        <v>42098</v>
      </c>
      <c r="C144677" t="s">
        <v>143</v>
      </c>
      <c r="D144677">
        <v>120</v>
      </c>
      <c r="E144677" s="2">
        <v>324</v>
      </c>
      <c r="F144677" s="2">
        <v>120</v>
      </c>
    </row>
    <row r="144678" spans="1:6" x14ac:dyDescent="0.3">
      <c r="A144678">
        <v>144668</v>
      </c>
      <c r="B144678" s="1">
        <v>42098</v>
      </c>
      <c r="C144678" t="s">
        <v>32</v>
      </c>
      <c r="D144678">
        <v>2</v>
      </c>
      <c r="E144678" s="2">
        <v>64</v>
      </c>
      <c r="F144678" s="2">
        <v>48</v>
      </c>
    </row>
    <row r="144679" spans="1:6" x14ac:dyDescent="0.3">
      <c r="A144679">
        <v>144669</v>
      </c>
      <c r="B144679" s="1">
        <v>42098</v>
      </c>
      <c r="C144679" t="s">
        <v>34</v>
      </c>
      <c r="D144679">
        <v>25</v>
      </c>
      <c r="E144679" s="2">
        <v>87.5</v>
      </c>
      <c r="F144679" s="2">
        <v>40</v>
      </c>
    </row>
    <row r="144680" spans="1:6" x14ac:dyDescent="0.3">
      <c r="A144680">
        <v>144670</v>
      </c>
      <c r="B144680" s="1">
        <v>42098</v>
      </c>
      <c r="C144680" t="s">
        <v>129</v>
      </c>
      <c r="D144680">
        <v>8</v>
      </c>
      <c r="E144680" s="2">
        <v>104</v>
      </c>
      <c r="F144680" s="2">
        <v>68</v>
      </c>
    </row>
    <row r="144681" spans="1:6" x14ac:dyDescent="0.3">
      <c r="A144681">
        <v>144671</v>
      </c>
      <c r="B144681" s="1">
        <v>42098</v>
      </c>
      <c r="C144681" t="s">
        <v>43</v>
      </c>
      <c r="D144681">
        <v>8</v>
      </c>
      <c r="E144681" s="2">
        <v>200</v>
      </c>
      <c r="F144681" s="2">
        <v>100</v>
      </c>
    </row>
    <row r="144682" spans="1:6" x14ac:dyDescent="0.3">
      <c r="A144682">
        <v>144672</v>
      </c>
      <c r="B144682" s="1">
        <v>42098</v>
      </c>
      <c r="C144682" t="s">
        <v>117</v>
      </c>
      <c r="D144682">
        <v>90</v>
      </c>
      <c r="E144682" s="2">
        <v>2340</v>
      </c>
      <c r="F144682" s="2">
        <v>810</v>
      </c>
    </row>
    <row r="144683" spans="1:6" x14ac:dyDescent="0.3">
      <c r="A144683">
        <v>144673</v>
      </c>
      <c r="B144683" s="1">
        <v>42098</v>
      </c>
      <c r="C144683" t="s">
        <v>146</v>
      </c>
      <c r="D144683">
        <v>24</v>
      </c>
      <c r="E144683" s="2">
        <v>432</v>
      </c>
      <c r="F144683" s="2">
        <v>-24</v>
      </c>
    </row>
    <row r="144684" spans="1:6" x14ac:dyDescent="0.3">
      <c r="A144684">
        <v>144674</v>
      </c>
      <c r="B144684" s="1">
        <v>42098</v>
      </c>
      <c r="C144684" t="s">
        <v>214</v>
      </c>
      <c r="D144684">
        <v>80</v>
      </c>
      <c r="E144684" s="2">
        <v>3600</v>
      </c>
      <c r="F144684" s="2">
        <v>1920</v>
      </c>
    </row>
    <row r="144685" spans="1:6" x14ac:dyDescent="0.3">
      <c r="A144685">
        <v>144675</v>
      </c>
      <c r="B144685" s="1">
        <v>42098</v>
      </c>
      <c r="C144685" t="s">
        <v>121</v>
      </c>
      <c r="D144685">
        <v>108</v>
      </c>
      <c r="E144685" s="2">
        <v>1944</v>
      </c>
      <c r="F144685" s="2">
        <v>1080</v>
      </c>
    </row>
    <row r="144686" spans="1:6" x14ac:dyDescent="0.3">
      <c r="A144686">
        <v>144676</v>
      </c>
      <c r="B144686" s="1">
        <v>42098</v>
      </c>
      <c r="C144686" t="s">
        <v>171</v>
      </c>
      <c r="D144686">
        <v>7</v>
      </c>
      <c r="E144686" s="2">
        <v>245</v>
      </c>
      <c r="F144686" s="2">
        <v>126</v>
      </c>
    </row>
    <row r="144687" spans="1:6" x14ac:dyDescent="0.3">
      <c r="A144687">
        <v>144677</v>
      </c>
      <c r="B144687" s="1">
        <v>42098</v>
      </c>
      <c r="C144687" t="s">
        <v>225</v>
      </c>
      <c r="D144687">
        <v>4</v>
      </c>
      <c r="E144687" s="2">
        <v>128</v>
      </c>
      <c r="F144687" s="2">
        <v>96</v>
      </c>
    </row>
    <row r="144688" spans="1:6" x14ac:dyDescent="0.3">
      <c r="A144688">
        <v>144678</v>
      </c>
      <c r="B144688" s="1">
        <v>42098</v>
      </c>
      <c r="C144688" t="s">
        <v>60</v>
      </c>
      <c r="D144688">
        <v>50</v>
      </c>
      <c r="E144688" s="2">
        <v>5250</v>
      </c>
      <c r="F144688" s="2">
        <v>2450</v>
      </c>
    </row>
    <row r="144689" spans="1:6" x14ac:dyDescent="0.3">
      <c r="A144689">
        <v>144679</v>
      </c>
      <c r="B144689" s="1">
        <v>42098</v>
      </c>
      <c r="C144689" t="s">
        <v>156</v>
      </c>
      <c r="D144689">
        <v>4</v>
      </c>
      <c r="E144689" s="2">
        <v>52</v>
      </c>
      <c r="F144689" s="2">
        <v>34</v>
      </c>
    </row>
    <row r="144690" spans="1:6" x14ac:dyDescent="0.3">
      <c r="A144690">
        <v>144680</v>
      </c>
      <c r="B144690" s="1">
        <v>42098</v>
      </c>
      <c r="C144690" t="s">
        <v>136</v>
      </c>
      <c r="D144690">
        <v>1</v>
      </c>
      <c r="E144690" s="2">
        <v>13</v>
      </c>
      <c r="F144690" s="2">
        <v>8.5</v>
      </c>
    </row>
    <row r="144691" spans="1:6" x14ac:dyDescent="0.3">
      <c r="A144691">
        <v>144681</v>
      </c>
      <c r="B144691" s="1">
        <v>42098</v>
      </c>
      <c r="C144691" t="s">
        <v>116</v>
      </c>
      <c r="D144691">
        <v>24</v>
      </c>
      <c r="E144691" s="2">
        <v>432</v>
      </c>
      <c r="F144691" s="2">
        <v>228</v>
      </c>
    </row>
    <row r="144692" spans="1:6" x14ac:dyDescent="0.3">
      <c r="A144692">
        <v>144682</v>
      </c>
      <c r="B144692" s="1">
        <v>42098</v>
      </c>
      <c r="C144692" t="s">
        <v>146</v>
      </c>
      <c r="D144692">
        <v>96</v>
      </c>
      <c r="E144692" s="2">
        <v>1728</v>
      </c>
      <c r="F144692" s="2">
        <v>-96</v>
      </c>
    </row>
    <row r="144693" spans="1:6" x14ac:dyDescent="0.3">
      <c r="A144693">
        <v>144683</v>
      </c>
      <c r="B144693" s="1">
        <v>42098</v>
      </c>
      <c r="C144693" t="s">
        <v>173</v>
      </c>
      <c r="D144693">
        <v>200</v>
      </c>
      <c r="E144693" s="2">
        <v>420</v>
      </c>
      <c r="F144693" s="2">
        <v>200</v>
      </c>
    </row>
    <row r="144694" spans="1:6" x14ac:dyDescent="0.3">
      <c r="A144694">
        <v>144684</v>
      </c>
      <c r="B144694" s="1">
        <v>42098</v>
      </c>
      <c r="C144694" t="s">
        <v>162</v>
      </c>
      <c r="D144694">
        <v>10</v>
      </c>
      <c r="E144694" s="2">
        <v>130</v>
      </c>
      <c r="F144694" s="2">
        <v>85</v>
      </c>
    </row>
    <row r="144695" spans="1:6" x14ac:dyDescent="0.3">
      <c r="A144695">
        <v>144685</v>
      </c>
      <c r="B144695" s="1">
        <v>42098</v>
      </c>
      <c r="C144695" t="s">
        <v>228</v>
      </c>
      <c r="D144695">
        <v>90</v>
      </c>
      <c r="E144695" s="2">
        <v>9720</v>
      </c>
      <c r="F144695" s="2">
        <v>8280</v>
      </c>
    </row>
    <row r="144696" spans="1:6" x14ac:dyDescent="0.3">
      <c r="A144696">
        <v>144686</v>
      </c>
      <c r="B144696" s="1">
        <v>42098</v>
      </c>
      <c r="C144696" t="s">
        <v>21</v>
      </c>
      <c r="D144696">
        <v>3</v>
      </c>
      <c r="E144696" s="2">
        <v>690</v>
      </c>
      <c r="F144696" s="2">
        <v>255</v>
      </c>
    </row>
    <row r="144697" spans="1:6" x14ac:dyDescent="0.3">
      <c r="A144697">
        <v>144687</v>
      </c>
      <c r="B144697" s="1">
        <v>42098</v>
      </c>
      <c r="C144697" t="s">
        <v>212</v>
      </c>
      <c r="D144697">
        <v>24</v>
      </c>
      <c r="E144697" s="2">
        <v>120</v>
      </c>
      <c r="F144697" s="2">
        <v>84</v>
      </c>
    </row>
    <row r="144698" spans="1:6" x14ac:dyDescent="0.3">
      <c r="A144698">
        <v>144688</v>
      </c>
      <c r="B144698" s="1">
        <v>42098</v>
      </c>
      <c r="C144698" t="s">
        <v>202</v>
      </c>
      <c r="D144698">
        <v>4</v>
      </c>
      <c r="E144698" s="2">
        <v>128</v>
      </c>
      <c r="F144698" s="2">
        <v>96</v>
      </c>
    </row>
    <row r="144699" spans="1:6" x14ac:dyDescent="0.3">
      <c r="A144699">
        <v>144689</v>
      </c>
      <c r="B144699" s="1">
        <v>42098</v>
      </c>
      <c r="C144699" t="s">
        <v>207</v>
      </c>
      <c r="D144699">
        <v>10</v>
      </c>
      <c r="E144699" s="2">
        <v>130</v>
      </c>
      <c r="F144699" s="2">
        <v>85</v>
      </c>
    </row>
    <row r="144700" spans="1:6" x14ac:dyDescent="0.3">
      <c r="A144700">
        <v>144690</v>
      </c>
      <c r="B144700" s="1">
        <v>42098</v>
      </c>
      <c r="C144700" t="s">
        <v>162</v>
      </c>
      <c r="D144700">
        <v>4</v>
      </c>
      <c r="E144700" s="2">
        <v>52</v>
      </c>
      <c r="F144700" s="2">
        <v>34</v>
      </c>
    </row>
    <row r="144701" spans="1:6" x14ac:dyDescent="0.3">
      <c r="A144701">
        <v>144691</v>
      </c>
      <c r="B144701" s="1">
        <v>42098</v>
      </c>
      <c r="C144701" t="s">
        <v>76</v>
      </c>
      <c r="D144701">
        <v>2</v>
      </c>
      <c r="E144701" s="2">
        <v>50</v>
      </c>
      <c r="F144701" s="2">
        <v>25</v>
      </c>
    </row>
    <row r="144702" spans="1:6" x14ac:dyDescent="0.3">
      <c r="A144702">
        <v>144692</v>
      </c>
      <c r="B144702" s="1">
        <v>42098</v>
      </c>
      <c r="C144702" t="s">
        <v>90</v>
      </c>
      <c r="D144702">
        <v>8</v>
      </c>
      <c r="E144702" s="2">
        <v>720</v>
      </c>
      <c r="F144702" s="2">
        <v>288</v>
      </c>
    </row>
    <row r="144703" spans="1:6" x14ac:dyDescent="0.3">
      <c r="A144703">
        <v>144693</v>
      </c>
      <c r="B144703" s="1">
        <v>42098</v>
      </c>
      <c r="C144703" t="s">
        <v>238</v>
      </c>
      <c r="D144703">
        <v>9</v>
      </c>
      <c r="E144703" s="2">
        <v>315</v>
      </c>
      <c r="F144703" s="2">
        <v>162</v>
      </c>
    </row>
    <row r="144704" spans="1:6" x14ac:dyDescent="0.3">
      <c r="A144704">
        <v>144694</v>
      </c>
      <c r="B144704" s="1">
        <v>42098</v>
      </c>
      <c r="C144704" t="s">
        <v>156</v>
      </c>
      <c r="D144704">
        <v>9</v>
      </c>
      <c r="E144704" s="2">
        <v>117</v>
      </c>
      <c r="F144704" s="2">
        <v>76.5</v>
      </c>
    </row>
    <row r="144705" spans="1:6" x14ac:dyDescent="0.3">
      <c r="A144705">
        <v>144695</v>
      </c>
      <c r="B144705" s="1">
        <v>42098</v>
      </c>
      <c r="C144705" t="s">
        <v>199</v>
      </c>
      <c r="D144705">
        <v>9</v>
      </c>
      <c r="E144705" s="2">
        <v>2160</v>
      </c>
      <c r="F144705" s="2">
        <v>1170</v>
      </c>
    </row>
    <row r="144706" spans="1:6" x14ac:dyDescent="0.3">
      <c r="A144706">
        <v>144696</v>
      </c>
      <c r="B144706" s="1">
        <v>42098</v>
      </c>
      <c r="C144706" t="s">
        <v>166</v>
      </c>
      <c r="D144706">
        <v>60</v>
      </c>
      <c r="E144706" s="2">
        <v>258</v>
      </c>
      <c r="F144706" s="2">
        <v>135</v>
      </c>
    </row>
    <row r="144707" spans="1:6" x14ac:dyDescent="0.3">
      <c r="A144707">
        <v>144697</v>
      </c>
      <c r="B144707" s="1">
        <v>42098</v>
      </c>
      <c r="C144707" t="s">
        <v>106</v>
      </c>
      <c r="D144707">
        <v>24</v>
      </c>
      <c r="E144707" s="2">
        <v>88.8</v>
      </c>
      <c r="F144707" s="2">
        <v>57.6</v>
      </c>
    </row>
    <row r="144708" spans="1:6" x14ac:dyDescent="0.3">
      <c r="A144708">
        <v>144698</v>
      </c>
      <c r="B144708" s="1">
        <v>42098</v>
      </c>
      <c r="C144708" t="s">
        <v>69</v>
      </c>
      <c r="D144708">
        <v>72</v>
      </c>
      <c r="E144708" s="2">
        <v>1296</v>
      </c>
      <c r="F144708" s="2">
        <v>216</v>
      </c>
    </row>
    <row r="144709" spans="1:6" x14ac:dyDescent="0.3">
      <c r="A144709">
        <v>144699</v>
      </c>
      <c r="B144709" s="1">
        <v>42098</v>
      </c>
      <c r="C144709" t="s">
        <v>36</v>
      </c>
      <c r="D144709">
        <v>3</v>
      </c>
      <c r="E144709" s="2">
        <v>96</v>
      </c>
      <c r="F144709" s="2">
        <v>72</v>
      </c>
    </row>
    <row r="144710" spans="1:6" x14ac:dyDescent="0.3">
      <c r="A144710">
        <v>144700</v>
      </c>
      <c r="B144710" s="1">
        <v>42098</v>
      </c>
      <c r="C144710" t="s">
        <v>194</v>
      </c>
      <c r="D144710">
        <v>10</v>
      </c>
      <c r="E144710" s="2">
        <v>130</v>
      </c>
      <c r="F144710" s="2">
        <v>85</v>
      </c>
    </row>
    <row r="144711" spans="1:6" x14ac:dyDescent="0.3">
      <c r="A144711">
        <v>144701</v>
      </c>
      <c r="B144711" s="1">
        <v>42098</v>
      </c>
      <c r="C144711" t="s">
        <v>148</v>
      </c>
      <c r="D144711">
        <v>2</v>
      </c>
      <c r="E144711" s="2">
        <v>68</v>
      </c>
      <c r="F144711" s="2">
        <v>20</v>
      </c>
    </row>
    <row r="144712" spans="1:6" x14ac:dyDescent="0.3">
      <c r="A144712">
        <v>144702</v>
      </c>
      <c r="B144712" s="1">
        <v>42098</v>
      </c>
      <c r="C144712" t="s">
        <v>63</v>
      </c>
      <c r="D144712">
        <v>10</v>
      </c>
      <c r="E144712" s="2">
        <v>320</v>
      </c>
      <c r="F144712" s="2">
        <v>235</v>
      </c>
    </row>
    <row r="144713" spans="1:6" x14ac:dyDescent="0.3">
      <c r="A144713">
        <v>144703</v>
      </c>
      <c r="B144713" s="1">
        <v>42098</v>
      </c>
      <c r="C144713" t="s">
        <v>189</v>
      </c>
      <c r="D144713">
        <v>5</v>
      </c>
      <c r="E144713" s="2">
        <v>1200</v>
      </c>
      <c r="F144713" s="2">
        <v>650</v>
      </c>
    </row>
    <row r="144714" spans="1:6" x14ac:dyDescent="0.3">
      <c r="A144714">
        <v>144704</v>
      </c>
      <c r="B144714" s="1">
        <v>42098</v>
      </c>
      <c r="C144714" t="s">
        <v>150</v>
      </c>
      <c r="D144714">
        <v>7</v>
      </c>
      <c r="E144714" s="2">
        <v>91</v>
      </c>
      <c r="F144714" s="2">
        <v>59.5</v>
      </c>
    </row>
    <row r="144715" spans="1:6" x14ac:dyDescent="0.3">
      <c r="A144715">
        <v>144705</v>
      </c>
      <c r="B144715" s="1">
        <v>42098</v>
      </c>
      <c r="C144715" t="s">
        <v>228</v>
      </c>
      <c r="D144715">
        <v>40</v>
      </c>
      <c r="E144715" s="2">
        <v>4320</v>
      </c>
      <c r="F144715" s="2">
        <v>3680</v>
      </c>
    </row>
    <row r="144716" spans="1:6" x14ac:dyDescent="0.3">
      <c r="A144716">
        <v>144706</v>
      </c>
      <c r="B144716" s="1">
        <v>42098</v>
      </c>
      <c r="C144716" t="s">
        <v>148</v>
      </c>
      <c r="D144716">
        <v>1</v>
      </c>
      <c r="E144716" s="2">
        <v>34</v>
      </c>
      <c r="F144716" s="2">
        <v>10</v>
      </c>
    </row>
    <row r="144717" spans="1:6" x14ac:dyDescent="0.3">
      <c r="A144717">
        <v>144707</v>
      </c>
      <c r="B144717" s="1">
        <v>42098</v>
      </c>
      <c r="C144717" t="s">
        <v>67</v>
      </c>
      <c r="D144717">
        <v>2</v>
      </c>
      <c r="E144717" s="2">
        <v>26</v>
      </c>
      <c r="F144717" s="2">
        <v>17</v>
      </c>
    </row>
    <row r="144718" spans="1:6" x14ac:dyDescent="0.3">
      <c r="A144718">
        <v>144708</v>
      </c>
      <c r="B144718" s="1">
        <v>42098</v>
      </c>
      <c r="C144718" t="s">
        <v>231</v>
      </c>
      <c r="D144718">
        <v>60</v>
      </c>
      <c r="E144718" s="2">
        <v>1080</v>
      </c>
      <c r="F144718" s="2">
        <v>630</v>
      </c>
    </row>
    <row r="144719" spans="1:6" x14ac:dyDescent="0.3">
      <c r="A144719">
        <v>144709</v>
      </c>
      <c r="B144719" s="1">
        <v>42098</v>
      </c>
      <c r="C144719" t="s">
        <v>35</v>
      </c>
      <c r="D144719">
        <v>6</v>
      </c>
      <c r="E144719" s="2">
        <v>192</v>
      </c>
      <c r="F144719" s="2">
        <v>120</v>
      </c>
    </row>
    <row r="144720" spans="1:6" x14ac:dyDescent="0.3">
      <c r="A144720">
        <v>144710</v>
      </c>
      <c r="B144720" s="1">
        <v>42098</v>
      </c>
      <c r="C144720" t="s">
        <v>85</v>
      </c>
      <c r="D144720">
        <v>5</v>
      </c>
      <c r="E144720" s="2">
        <v>160</v>
      </c>
      <c r="F144720" s="2">
        <v>120</v>
      </c>
    </row>
    <row r="144721" spans="1:6" x14ac:dyDescent="0.3">
      <c r="A144721">
        <v>144711</v>
      </c>
      <c r="B144721" s="1">
        <v>42098</v>
      </c>
      <c r="C144721" t="s">
        <v>40</v>
      </c>
      <c r="D144721">
        <v>8</v>
      </c>
      <c r="E144721" s="2">
        <v>104</v>
      </c>
      <c r="F144721" s="2">
        <v>68</v>
      </c>
    </row>
    <row r="144722" spans="1:6" x14ac:dyDescent="0.3">
      <c r="A144722">
        <v>144712</v>
      </c>
      <c r="B144722" s="1">
        <v>42098</v>
      </c>
      <c r="C144722" t="s">
        <v>131</v>
      </c>
      <c r="D144722">
        <v>250</v>
      </c>
      <c r="E144722" s="2">
        <v>685</v>
      </c>
      <c r="F144722" s="2">
        <v>385</v>
      </c>
    </row>
    <row r="144723" spans="1:6" x14ac:dyDescent="0.3">
      <c r="A144723">
        <v>144713</v>
      </c>
      <c r="B144723" s="1">
        <v>42098</v>
      </c>
      <c r="C144723" t="s">
        <v>198</v>
      </c>
      <c r="D144723">
        <v>10</v>
      </c>
      <c r="E144723" s="2">
        <v>2850</v>
      </c>
      <c r="F144723" s="2">
        <v>1300</v>
      </c>
    </row>
    <row r="144724" spans="1:6" x14ac:dyDescent="0.3">
      <c r="A144724">
        <v>144714</v>
      </c>
      <c r="B144724" s="1">
        <v>42098</v>
      </c>
      <c r="C144724" t="s">
        <v>111</v>
      </c>
      <c r="D144724">
        <v>72</v>
      </c>
      <c r="E144724" s="2">
        <v>295.2</v>
      </c>
      <c r="F144724" s="2">
        <v>122.4</v>
      </c>
    </row>
    <row r="144725" spans="1:6" x14ac:dyDescent="0.3">
      <c r="A144725">
        <v>144715</v>
      </c>
      <c r="B144725" s="1">
        <v>42098</v>
      </c>
      <c r="C144725" t="s">
        <v>69</v>
      </c>
      <c r="D144725">
        <v>120</v>
      </c>
      <c r="E144725" s="2">
        <v>2160</v>
      </c>
      <c r="F144725" s="2">
        <v>360</v>
      </c>
    </row>
    <row r="144726" spans="1:6" x14ac:dyDescent="0.3">
      <c r="A144726">
        <v>144716</v>
      </c>
      <c r="B144726" s="1">
        <v>42098</v>
      </c>
      <c r="C144726" t="s">
        <v>80</v>
      </c>
      <c r="D144726">
        <v>60</v>
      </c>
      <c r="E144726" s="2">
        <v>1740</v>
      </c>
      <c r="F144726" s="2">
        <v>1020</v>
      </c>
    </row>
    <row r="144727" spans="1:6" x14ac:dyDescent="0.3">
      <c r="A144727">
        <v>144717</v>
      </c>
      <c r="B144727" s="1">
        <v>42098</v>
      </c>
      <c r="C144727" t="s">
        <v>111</v>
      </c>
      <c r="D144727">
        <v>192</v>
      </c>
      <c r="E144727" s="2">
        <v>787.2</v>
      </c>
      <c r="F144727" s="2">
        <v>326.39999999999998</v>
      </c>
    </row>
    <row r="144728" spans="1:6" x14ac:dyDescent="0.3">
      <c r="A144728">
        <v>144718</v>
      </c>
      <c r="B144728" s="1">
        <v>42098</v>
      </c>
      <c r="C144728" t="s">
        <v>121</v>
      </c>
      <c r="D144728">
        <v>120</v>
      </c>
      <c r="E144728" s="2">
        <v>2160</v>
      </c>
      <c r="F144728" s="2">
        <v>1200</v>
      </c>
    </row>
    <row r="144729" spans="1:6" x14ac:dyDescent="0.3">
      <c r="A144729">
        <v>144719</v>
      </c>
      <c r="B144729" s="1">
        <v>42098</v>
      </c>
      <c r="C144729" t="s">
        <v>102</v>
      </c>
      <c r="D144729">
        <v>24</v>
      </c>
      <c r="E144729" s="2">
        <v>432</v>
      </c>
      <c r="F144729" s="2">
        <v>240</v>
      </c>
    </row>
    <row r="144730" spans="1:6" x14ac:dyDescent="0.3">
      <c r="A144730">
        <v>144720</v>
      </c>
      <c r="B144730" s="1">
        <v>42098</v>
      </c>
      <c r="C144730" t="s">
        <v>117</v>
      </c>
      <c r="D144730">
        <v>70</v>
      </c>
      <c r="E144730" s="2">
        <v>1820</v>
      </c>
      <c r="F144730" s="2">
        <v>630</v>
      </c>
    </row>
    <row r="144731" spans="1:6" x14ac:dyDescent="0.3">
      <c r="A144731">
        <v>144721</v>
      </c>
      <c r="B144731" s="1">
        <v>42098</v>
      </c>
      <c r="C144731" t="s">
        <v>238</v>
      </c>
      <c r="D144731">
        <v>1</v>
      </c>
      <c r="E144731" s="2">
        <v>35</v>
      </c>
      <c r="F144731" s="2">
        <v>18</v>
      </c>
    </row>
    <row r="144732" spans="1:6" x14ac:dyDescent="0.3">
      <c r="A144732">
        <v>144722</v>
      </c>
      <c r="B144732" s="1">
        <v>42098</v>
      </c>
      <c r="C144732" t="s">
        <v>90</v>
      </c>
      <c r="D144732">
        <v>6</v>
      </c>
      <c r="E144732" s="2">
        <v>540</v>
      </c>
      <c r="F144732" s="2">
        <v>216</v>
      </c>
    </row>
    <row r="144733" spans="1:6" x14ac:dyDescent="0.3">
      <c r="A144733">
        <v>144723</v>
      </c>
      <c r="B144733" s="1">
        <v>42098</v>
      </c>
      <c r="C144733" t="s">
        <v>199</v>
      </c>
      <c r="D144733">
        <v>4</v>
      </c>
      <c r="E144733" s="2">
        <v>960</v>
      </c>
      <c r="F144733" s="2">
        <v>520</v>
      </c>
    </row>
    <row r="144734" spans="1:6" x14ac:dyDescent="0.3">
      <c r="A144734">
        <v>144724</v>
      </c>
      <c r="B144734" s="1">
        <v>42098</v>
      </c>
      <c r="C144734" t="s">
        <v>144</v>
      </c>
      <c r="D144734">
        <v>9</v>
      </c>
      <c r="E144734" s="2">
        <v>288</v>
      </c>
      <c r="F144734" s="2">
        <v>211.5</v>
      </c>
    </row>
    <row r="144735" spans="1:6" x14ac:dyDescent="0.3">
      <c r="A144735">
        <v>144725</v>
      </c>
      <c r="B144735" s="1">
        <v>42098</v>
      </c>
      <c r="C144735" t="s">
        <v>195</v>
      </c>
      <c r="D144735">
        <v>5</v>
      </c>
      <c r="E144735" s="2">
        <v>160</v>
      </c>
      <c r="F144735" s="2">
        <v>100</v>
      </c>
    </row>
    <row r="144736" spans="1:6" x14ac:dyDescent="0.3">
      <c r="A144736">
        <v>144726</v>
      </c>
      <c r="B144736" s="1">
        <v>42098</v>
      </c>
      <c r="C144736" t="s">
        <v>73</v>
      </c>
      <c r="D144736">
        <v>7</v>
      </c>
      <c r="E144736" s="2">
        <v>245</v>
      </c>
      <c r="F144736" s="2">
        <v>126</v>
      </c>
    </row>
    <row r="144737" spans="1:6" x14ac:dyDescent="0.3">
      <c r="A144737">
        <v>144727</v>
      </c>
      <c r="B144737" s="1">
        <v>42098</v>
      </c>
      <c r="C144737" t="s">
        <v>216</v>
      </c>
      <c r="D144737">
        <v>168</v>
      </c>
      <c r="E144737" s="2">
        <v>621.6</v>
      </c>
      <c r="F144737" s="2">
        <v>352.8</v>
      </c>
    </row>
    <row r="144738" spans="1:6" x14ac:dyDescent="0.3">
      <c r="A144738">
        <v>144728</v>
      </c>
      <c r="B144738" s="1">
        <v>42098</v>
      </c>
      <c r="C144738" t="s">
        <v>128</v>
      </c>
      <c r="D144738">
        <v>7</v>
      </c>
      <c r="E144738" s="2">
        <v>175</v>
      </c>
      <c r="F144738" s="2">
        <v>42</v>
      </c>
    </row>
    <row r="144739" spans="1:6" x14ac:dyDescent="0.3">
      <c r="A144739">
        <v>144729</v>
      </c>
      <c r="B144739" s="1">
        <v>42098</v>
      </c>
      <c r="C144739" t="s">
        <v>204</v>
      </c>
      <c r="D144739">
        <v>4</v>
      </c>
      <c r="E144739" s="2">
        <v>128</v>
      </c>
      <c r="F144739" s="2">
        <v>96</v>
      </c>
    </row>
    <row r="144740" spans="1:6" x14ac:dyDescent="0.3">
      <c r="A144740">
        <v>144730</v>
      </c>
      <c r="B144740" s="1">
        <v>42098</v>
      </c>
      <c r="C144740" t="s">
        <v>182</v>
      </c>
      <c r="D144740">
        <v>48</v>
      </c>
      <c r="E144740" s="2">
        <v>864</v>
      </c>
      <c r="F144740" s="2">
        <v>528</v>
      </c>
    </row>
    <row r="144741" spans="1:6" x14ac:dyDescent="0.3">
      <c r="A144741">
        <v>144731</v>
      </c>
      <c r="B144741" s="1">
        <v>42098</v>
      </c>
      <c r="C144741" t="s">
        <v>89</v>
      </c>
      <c r="D144741">
        <v>2</v>
      </c>
      <c r="E144741" s="2">
        <v>60</v>
      </c>
      <c r="F144741" s="2">
        <v>16</v>
      </c>
    </row>
    <row r="144742" spans="1:6" x14ac:dyDescent="0.3">
      <c r="A144742">
        <v>144732</v>
      </c>
      <c r="B144742" s="1">
        <v>42098</v>
      </c>
      <c r="C144742" t="s">
        <v>178</v>
      </c>
      <c r="D144742">
        <v>12</v>
      </c>
      <c r="E144742" s="2">
        <v>216</v>
      </c>
      <c r="F144742" s="2">
        <v>126</v>
      </c>
    </row>
    <row r="144743" spans="1:6" x14ac:dyDescent="0.3">
      <c r="A144743">
        <v>144733</v>
      </c>
      <c r="B144743" s="1">
        <v>42098</v>
      </c>
      <c r="C144743" t="s">
        <v>119</v>
      </c>
      <c r="D144743">
        <v>240</v>
      </c>
      <c r="E144743" s="2">
        <v>984</v>
      </c>
      <c r="F144743" s="2">
        <v>504</v>
      </c>
    </row>
    <row r="144744" spans="1:6" x14ac:dyDescent="0.3">
      <c r="A144744">
        <v>144734</v>
      </c>
      <c r="B144744" s="1">
        <v>42098</v>
      </c>
      <c r="C144744" t="s">
        <v>137</v>
      </c>
      <c r="D144744">
        <v>2</v>
      </c>
      <c r="E144744" s="2">
        <v>64</v>
      </c>
      <c r="F144744" s="2">
        <v>48</v>
      </c>
    </row>
    <row r="144745" spans="1:6" x14ac:dyDescent="0.3">
      <c r="A144745">
        <v>144735</v>
      </c>
      <c r="B144745" s="1">
        <v>42098</v>
      </c>
      <c r="C144745" t="s">
        <v>114</v>
      </c>
      <c r="D144745">
        <v>3</v>
      </c>
      <c r="E144745" s="2">
        <v>39</v>
      </c>
      <c r="F144745" s="2">
        <v>25.5</v>
      </c>
    </row>
    <row r="144746" spans="1:6" x14ac:dyDescent="0.3">
      <c r="A144746">
        <v>144736</v>
      </c>
      <c r="B144746" s="1">
        <v>42098</v>
      </c>
      <c r="C144746" t="s">
        <v>40</v>
      </c>
      <c r="D144746">
        <v>3</v>
      </c>
      <c r="E144746" s="2">
        <v>39</v>
      </c>
      <c r="F144746" s="2">
        <v>25.5</v>
      </c>
    </row>
    <row r="144747" spans="1:6" x14ac:dyDescent="0.3">
      <c r="A144747">
        <v>144737</v>
      </c>
      <c r="B144747" s="1">
        <v>42098</v>
      </c>
      <c r="C144747" t="s">
        <v>211</v>
      </c>
      <c r="D144747">
        <v>70</v>
      </c>
      <c r="E144747" s="2">
        <v>1260</v>
      </c>
      <c r="F144747" s="2">
        <v>700</v>
      </c>
    </row>
    <row r="144748" spans="1:6" x14ac:dyDescent="0.3">
      <c r="A144748">
        <v>144738</v>
      </c>
      <c r="B144748" s="1">
        <v>42098</v>
      </c>
      <c r="C144748" t="s">
        <v>27</v>
      </c>
      <c r="D144748">
        <v>8</v>
      </c>
      <c r="E144748" s="2">
        <v>256</v>
      </c>
      <c r="F144748" s="2">
        <v>192</v>
      </c>
    </row>
    <row r="144749" spans="1:6" x14ac:dyDescent="0.3">
      <c r="A144749">
        <v>144739</v>
      </c>
      <c r="B144749" s="1">
        <v>42098</v>
      </c>
      <c r="C144749" t="s">
        <v>23</v>
      </c>
      <c r="D144749">
        <v>2</v>
      </c>
      <c r="E144749" s="2">
        <v>64</v>
      </c>
      <c r="F144749" s="2">
        <v>40</v>
      </c>
    </row>
    <row r="144750" spans="1:6" x14ac:dyDescent="0.3">
      <c r="A144750">
        <v>144740</v>
      </c>
      <c r="B144750" s="1">
        <v>42098</v>
      </c>
      <c r="C144750" t="s">
        <v>210</v>
      </c>
      <c r="D144750">
        <v>50</v>
      </c>
      <c r="E144750" s="2">
        <v>47.5</v>
      </c>
      <c r="F144750" s="2">
        <v>25</v>
      </c>
    </row>
    <row r="144751" spans="1:6" x14ac:dyDescent="0.3">
      <c r="A144751">
        <v>144741</v>
      </c>
      <c r="B144751" s="1">
        <v>42098</v>
      </c>
      <c r="C144751" t="s">
        <v>204</v>
      </c>
      <c r="D144751">
        <v>4</v>
      </c>
      <c r="E144751" s="2">
        <v>128</v>
      </c>
      <c r="F144751" s="2">
        <v>96</v>
      </c>
    </row>
    <row r="144752" spans="1:6" x14ac:dyDescent="0.3">
      <c r="A144752">
        <v>144742</v>
      </c>
      <c r="B144752" s="1">
        <v>42098</v>
      </c>
      <c r="C144752" t="s">
        <v>130</v>
      </c>
      <c r="D144752">
        <v>48</v>
      </c>
      <c r="E144752" s="2">
        <v>240</v>
      </c>
      <c r="F144752" s="2">
        <v>168</v>
      </c>
    </row>
    <row r="144753" spans="1:6" x14ac:dyDescent="0.3">
      <c r="A144753">
        <v>144743</v>
      </c>
      <c r="B144753" s="1">
        <v>42098</v>
      </c>
      <c r="C144753" t="s">
        <v>120</v>
      </c>
      <c r="D144753">
        <v>60</v>
      </c>
      <c r="E144753" s="2">
        <v>1080</v>
      </c>
      <c r="F144753" s="2">
        <v>660</v>
      </c>
    </row>
    <row r="144754" spans="1:6" x14ac:dyDescent="0.3">
      <c r="A144754">
        <v>144744</v>
      </c>
      <c r="B144754" s="1">
        <v>42098</v>
      </c>
      <c r="C144754" t="s">
        <v>127</v>
      </c>
      <c r="D144754">
        <v>10</v>
      </c>
      <c r="E144754" s="2">
        <v>130</v>
      </c>
      <c r="F144754" s="2">
        <v>85</v>
      </c>
    </row>
    <row r="144755" spans="1:6" x14ac:dyDescent="0.3">
      <c r="A144755">
        <v>144745</v>
      </c>
      <c r="B144755" s="1">
        <v>42098</v>
      </c>
      <c r="C144755" t="s">
        <v>151</v>
      </c>
      <c r="D144755">
        <v>3</v>
      </c>
      <c r="E144755" s="2">
        <v>96</v>
      </c>
      <c r="F144755" s="2">
        <v>72</v>
      </c>
    </row>
    <row r="144756" spans="1:6" x14ac:dyDescent="0.3">
      <c r="A144756">
        <v>144746</v>
      </c>
      <c r="B144756" s="1">
        <v>42098</v>
      </c>
      <c r="C144756" t="s">
        <v>24</v>
      </c>
      <c r="D144756">
        <v>8</v>
      </c>
      <c r="E144756" s="2">
        <v>240</v>
      </c>
      <c r="F144756" s="2">
        <v>64</v>
      </c>
    </row>
    <row r="144757" spans="1:6" x14ac:dyDescent="0.3">
      <c r="A144757">
        <v>144747</v>
      </c>
      <c r="B144757" s="1">
        <v>42098</v>
      </c>
      <c r="C144757" t="s">
        <v>148</v>
      </c>
      <c r="D144757">
        <v>5</v>
      </c>
      <c r="E144757" s="2">
        <v>170</v>
      </c>
      <c r="F144757" s="2">
        <v>50</v>
      </c>
    </row>
    <row r="144758" spans="1:6" x14ac:dyDescent="0.3">
      <c r="A144758">
        <v>144748</v>
      </c>
      <c r="B144758" s="1">
        <v>42098</v>
      </c>
      <c r="C144758" t="s">
        <v>71</v>
      </c>
      <c r="D144758">
        <v>60</v>
      </c>
      <c r="E144758" s="2">
        <v>6120</v>
      </c>
      <c r="F144758" s="2">
        <v>2820</v>
      </c>
    </row>
    <row r="144759" spans="1:6" x14ac:dyDescent="0.3">
      <c r="A144759">
        <v>144749</v>
      </c>
      <c r="B144759" s="1">
        <v>42098</v>
      </c>
      <c r="C144759" t="s">
        <v>64</v>
      </c>
      <c r="D144759">
        <v>7</v>
      </c>
      <c r="E144759" s="2">
        <v>1610</v>
      </c>
      <c r="F144759" s="2">
        <v>595</v>
      </c>
    </row>
    <row r="144760" spans="1:6" x14ac:dyDescent="0.3">
      <c r="A144760">
        <v>144750</v>
      </c>
      <c r="B144760" s="1">
        <v>42098</v>
      </c>
      <c r="C144760" t="s">
        <v>99</v>
      </c>
      <c r="D144760">
        <v>100</v>
      </c>
      <c r="E144760" s="2">
        <v>9900</v>
      </c>
      <c r="F144760" s="2">
        <v>5400</v>
      </c>
    </row>
    <row r="144761" spans="1:6" x14ac:dyDescent="0.3">
      <c r="A144761">
        <v>144751</v>
      </c>
      <c r="B144761" s="1">
        <v>42098</v>
      </c>
      <c r="C144761" t="s">
        <v>83</v>
      </c>
      <c r="D144761">
        <v>2</v>
      </c>
      <c r="E144761" s="2">
        <v>26</v>
      </c>
      <c r="F144761" s="2">
        <v>17</v>
      </c>
    </row>
    <row r="144762" spans="1:6" x14ac:dyDescent="0.3">
      <c r="A144762">
        <v>144752</v>
      </c>
      <c r="B144762" s="1">
        <v>42098</v>
      </c>
      <c r="C144762" t="s">
        <v>139</v>
      </c>
      <c r="D144762">
        <v>3</v>
      </c>
      <c r="E144762" s="2">
        <v>39</v>
      </c>
      <c r="F144762" s="2">
        <v>25.5</v>
      </c>
    </row>
    <row r="144763" spans="1:6" x14ac:dyDescent="0.3">
      <c r="A144763">
        <v>144753</v>
      </c>
      <c r="B144763" s="1">
        <v>42098</v>
      </c>
      <c r="C144763" t="s">
        <v>47</v>
      </c>
      <c r="D144763">
        <v>7</v>
      </c>
      <c r="E144763" s="2">
        <v>210</v>
      </c>
      <c r="F144763" s="2">
        <v>56</v>
      </c>
    </row>
    <row r="144764" spans="1:6" x14ac:dyDescent="0.3">
      <c r="A144764">
        <v>144754</v>
      </c>
      <c r="B144764" s="1">
        <v>42098</v>
      </c>
      <c r="C144764" t="s">
        <v>70</v>
      </c>
      <c r="D144764">
        <v>5</v>
      </c>
      <c r="E144764" s="2">
        <v>65</v>
      </c>
      <c r="F144764" s="2">
        <v>42.5</v>
      </c>
    </row>
    <row r="144765" spans="1:6" x14ac:dyDescent="0.3">
      <c r="A144765">
        <v>144755</v>
      </c>
      <c r="B144765" s="1">
        <v>42098</v>
      </c>
      <c r="C144765" t="s">
        <v>22</v>
      </c>
      <c r="D144765">
        <v>4</v>
      </c>
      <c r="E144765" s="2">
        <v>52</v>
      </c>
      <c r="F144765" s="2">
        <v>34</v>
      </c>
    </row>
    <row r="144766" spans="1:6" x14ac:dyDescent="0.3">
      <c r="A144766">
        <v>144756</v>
      </c>
      <c r="B144766" s="1">
        <v>42098</v>
      </c>
      <c r="C144766" t="s">
        <v>213</v>
      </c>
      <c r="D144766">
        <v>180</v>
      </c>
      <c r="E144766" s="2">
        <v>630</v>
      </c>
      <c r="F144766" s="2">
        <v>306</v>
      </c>
    </row>
    <row r="144767" spans="1:6" x14ac:dyDescent="0.3">
      <c r="A144767">
        <v>144757</v>
      </c>
      <c r="B144767" s="1">
        <v>42098</v>
      </c>
      <c r="C144767" t="s">
        <v>62</v>
      </c>
      <c r="D144767">
        <v>5</v>
      </c>
      <c r="E144767" s="2">
        <v>1150</v>
      </c>
      <c r="F144767" s="2">
        <v>425</v>
      </c>
    </row>
    <row r="144768" spans="1:6" x14ac:dyDescent="0.3">
      <c r="A144768">
        <v>144758</v>
      </c>
      <c r="B144768" s="1">
        <v>42098</v>
      </c>
      <c r="C144768" t="s">
        <v>131</v>
      </c>
      <c r="D144768">
        <v>150</v>
      </c>
      <c r="E144768" s="2">
        <v>411</v>
      </c>
      <c r="F144768" s="2">
        <v>231</v>
      </c>
    </row>
    <row r="144769" spans="1:6" x14ac:dyDescent="0.3">
      <c r="A144769">
        <v>144759</v>
      </c>
      <c r="B144769" s="1">
        <v>42098</v>
      </c>
      <c r="C144769" t="s">
        <v>126</v>
      </c>
      <c r="D144769">
        <v>120</v>
      </c>
      <c r="E144769" s="2">
        <v>600</v>
      </c>
      <c r="F144769" s="2">
        <v>420</v>
      </c>
    </row>
    <row r="144770" spans="1:6" x14ac:dyDescent="0.3">
      <c r="A144770">
        <v>144760</v>
      </c>
      <c r="B144770" s="1">
        <v>42098</v>
      </c>
      <c r="C144770" t="s">
        <v>51</v>
      </c>
      <c r="D144770">
        <v>9</v>
      </c>
      <c r="E144770" s="2">
        <v>306</v>
      </c>
      <c r="F144770" s="2">
        <v>90</v>
      </c>
    </row>
    <row r="144771" spans="1:6" x14ac:dyDescent="0.3">
      <c r="A144771">
        <v>144761</v>
      </c>
      <c r="B144771" s="1">
        <v>42098</v>
      </c>
      <c r="C144771" t="s">
        <v>186</v>
      </c>
      <c r="D144771">
        <v>50</v>
      </c>
      <c r="E144771" s="2">
        <v>1600</v>
      </c>
      <c r="F144771" s="2">
        <v>750</v>
      </c>
    </row>
    <row r="144772" spans="1:6" x14ac:dyDescent="0.3">
      <c r="A144772">
        <v>144762</v>
      </c>
      <c r="B144772" s="1">
        <v>42098</v>
      </c>
      <c r="C144772" t="s">
        <v>52</v>
      </c>
      <c r="D144772">
        <v>4</v>
      </c>
      <c r="E144772" s="2">
        <v>128</v>
      </c>
      <c r="F144772" s="2">
        <v>94</v>
      </c>
    </row>
    <row r="144773" spans="1:6" x14ac:dyDescent="0.3">
      <c r="A144773">
        <v>144763</v>
      </c>
      <c r="B144773" s="1">
        <v>42098</v>
      </c>
      <c r="C144773" t="s">
        <v>131</v>
      </c>
      <c r="D144773">
        <v>25</v>
      </c>
      <c r="E144773" s="2">
        <v>68.5</v>
      </c>
      <c r="F144773" s="2">
        <v>38.5</v>
      </c>
    </row>
    <row r="144774" spans="1:6" x14ac:dyDescent="0.3">
      <c r="A144774">
        <v>144764</v>
      </c>
      <c r="B144774" s="1">
        <v>42098</v>
      </c>
      <c r="C144774" t="s">
        <v>24</v>
      </c>
      <c r="D144774">
        <v>4</v>
      </c>
      <c r="E144774" s="2">
        <v>120</v>
      </c>
      <c r="F144774" s="2">
        <v>32</v>
      </c>
    </row>
    <row r="144775" spans="1:6" x14ac:dyDescent="0.3">
      <c r="A144775">
        <v>144765</v>
      </c>
      <c r="B144775" s="1">
        <v>42098</v>
      </c>
      <c r="C144775" t="s">
        <v>219</v>
      </c>
      <c r="D144775">
        <v>6</v>
      </c>
      <c r="E144775" s="2">
        <v>78</v>
      </c>
      <c r="F144775" s="2">
        <v>51</v>
      </c>
    </row>
    <row r="144776" spans="1:6" x14ac:dyDescent="0.3">
      <c r="A144776">
        <v>144766</v>
      </c>
      <c r="B144776" s="1">
        <v>42098</v>
      </c>
      <c r="C144776" t="s">
        <v>79</v>
      </c>
      <c r="D144776">
        <v>84</v>
      </c>
      <c r="E144776" s="2">
        <v>226.8</v>
      </c>
      <c r="F144776" s="2">
        <v>84</v>
      </c>
    </row>
    <row r="144777" spans="1:6" x14ac:dyDescent="0.3">
      <c r="A144777">
        <v>144767</v>
      </c>
      <c r="B144777" s="1">
        <v>42098</v>
      </c>
      <c r="C144777" t="s">
        <v>157</v>
      </c>
      <c r="D144777">
        <v>1</v>
      </c>
      <c r="E144777" s="2">
        <v>13</v>
      </c>
      <c r="F144777" s="2">
        <v>8.5</v>
      </c>
    </row>
    <row r="144778" spans="1:6" x14ac:dyDescent="0.3">
      <c r="A144778">
        <v>144768</v>
      </c>
      <c r="B144778" s="1">
        <v>42098</v>
      </c>
      <c r="C144778" t="s">
        <v>214</v>
      </c>
      <c r="D144778">
        <v>60</v>
      </c>
      <c r="E144778" s="2">
        <v>2700</v>
      </c>
      <c r="F144778" s="2">
        <v>1440</v>
      </c>
    </row>
    <row r="144779" spans="1:6" x14ac:dyDescent="0.3">
      <c r="A144779">
        <v>144769</v>
      </c>
      <c r="B144779" s="1">
        <v>42098</v>
      </c>
      <c r="C144779" t="s">
        <v>109</v>
      </c>
      <c r="D144779">
        <v>48</v>
      </c>
      <c r="E144779" s="2">
        <v>864</v>
      </c>
      <c r="F144779" s="2">
        <v>480</v>
      </c>
    </row>
    <row r="144780" spans="1:6" x14ac:dyDescent="0.3">
      <c r="A144780">
        <v>144770</v>
      </c>
      <c r="B144780" s="1">
        <v>42098</v>
      </c>
      <c r="C144780" t="s">
        <v>98</v>
      </c>
      <c r="D144780">
        <v>80</v>
      </c>
      <c r="E144780" s="2">
        <v>2560</v>
      </c>
      <c r="F144780" s="2">
        <v>1280</v>
      </c>
    </row>
    <row r="144781" spans="1:6" x14ac:dyDescent="0.3">
      <c r="A144781">
        <v>144771</v>
      </c>
      <c r="B144781" s="1">
        <v>42098</v>
      </c>
      <c r="C144781" t="s">
        <v>181</v>
      </c>
      <c r="D144781">
        <v>72</v>
      </c>
      <c r="E144781" s="2">
        <v>1296</v>
      </c>
      <c r="F144781" s="2">
        <v>756</v>
      </c>
    </row>
    <row r="144782" spans="1:6" x14ac:dyDescent="0.3">
      <c r="A144782">
        <v>144772</v>
      </c>
      <c r="B144782" s="1">
        <v>42098</v>
      </c>
      <c r="C144782" t="s">
        <v>109</v>
      </c>
      <c r="D144782">
        <v>108</v>
      </c>
      <c r="E144782" s="2">
        <v>1944</v>
      </c>
      <c r="F144782" s="2">
        <v>1080</v>
      </c>
    </row>
    <row r="144783" spans="1:6" x14ac:dyDescent="0.3">
      <c r="A144783">
        <v>144773</v>
      </c>
      <c r="B144783" s="1">
        <v>42098</v>
      </c>
      <c r="C144783" t="s">
        <v>62</v>
      </c>
      <c r="D144783">
        <v>10</v>
      </c>
      <c r="E144783" s="2">
        <v>2300</v>
      </c>
      <c r="F144783" s="2">
        <v>850</v>
      </c>
    </row>
    <row r="144784" spans="1:6" x14ac:dyDescent="0.3">
      <c r="A144784">
        <v>144774</v>
      </c>
      <c r="B144784" s="1">
        <v>42098</v>
      </c>
      <c r="C144784" t="s">
        <v>234</v>
      </c>
      <c r="D144784">
        <v>9</v>
      </c>
      <c r="E144784" s="2">
        <v>117</v>
      </c>
      <c r="F144784" s="2">
        <v>76.5</v>
      </c>
    </row>
    <row r="144785" spans="1:6" x14ac:dyDescent="0.3">
      <c r="A144785">
        <v>144775</v>
      </c>
      <c r="B144785" s="1">
        <v>42098</v>
      </c>
      <c r="C144785" t="s">
        <v>151</v>
      </c>
      <c r="D144785">
        <v>4</v>
      </c>
      <c r="E144785" s="2">
        <v>128</v>
      </c>
      <c r="F144785" s="2">
        <v>96</v>
      </c>
    </row>
    <row r="144786" spans="1:6" x14ac:dyDescent="0.3">
      <c r="A144786">
        <v>144776</v>
      </c>
      <c r="B144786" s="1">
        <v>42098</v>
      </c>
      <c r="C144786" t="s">
        <v>151</v>
      </c>
      <c r="D144786">
        <v>9</v>
      </c>
      <c r="E144786" s="2">
        <v>288</v>
      </c>
      <c r="F144786" s="2">
        <v>216</v>
      </c>
    </row>
    <row r="144787" spans="1:6" x14ac:dyDescent="0.3">
      <c r="A144787">
        <v>144777</v>
      </c>
      <c r="B144787" s="1">
        <v>42098</v>
      </c>
      <c r="C144787" t="s">
        <v>123</v>
      </c>
      <c r="D144787">
        <v>168</v>
      </c>
      <c r="E144787" s="2">
        <v>688.8</v>
      </c>
      <c r="F144787" s="2">
        <v>344.4</v>
      </c>
    </row>
    <row r="144788" spans="1:6" x14ac:dyDescent="0.3">
      <c r="A144788">
        <v>144778</v>
      </c>
      <c r="B144788" s="1">
        <v>42098</v>
      </c>
      <c r="C144788" t="s">
        <v>73</v>
      </c>
      <c r="D144788">
        <v>4</v>
      </c>
      <c r="E144788" s="2">
        <v>140</v>
      </c>
      <c r="F144788" s="2">
        <v>72</v>
      </c>
    </row>
    <row r="144789" spans="1:6" x14ac:dyDescent="0.3">
      <c r="A144789">
        <v>144779</v>
      </c>
      <c r="B144789" s="1">
        <v>42098</v>
      </c>
      <c r="C144789" t="s">
        <v>178</v>
      </c>
      <c r="D144789">
        <v>36</v>
      </c>
      <c r="E144789" s="2">
        <v>648</v>
      </c>
      <c r="F144789" s="2">
        <v>378</v>
      </c>
    </row>
    <row r="144790" spans="1:6" x14ac:dyDescent="0.3">
      <c r="A144790">
        <v>144780</v>
      </c>
      <c r="B144790" s="1">
        <v>42098</v>
      </c>
      <c r="C144790" t="s">
        <v>129</v>
      </c>
      <c r="D144790">
        <v>2</v>
      </c>
      <c r="E144790" s="2">
        <v>26</v>
      </c>
      <c r="F144790" s="2">
        <v>17</v>
      </c>
    </row>
    <row r="144791" spans="1:6" x14ac:dyDescent="0.3">
      <c r="A144791">
        <v>144781</v>
      </c>
      <c r="B144791" s="1">
        <v>42100</v>
      </c>
      <c r="C144791" t="s">
        <v>223</v>
      </c>
      <c r="D144791">
        <v>80</v>
      </c>
      <c r="E144791" s="2">
        <v>2560</v>
      </c>
      <c r="F144791" s="2">
        <v>1200</v>
      </c>
    </row>
    <row r="144792" spans="1:6" x14ac:dyDescent="0.3">
      <c r="A144792">
        <v>144782</v>
      </c>
      <c r="B144792" s="1">
        <v>42100</v>
      </c>
      <c r="C144792" t="s">
        <v>34</v>
      </c>
      <c r="D144792">
        <v>250</v>
      </c>
      <c r="E144792" s="2">
        <v>875</v>
      </c>
      <c r="F144792" s="2">
        <v>400</v>
      </c>
    </row>
    <row r="144793" spans="1:6" x14ac:dyDescent="0.3">
      <c r="A144793">
        <v>144783</v>
      </c>
      <c r="B144793" s="1">
        <v>42100</v>
      </c>
      <c r="C144793" t="s">
        <v>227</v>
      </c>
      <c r="D144793">
        <v>72</v>
      </c>
      <c r="E144793" s="2">
        <v>1296</v>
      </c>
      <c r="F144793" s="2">
        <v>720</v>
      </c>
    </row>
    <row r="144794" spans="1:6" x14ac:dyDescent="0.3">
      <c r="A144794">
        <v>144784</v>
      </c>
      <c r="B144794" s="1">
        <v>42100</v>
      </c>
      <c r="C144794" t="s">
        <v>105</v>
      </c>
      <c r="D144794">
        <v>60</v>
      </c>
      <c r="E144794" s="2">
        <v>1080</v>
      </c>
      <c r="F144794" s="2">
        <v>630</v>
      </c>
    </row>
    <row r="144795" spans="1:6" x14ac:dyDescent="0.3">
      <c r="A144795">
        <v>144785</v>
      </c>
      <c r="B144795" s="1">
        <v>42100</v>
      </c>
      <c r="C144795" t="s">
        <v>134</v>
      </c>
      <c r="D144795">
        <v>36</v>
      </c>
      <c r="E144795" s="2">
        <v>648</v>
      </c>
      <c r="F144795" s="2">
        <v>396</v>
      </c>
    </row>
    <row r="144796" spans="1:6" x14ac:dyDescent="0.3">
      <c r="A144796">
        <v>144786</v>
      </c>
      <c r="B144796" s="1">
        <v>42100</v>
      </c>
      <c r="C144796" t="s">
        <v>205</v>
      </c>
      <c r="D144796">
        <v>48</v>
      </c>
      <c r="E144796" s="2">
        <v>864</v>
      </c>
      <c r="F144796" s="2">
        <v>528</v>
      </c>
    </row>
    <row r="144797" spans="1:6" x14ac:dyDescent="0.3">
      <c r="A144797">
        <v>144787</v>
      </c>
      <c r="B144797" s="1">
        <v>42100</v>
      </c>
      <c r="C144797" t="s">
        <v>235</v>
      </c>
      <c r="D144797">
        <v>36</v>
      </c>
      <c r="E144797" s="2">
        <v>648</v>
      </c>
      <c r="F144797" s="2">
        <v>360</v>
      </c>
    </row>
    <row r="144798" spans="1:6" x14ac:dyDescent="0.3">
      <c r="A144798">
        <v>144788</v>
      </c>
      <c r="B144798" s="1">
        <v>42100</v>
      </c>
      <c r="C144798" t="s">
        <v>110</v>
      </c>
      <c r="D144798">
        <v>150</v>
      </c>
      <c r="E144798" s="2">
        <v>171</v>
      </c>
      <c r="F144798" s="2">
        <v>87</v>
      </c>
    </row>
    <row r="144799" spans="1:6" x14ac:dyDescent="0.3">
      <c r="A144799">
        <v>144789</v>
      </c>
      <c r="B144799" s="1">
        <v>42100</v>
      </c>
      <c r="C144799" t="s">
        <v>198</v>
      </c>
      <c r="D144799">
        <v>7</v>
      </c>
      <c r="E144799" s="2">
        <v>1995</v>
      </c>
      <c r="F144799" s="2">
        <v>910</v>
      </c>
    </row>
    <row r="144800" spans="1:6" x14ac:dyDescent="0.3">
      <c r="A144800">
        <v>144790</v>
      </c>
      <c r="B144800" s="1">
        <v>42100</v>
      </c>
      <c r="C144800" t="s">
        <v>89</v>
      </c>
      <c r="D144800">
        <v>4</v>
      </c>
      <c r="E144800" s="2">
        <v>120</v>
      </c>
      <c r="F144800" s="2">
        <v>32</v>
      </c>
    </row>
    <row r="144801" spans="1:6" x14ac:dyDescent="0.3">
      <c r="A144801">
        <v>144791</v>
      </c>
      <c r="B144801" s="1">
        <v>42100</v>
      </c>
      <c r="C144801" t="s">
        <v>97</v>
      </c>
      <c r="D144801">
        <v>48</v>
      </c>
      <c r="E144801" s="2">
        <v>864</v>
      </c>
      <c r="F144801" s="2">
        <v>528</v>
      </c>
    </row>
    <row r="144802" spans="1:6" x14ac:dyDescent="0.3">
      <c r="A144802">
        <v>144792</v>
      </c>
      <c r="B144802" s="1">
        <v>42100</v>
      </c>
      <c r="C144802" t="s">
        <v>169</v>
      </c>
      <c r="D144802">
        <v>12</v>
      </c>
      <c r="E144802" s="2">
        <v>216</v>
      </c>
      <c r="F144802" s="2">
        <v>120</v>
      </c>
    </row>
    <row r="144803" spans="1:6" x14ac:dyDescent="0.3">
      <c r="A144803">
        <v>144793</v>
      </c>
      <c r="B144803" s="1">
        <v>42100</v>
      </c>
      <c r="C144803" t="s">
        <v>222</v>
      </c>
      <c r="D144803">
        <v>6</v>
      </c>
      <c r="E144803" s="2">
        <v>210</v>
      </c>
      <c r="F144803" s="2">
        <v>108</v>
      </c>
    </row>
    <row r="144804" spans="1:6" x14ac:dyDescent="0.3">
      <c r="A144804">
        <v>144794</v>
      </c>
      <c r="B144804" s="1">
        <v>42100</v>
      </c>
      <c r="C144804" t="s">
        <v>77</v>
      </c>
      <c r="D144804">
        <v>3</v>
      </c>
      <c r="E144804" s="2">
        <v>135</v>
      </c>
      <c r="F144804" s="2">
        <v>88.5</v>
      </c>
    </row>
    <row r="144805" spans="1:6" x14ac:dyDescent="0.3">
      <c r="A144805">
        <v>144795</v>
      </c>
      <c r="B144805" s="1">
        <v>42100</v>
      </c>
      <c r="C144805" t="s">
        <v>222</v>
      </c>
      <c r="D144805">
        <v>1</v>
      </c>
      <c r="E144805" s="2">
        <v>35</v>
      </c>
      <c r="F144805" s="2">
        <v>18</v>
      </c>
    </row>
    <row r="144806" spans="1:6" x14ac:dyDescent="0.3">
      <c r="A144806">
        <v>144796</v>
      </c>
      <c r="B144806" s="1">
        <v>42100</v>
      </c>
      <c r="C144806" t="s">
        <v>83</v>
      </c>
      <c r="D144806">
        <v>6</v>
      </c>
      <c r="E144806" s="2">
        <v>78</v>
      </c>
      <c r="F144806" s="2">
        <v>51</v>
      </c>
    </row>
    <row r="144807" spans="1:6" x14ac:dyDescent="0.3">
      <c r="A144807">
        <v>144797</v>
      </c>
      <c r="B144807" s="1">
        <v>42100</v>
      </c>
      <c r="C144807" t="s">
        <v>37</v>
      </c>
      <c r="D144807">
        <v>7</v>
      </c>
      <c r="E144807" s="2">
        <v>91</v>
      </c>
      <c r="F144807" s="2">
        <v>59.5</v>
      </c>
    </row>
    <row r="144808" spans="1:6" x14ac:dyDescent="0.3">
      <c r="A144808">
        <v>144798</v>
      </c>
      <c r="B144808" s="1">
        <v>42100</v>
      </c>
      <c r="C144808" t="s">
        <v>144</v>
      </c>
      <c r="D144808">
        <v>8</v>
      </c>
      <c r="E144808" s="2">
        <v>256</v>
      </c>
      <c r="F144808" s="2">
        <v>188</v>
      </c>
    </row>
    <row r="144809" spans="1:6" x14ac:dyDescent="0.3">
      <c r="A144809">
        <v>144799</v>
      </c>
      <c r="B144809" s="1">
        <v>42100</v>
      </c>
      <c r="C144809" t="s">
        <v>161</v>
      </c>
      <c r="D144809">
        <v>3</v>
      </c>
      <c r="E144809" s="2">
        <v>75</v>
      </c>
      <c r="F144809" s="2">
        <v>18</v>
      </c>
    </row>
    <row r="144810" spans="1:6" x14ac:dyDescent="0.3">
      <c r="A144810">
        <v>144800</v>
      </c>
      <c r="B144810" s="1">
        <v>42100</v>
      </c>
      <c r="C144810" t="s">
        <v>185</v>
      </c>
      <c r="D144810">
        <v>40</v>
      </c>
      <c r="E144810" s="2">
        <v>500</v>
      </c>
      <c r="F144810" s="2">
        <v>260</v>
      </c>
    </row>
    <row r="144811" spans="1:6" x14ac:dyDescent="0.3">
      <c r="A144811">
        <v>144801</v>
      </c>
      <c r="B144811" s="1">
        <v>42100</v>
      </c>
      <c r="C144811" t="s">
        <v>78</v>
      </c>
      <c r="D144811">
        <v>4</v>
      </c>
      <c r="E144811" s="2">
        <v>100</v>
      </c>
      <c r="F144811" s="2">
        <v>50</v>
      </c>
    </row>
    <row r="144812" spans="1:6" x14ac:dyDescent="0.3">
      <c r="A144812">
        <v>144802</v>
      </c>
      <c r="B144812" s="1">
        <v>42100</v>
      </c>
      <c r="C144812" t="s">
        <v>189</v>
      </c>
      <c r="D144812">
        <v>8</v>
      </c>
      <c r="E144812" s="2">
        <v>1920</v>
      </c>
      <c r="F144812" s="2">
        <v>1040</v>
      </c>
    </row>
    <row r="144813" spans="1:6" x14ac:dyDescent="0.3">
      <c r="A144813">
        <v>144803</v>
      </c>
      <c r="B144813" s="1">
        <v>42100</v>
      </c>
      <c r="C144813" t="s">
        <v>29</v>
      </c>
      <c r="D144813">
        <v>50</v>
      </c>
      <c r="E144813" s="2">
        <v>1200</v>
      </c>
      <c r="F144813" s="2">
        <v>550</v>
      </c>
    </row>
    <row r="144814" spans="1:6" x14ac:dyDescent="0.3">
      <c r="A144814">
        <v>144804</v>
      </c>
      <c r="B144814" s="1">
        <v>42100</v>
      </c>
      <c r="C144814" t="s">
        <v>90</v>
      </c>
      <c r="D144814">
        <v>1</v>
      </c>
      <c r="E144814" s="2">
        <v>90</v>
      </c>
      <c r="F144814" s="2">
        <v>36</v>
      </c>
    </row>
    <row r="144815" spans="1:6" x14ac:dyDescent="0.3">
      <c r="A144815">
        <v>144805</v>
      </c>
      <c r="B144815" s="1">
        <v>42100</v>
      </c>
      <c r="C144815" t="s">
        <v>217</v>
      </c>
      <c r="D144815">
        <v>50</v>
      </c>
      <c r="E144815" s="2">
        <v>1250</v>
      </c>
      <c r="F144815" s="2">
        <v>450</v>
      </c>
    </row>
    <row r="144816" spans="1:6" x14ac:dyDescent="0.3">
      <c r="A144816">
        <v>144806</v>
      </c>
      <c r="B144816" s="1">
        <v>42100</v>
      </c>
      <c r="C144816" t="s">
        <v>58</v>
      </c>
      <c r="D144816">
        <v>72</v>
      </c>
      <c r="E144816" s="2">
        <v>1296</v>
      </c>
      <c r="F144816" s="2">
        <v>-72</v>
      </c>
    </row>
    <row r="144817" spans="1:6" x14ac:dyDescent="0.3">
      <c r="A144817">
        <v>144807</v>
      </c>
      <c r="B144817" s="1">
        <v>42100</v>
      </c>
      <c r="C144817" t="s">
        <v>239</v>
      </c>
      <c r="D144817">
        <v>9</v>
      </c>
      <c r="E144817" s="2">
        <v>17091</v>
      </c>
      <c r="F144817" s="2">
        <v>6831</v>
      </c>
    </row>
    <row r="144818" spans="1:6" x14ac:dyDescent="0.3">
      <c r="A144818">
        <v>144808</v>
      </c>
      <c r="B144818" s="1">
        <v>42100</v>
      </c>
      <c r="C144818" t="s">
        <v>40</v>
      </c>
      <c r="D144818">
        <v>4</v>
      </c>
      <c r="E144818" s="2">
        <v>52</v>
      </c>
      <c r="F144818" s="2">
        <v>34</v>
      </c>
    </row>
    <row r="144819" spans="1:6" x14ac:dyDescent="0.3">
      <c r="A144819">
        <v>144809</v>
      </c>
      <c r="B144819" s="1">
        <v>42100</v>
      </c>
      <c r="C144819" t="s">
        <v>29</v>
      </c>
      <c r="D144819">
        <v>50</v>
      </c>
      <c r="E144819" s="2">
        <v>1200</v>
      </c>
      <c r="F144819" s="2">
        <v>550</v>
      </c>
    </row>
    <row r="144820" spans="1:6" x14ac:dyDescent="0.3">
      <c r="A144820">
        <v>144810</v>
      </c>
      <c r="B144820" s="1">
        <v>42100</v>
      </c>
      <c r="C144820" t="s">
        <v>128</v>
      </c>
      <c r="D144820">
        <v>6</v>
      </c>
      <c r="E144820" s="2">
        <v>150</v>
      </c>
      <c r="F144820" s="2">
        <v>36</v>
      </c>
    </row>
    <row r="144821" spans="1:6" x14ac:dyDescent="0.3">
      <c r="A144821">
        <v>144811</v>
      </c>
      <c r="B144821" s="1">
        <v>42100</v>
      </c>
      <c r="C144821" t="s">
        <v>36</v>
      </c>
      <c r="D144821">
        <v>5</v>
      </c>
      <c r="E144821" s="2">
        <v>160</v>
      </c>
      <c r="F144821" s="2">
        <v>120</v>
      </c>
    </row>
    <row r="144822" spans="1:6" x14ac:dyDescent="0.3">
      <c r="A144822">
        <v>144812</v>
      </c>
      <c r="B144822" s="1">
        <v>42100</v>
      </c>
      <c r="C144822" t="s">
        <v>52</v>
      </c>
      <c r="D144822">
        <v>10</v>
      </c>
      <c r="E144822" s="2">
        <v>320</v>
      </c>
      <c r="F144822" s="2">
        <v>235</v>
      </c>
    </row>
    <row r="144823" spans="1:6" x14ac:dyDescent="0.3">
      <c r="A144823">
        <v>144813</v>
      </c>
      <c r="B144823" s="1">
        <v>42100</v>
      </c>
      <c r="C144823" t="s">
        <v>72</v>
      </c>
      <c r="D144823">
        <v>5</v>
      </c>
      <c r="E144823" s="2">
        <v>160</v>
      </c>
      <c r="F144823" s="2">
        <v>117.5</v>
      </c>
    </row>
    <row r="144824" spans="1:6" x14ac:dyDescent="0.3">
      <c r="A144824">
        <v>144814</v>
      </c>
      <c r="B144824" s="1">
        <v>42100</v>
      </c>
      <c r="C144824" t="s">
        <v>73</v>
      </c>
      <c r="D144824">
        <v>7</v>
      </c>
      <c r="E144824" s="2">
        <v>245</v>
      </c>
      <c r="F144824" s="2">
        <v>126</v>
      </c>
    </row>
    <row r="144825" spans="1:6" x14ac:dyDescent="0.3">
      <c r="A144825">
        <v>144815</v>
      </c>
      <c r="B144825" s="1">
        <v>42100</v>
      </c>
      <c r="C144825" t="s">
        <v>33</v>
      </c>
      <c r="D144825">
        <v>2</v>
      </c>
      <c r="E144825" s="2">
        <v>26</v>
      </c>
      <c r="F144825" s="2">
        <v>17</v>
      </c>
    </row>
    <row r="144826" spans="1:6" x14ac:dyDescent="0.3">
      <c r="A144826">
        <v>144816</v>
      </c>
      <c r="B144826" s="1">
        <v>42100</v>
      </c>
      <c r="C144826" t="s">
        <v>113</v>
      </c>
      <c r="D144826">
        <v>10</v>
      </c>
      <c r="E144826" s="2">
        <v>300</v>
      </c>
      <c r="F144826" s="2">
        <v>150</v>
      </c>
    </row>
    <row r="144827" spans="1:6" x14ac:dyDescent="0.3">
      <c r="A144827">
        <v>144817</v>
      </c>
      <c r="B144827" s="1">
        <v>42100</v>
      </c>
      <c r="C144827" t="s">
        <v>155</v>
      </c>
      <c r="D144827">
        <v>9</v>
      </c>
      <c r="E144827" s="2">
        <v>270</v>
      </c>
      <c r="F144827" s="2">
        <v>135</v>
      </c>
    </row>
    <row r="144828" spans="1:6" x14ac:dyDescent="0.3">
      <c r="A144828">
        <v>144818</v>
      </c>
      <c r="B144828" s="1">
        <v>42100</v>
      </c>
      <c r="C144828" t="s">
        <v>148</v>
      </c>
      <c r="D144828">
        <v>6</v>
      </c>
      <c r="E144828" s="2">
        <v>204</v>
      </c>
      <c r="F144828" s="2">
        <v>60</v>
      </c>
    </row>
    <row r="144829" spans="1:6" x14ac:dyDescent="0.3">
      <c r="A144829">
        <v>144819</v>
      </c>
      <c r="B144829" s="1">
        <v>42100</v>
      </c>
      <c r="C144829" t="s">
        <v>118</v>
      </c>
      <c r="D144829">
        <v>6</v>
      </c>
      <c r="E144829" s="2">
        <v>192</v>
      </c>
      <c r="F144829" s="2">
        <v>120</v>
      </c>
    </row>
    <row r="144830" spans="1:6" x14ac:dyDescent="0.3">
      <c r="A144830">
        <v>144820</v>
      </c>
      <c r="B144830" s="1">
        <v>42100</v>
      </c>
      <c r="C144830" t="s">
        <v>197</v>
      </c>
      <c r="D144830">
        <v>1</v>
      </c>
      <c r="E144830" s="2">
        <v>240</v>
      </c>
      <c r="F144830" s="2">
        <v>151.5</v>
      </c>
    </row>
    <row r="144831" spans="1:6" x14ac:dyDescent="0.3">
      <c r="A144831">
        <v>144821</v>
      </c>
      <c r="B144831" s="1">
        <v>42100</v>
      </c>
      <c r="C144831" t="s">
        <v>69</v>
      </c>
      <c r="D144831">
        <v>120</v>
      </c>
      <c r="E144831" s="2">
        <v>2160</v>
      </c>
      <c r="F144831" s="2">
        <v>360</v>
      </c>
    </row>
    <row r="144832" spans="1:6" x14ac:dyDescent="0.3">
      <c r="A144832">
        <v>144822</v>
      </c>
      <c r="B144832" s="1">
        <v>42100</v>
      </c>
      <c r="C144832" t="s">
        <v>124</v>
      </c>
      <c r="D144832">
        <v>216</v>
      </c>
      <c r="E144832" s="2">
        <v>799.2</v>
      </c>
      <c r="F144832" s="2">
        <v>432</v>
      </c>
    </row>
    <row r="144833" spans="1:6" x14ac:dyDescent="0.3">
      <c r="A144833">
        <v>144823</v>
      </c>
      <c r="B144833" s="1">
        <v>42100</v>
      </c>
      <c r="C144833" t="s">
        <v>142</v>
      </c>
      <c r="D144833">
        <v>108</v>
      </c>
      <c r="E144833" s="2">
        <v>1944</v>
      </c>
      <c r="F144833" s="2">
        <v>-108</v>
      </c>
    </row>
    <row r="144834" spans="1:6" x14ac:dyDescent="0.3">
      <c r="A144834">
        <v>144824</v>
      </c>
      <c r="B144834" s="1">
        <v>42100</v>
      </c>
      <c r="C144834" t="s">
        <v>175</v>
      </c>
      <c r="D144834">
        <v>104</v>
      </c>
      <c r="E144834" s="2">
        <v>301.60000000000002</v>
      </c>
      <c r="F144834" s="2">
        <v>124.8</v>
      </c>
    </row>
    <row r="144835" spans="1:6" x14ac:dyDescent="0.3">
      <c r="A144835">
        <v>144825</v>
      </c>
      <c r="B144835" s="1">
        <v>42100</v>
      </c>
      <c r="C144835" t="s">
        <v>61</v>
      </c>
      <c r="D144835">
        <v>1</v>
      </c>
      <c r="E144835" s="2">
        <v>13</v>
      </c>
      <c r="F144835" s="2">
        <v>8.5</v>
      </c>
    </row>
    <row r="144836" spans="1:6" x14ac:dyDescent="0.3">
      <c r="A144836">
        <v>144826</v>
      </c>
      <c r="B144836" s="1">
        <v>42100</v>
      </c>
      <c r="C144836" t="s">
        <v>233</v>
      </c>
      <c r="D144836">
        <v>2</v>
      </c>
      <c r="E144836" s="2">
        <v>60</v>
      </c>
      <c r="F144836" s="2">
        <v>16</v>
      </c>
    </row>
    <row r="144837" spans="1:6" x14ac:dyDescent="0.3">
      <c r="A144837">
        <v>144827</v>
      </c>
      <c r="B144837" s="1">
        <v>42100</v>
      </c>
      <c r="C144837" t="s">
        <v>229</v>
      </c>
      <c r="D144837">
        <v>1</v>
      </c>
      <c r="E144837" s="2">
        <v>240</v>
      </c>
      <c r="F144837" s="2">
        <v>130</v>
      </c>
    </row>
    <row r="144838" spans="1:6" x14ac:dyDescent="0.3">
      <c r="A144838">
        <v>144828</v>
      </c>
      <c r="B144838" s="1">
        <v>42100</v>
      </c>
      <c r="C144838" t="s">
        <v>27</v>
      </c>
      <c r="D144838">
        <v>1</v>
      </c>
      <c r="E144838" s="2">
        <v>32</v>
      </c>
      <c r="F144838" s="2">
        <v>24</v>
      </c>
    </row>
    <row r="144839" spans="1:6" x14ac:dyDescent="0.3">
      <c r="A144839">
        <v>144829</v>
      </c>
      <c r="B144839" s="1">
        <v>42100</v>
      </c>
      <c r="C144839" t="s">
        <v>37</v>
      </c>
      <c r="D144839">
        <v>5</v>
      </c>
      <c r="E144839" s="2">
        <v>65</v>
      </c>
      <c r="F144839" s="2">
        <v>42.5</v>
      </c>
    </row>
    <row r="144840" spans="1:6" x14ac:dyDescent="0.3">
      <c r="A144840">
        <v>144830</v>
      </c>
      <c r="B144840" s="1">
        <v>42100</v>
      </c>
      <c r="C144840" t="s">
        <v>52</v>
      </c>
      <c r="D144840">
        <v>6</v>
      </c>
      <c r="E144840" s="2">
        <v>192</v>
      </c>
      <c r="F144840" s="2">
        <v>141</v>
      </c>
    </row>
    <row r="144841" spans="1:6" x14ac:dyDescent="0.3">
      <c r="A144841">
        <v>144831</v>
      </c>
      <c r="B144841" s="1">
        <v>42100</v>
      </c>
      <c r="C144841" t="s">
        <v>115</v>
      </c>
      <c r="D144841">
        <v>288</v>
      </c>
      <c r="E144841" s="2">
        <v>1065.5999999999999</v>
      </c>
      <c r="F144841" s="2">
        <v>547.20000000000005</v>
      </c>
    </row>
    <row r="144842" spans="1:6" x14ac:dyDescent="0.3">
      <c r="A144842">
        <v>144832</v>
      </c>
      <c r="B144842" s="1">
        <v>42100</v>
      </c>
      <c r="C144842" t="s">
        <v>96</v>
      </c>
      <c r="D144842">
        <v>10</v>
      </c>
      <c r="E144842" s="2">
        <v>1120</v>
      </c>
      <c r="F144842" s="2">
        <v>530</v>
      </c>
    </row>
    <row r="144843" spans="1:6" x14ac:dyDescent="0.3">
      <c r="A144843">
        <v>144833</v>
      </c>
      <c r="B144843" s="1">
        <v>42100</v>
      </c>
      <c r="C144843" t="s">
        <v>117</v>
      </c>
      <c r="D144843">
        <v>40</v>
      </c>
      <c r="E144843" s="2">
        <v>1040</v>
      </c>
      <c r="F144843" s="2">
        <v>360</v>
      </c>
    </row>
    <row r="144844" spans="1:6" x14ac:dyDescent="0.3">
      <c r="A144844">
        <v>144834</v>
      </c>
      <c r="B144844" s="1">
        <v>42100</v>
      </c>
      <c r="C144844" t="s">
        <v>176</v>
      </c>
      <c r="D144844">
        <v>20</v>
      </c>
      <c r="E144844" s="2">
        <v>660</v>
      </c>
      <c r="F144844" s="2">
        <v>360</v>
      </c>
    </row>
    <row r="144845" spans="1:6" x14ac:dyDescent="0.3">
      <c r="A144845">
        <v>144835</v>
      </c>
      <c r="B144845" s="1">
        <v>42100</v>
      </c>
      <c r="C144845" t="s">
        <v>27</v>
      </c>
      <c r="D144845">
        <v>8</v>
      </c>
      <c r="E144845" s="2">
        <v>256</v>
      </c>
      <c r="F144845" s="2">
        <v>192</v>
      </c>
    </row>
    <row r="144846" spans="1:6" x14ac:dyDescent="0.3">
      <c r="A144846">
        <v>144836</v>
      </c>
      <c r="B144846" s="1">
        <v>42100</v>
      </c>
      <c r="C144846" t="s">
        <v>175</v>
      </c>
      <c r="D144846">
        <v>260</v>
      </c>
      <c r="E144846" s="2">
        <v>754</v>
      </c>
      <c r="F144846" s="2">
        <v>312</v>
      </c>
    </row>
    <row r="144847" spans="1:6" x14ac:dyDescent="0.3">
      <c r="A144847">
        <v>144837</v>
      </c>
      <c r="B144847" s="1">
        <v>42100</v>
      </c>
      <c r="C144847" t="s">
        <v>99</v>
      </c>
      <c r="D144847">
        <v>60</v>
      </c>
      <c r="E144847" s="2">
        <v>5940</v>
      </c>
      <c r="F144847" s="2">
        <v>3240</v>
      </c>
    </row>
    <row r="144848" spans="1:6" x14ac:dyDescent="0.3">
      <c r="A144848">
        <v>144838</v>
      </c>
      <c r="B144848" s="1">
        <v>42100</v>
      </c>
      <c r="C144848" t="s">
        <v>97</v>
      </c>
      <c r="D144848">
        <v>48</v>
      </c>
      <c r="E144848" s="2">
        <v>864</v>
      </c>
      <c r="F144848" s="2">
        <v>528</v>
      </c>
    </row>
    <row r="144849" spans="1:6" x14ac:dyDescent="0.3">
      <c r="A144849">
        <v>144839</v>
      </c>
      <c r="B144849" s="1">
        <v>42100</v>
      </c>
      <c r="C144849" t="s">
        <v>193</v>
      </c>
      <c r="D144849">
        <v>20</v>
      </c>
      <c r="E144849" s="2">
        <v>2100</v>
      </c>
      <c r="F144849" s="2">
        <v>1160</v>
      </c>
    </row>
    <row r="144850" spans="1:6" x14ac:dyDescent="0.3">
      <c r="A144850">
        <v>144840</v>
      </c>
      <c r="B144850" s="1">
        <v>42100</v>
      </c>
      <c r="C144850" t="s">
        <v>194</v>
      </c>
      <c r="D144850">
        <v>3</v>
      </c>
      <c r="E144850" s="2">
        <v>39</v>
      </c>
      <c r="F144850" s="2">
        <v>25.5</v>
      </c>
    </row>
    <row r="144851" spans="1:6" x14ac:dyDescent="0.3">
      <c r="A144851">
        <v>144841</v>
      </c>
      <c r="B144851" s="1">
        <v>42100</v>
      </c>
      <c r="C144851" t="s">
        <v>88</v>
      </c>
      <c r="D144851">
        <v>6</v>
      </c>
      <c r="E144851" s="2">
        <v>78</v>
      </c>
      <c r="F144851" s="2">
        <v>51</v>
      </c>
    </row>
    <row r="144852" spans="1:6" x14ac:dyDescent="0.3">
      <c r="A144852">
        <v>144842</v>
      </c>
      <c r="B144852" s="1">
        <v>42100</v>
      </c>
      <c r="C144852" t="s">
        <v>72</v>
      </c>
      <c r="D144852">
        <v>1</v>
      </c>
      <c r="E144852" s="2">
        <v>32</v>
      </c>
      <c r="F144852" s="2">
        <v>23.5</v>
      </c>
    </row>
    <row r="144853" spans="1:6" x14ac:dyDescent="0.3">
      <c r="A144853">
        <v>144843</v>
      </c>
      <c r="B144853" s="1">
        <v>42100</v>
      </c>
      <c r="C144853" t="s">
        <v>100</v>
      </c>
      <c r="D144853">
        <v>90</v>
      </c>
      <c r="E144853" s="2">
        <v>4500</v>
      </c>
      <c r="F144853" s="2">
        <v>2160</v>
      </c>
    </row>
    <row r="144854" spans="1:6" x14ac:dyDescent="0.3">
      <c r="A144854">
        <v>144844</v>
      </c>
      <c r="B144854" s="1">
        <v>42100</v>
      </c>
      <c r="C144854" t="s">
        <v>45</v>
      </c>
      <c r="D144854">
        <v>60</v>
      </c>
      <c r="E144854" s="2">
        <v>900</v>
      </c>
      <c r="F144854" s="2">
        <v>450</v>
      </c>
    </row>
    <row r="144855" spans="1:6" x14ac:dyDescent="0.3">
      <c r="A144855">
        <v>144845</v>
      </c>
      <c r="B144855" s="1">
        <v>42100</v>
      </c>
      <c r="C144855" t="s">
        <v>132</v>
      </c>
      <c r="D144855">
        <v>10</v>
      </c>
      <c r="E144855" s="2">
        <v>480</v>
      </c>
      <c r="F144855" s="2">
        <v>250</v>
      </c>
    </row>
    <row r="144856" spans="1:6" x14ac:dyDescent="0.3">
      <c r="A144856">
        <v>144846</v>
      </c>
      <c r="B144856" s="1">
        <v>42100</v>
      </c>
      <c r="C144856" t="s">
        <v>141</v>
      </c>
      <c r="D144856">
        <v>10</v>
      </c>
      <c r="E144856" s="2">
        <v>130</v>
      </c>
      <c r="F144856" s="2">
        <v>85</v>
      </c>
    </row>
    <row r="144857" spans="1:6" x14ac:dyDescent="0.3">
      <c r="A144857">
        <v>144847</v>
      </c>
      <c r="B144857" s="1">
        <v>42100</v>
      </c>
      <c r="C144857" t="s">
        <v>234</v>
      </c>
      <c r="D144857">
        <v>3</v>
      </c>
      <c r="E144857" s="2">
        <v>39</v>
      </c>
      <c r="F144857" s="2">
        <v>25.5</v>
      </c>
    </row>
    <row r="144858" spans="1:6" x14ac:dyDescent="0.3">
      <c r="A144858">
        <v>144848</v>
      </c>
      <c r="B144858" s="1">
        <v>42100</v>
      </c>
      <c r="C144858" t="s">
        <v>164</v>
      </c>
      <c r="D144858">
        <v>72</v>
      </c>
      <c r="E144858" s="2">
        <v>1296</v>
      </c>
      <c r="F144858" s="2">
        <v>216</v>
      </c>
    </row>
    <row r="144859" spans="1:6" x14ac:dyDescent="0.3">
      <c r="A144859">
        <v>144849</v>
      </c>
      <c r="B144859" s="1">
        <v>42100</v>
      </c>
      <c r="C144859" t="s">
        <v>186</v>
      </c>
      <c r="D144859">
        <v>100</v>
      </c>
      <c r="E144859" s="2">
        <v>3200</v>
      </c>
      <c r="F144859" s="2">
        <v>1500</v>
      </c>
    </row>
    <row r="144860" spans="1:6" x14ac:dyDescent="0.3">
      <c r="A144860">
        <v>144850</v>
      </c>
      <c r="B144860" s="1">
        <v>42100</v>
      </c>
      <c r="C144860" t="s">
        <v>40</v>
      </c>
      <c r="D144860">
        <v>4</v>
      </c>
      <c r="E144860" s="2">
        <v>52</v>
      </c>
      <c r="F144860" s="2">
        <v>34</v>
      </c>
    </row>
    <row r="144861" spans="1:6" x14ac:dyDescent="0.3">
      <c r="A144861">
        <v>144851</v>
      </c>
      <c r="B144861" s="1">
        <v>42100</v>
      </c>
      <c r="C144861" t="s">
        <v>95</v>
      </c>
      <c r="D144861">
        <v>250</v>
      </c>
      <c r="E144861" s="2">
        <v>320</v>
      </c>
      <c r="F144861" s="2">
        <v>170</v>
      </c>
    </row>
    <row r="144862" spans="1:6" x14ac:dyDescent="0.3">
      <c r="A144862">
        <v>144852</v>
      </c>
      <c r="B144862" s="1">
        <v>42100</v>
      </c>
      <c r="C144862" t="s">
        <v>152</v>
      </c>
      <c r="D144862">
        <v>5</v>
      </c>
      <c r="E144862" s="2">
        <v>125</v>
      </c>
      <c r="F144862" s="2">
        <v>77.5</v>
      </c>
    </row>
    <row r="144863" spans="1:6" x14ac:dyDescent="0.3">
      <c r="A144863">
        <v>144853</v>
      </c>
      <c r="B144863" s="1">
        <v>42100</v>
      </c>
      <c r="C144863" t="s">
        <v>206</v>
      </c>
      <c r="D144863">
        <v>250</v>
      </c>
      <c r="E144863" s="2">
        <v>510</v>
      </c>
      <c r="F144863" s="2">
        <v>247.5</v>
      </c>
    </row>
    <row r="144864" spans="1:6" x14ac:dyDescent="0.3">
      <c r="A144864">
        <v>144854</v>
      </c>
      <c r="B144864" s="1">
        <v>42100</v>
      </c>
      <c r="C144864" t="s">
        <v>225</v>
      </c>
      <c r="D144864">
        <v>6</v>
      </c>
      <c r="E144864" s="2">
        <v>192</v>
      </c>
      <c r="F144864" s="2">
        <v>144</v>
      </c>
    </row>
    <row r="144865" spans="1:6" x14ac:dyDescent="0.3">
      <c r="A144865">
        <v>144855</v>
      </c>
      <c r="B144865" s="1">
        <v>42100</v>
      </c>
      <c r="C144865" t="s">
        <v>89</v>
      </c>
      <c r="D144865">
        <v>7</v>
      </c>
      <c r="E144865" s="2">
        <v>210</v>
      </c>
      <c r="F144865" s="2">
        <v>56</v>
      </c>
    </row>
    <row r="144866" spans="1:6" x14ac:dyDescent="0.3">
      <c r="A144866">
        <v>144856</v>
      </c>
      <c r="B144866" s="1">
        <v>42100</v>
      </c>
      <c r="C144866" t="s">
        <v>167</v>
      </c>
      <c r="D144866">
        <v>96</v>
      </c>
      <c r="E144866" s="2">
        <v>1728</v>
      </c>
      <c r="F144866" s="2">
        <v>960</v>
      </c>
    </row>
    <row r="144867" spans="1:6" x14ac:dyDescent="0.3">
      <c r="A144867">
        <v>144857</v>
      </c>
      <c r="B144867" s="1">
        <v>42100</v>
      </c>
      <c r="C144867" t="s">
        <v>114</v>
      </c>
      <c r="D144867">
        <v>6</v>
      </c>
      <c r="E144867" s="2">
        <v>78</v>
      </c>
      <c r="F144867" s="2">
        <v>51</v>
      </c>
    </row>
    <row r="144868" spans="1:6" x14ac:dyDescent="0.3">
      <c r="A144868">
        <v>144858</v>
      </c>
      <c r="B144868" s="1">
        <v>42100</v>
      </c>
      <c r="C144868" t="s">
        <v>41</v>
      </c>
      <c r="D144868">
        <v>8</v>
      </c>
      <c r="E144868" s="2">
        <v>104</v>
      </c>
      <c r="F144868" s="2">
        <v>68</v>
      </c>
    </row>
    <row r="144869" spans="1:6" x14ac:dyDescent="0.3">
      <c r="A144869">
        <v>144859</v>
      </c>
      <c r="B144869" s="1">
        <v>42100</v>
      </c>
      <c r="C144869" t="s">
        <v>38</v>
      </c>
      <c r="D144869">
        <v>4</v>
      </c>
      <c r="E144869" s="2">
        <v>100</v>
      </c>
      <c r="F144869" s="2">
        <v>50</v>
      </c>
    </row>
    <row r="144870" spans="1:6" x14ac:dyDescent="0.3">
      <c r="A144870">
        <v>144860</v>
      </c>
      <c r="B144870" s="1">
        <v>42100</v>
      </c>
      <c r="C144870" t="s">
        <v>115</v>
      </c>
      <c r="D144870">
        <v>180</v>
      </c>
      <c r="E144870" s="2">
        <v>666</v>
      </c>
      <c r="F144870" s="2">
        <v>342</v>
      </c>
    </row>
    <row r="144871" spans="1:6" x14ac:dyDescent="0.3">
      <c r="A144871">
        <v>144861</v>
      </c>
      <c r="B144871" s="1">
        <v>42100</v>
      </c>
      <c r="C144871" t="s">
        <v>237</v>
      </c>
      <c r="D144871">
        <v>120</v>
      </c>
      <c r="E144871" s="2">
        <v>600</v>
      </c>
      <c r="F144871" s="2">
        <v>420</v>
      </c>
    </row>
    <row r="144872" spans="1:6" x14ac:dyDescent="0.3">
      <c r="A144872">
        <v>144862</v>
      </c>
      <c r="B144872" s="1">
        <v>42100</v>
      </c>
      <c r="C144872" t="s">
        <v>147</v>
      </c>
      <c r="D144872">
        <v>4</v>
      </c>
      <c r="E144872" s="2">
        <v>52</v>
      </c>
      <c r="F144872" s="2">
        <v>34</v>
      </c>
    </row>
    <row r="144873" spans="1:6" x14ac:dyDescent="0.3">
      <c r="A144873">
        <v>144863</v>
      </c>
      <c r="B144873" s="1">
        <v>42100</v>
      </c>
      <c r="C144873" t="s">
        <v>52</v>
      </c>
      <c r="D144873">
        <v>10</v>
      </c>
      <c r="E144873" s="2">
        <v>320</v>
      </c>
      <c r="F144873" s="2">
        <v>235</v>
      </c>
    </row>
    <row r="144874" spans="1:6" x14ac:dyDescent="0.3">
      <c r="A144874">
        <v>144864</v>
      </c>
      <c r="B144874" s="1">
        <v>42100</v>
      </c>
      <c r="C144874" t="s">
        <v>41</v>
      </c>
      <c r="D144874">
        <v>10</v>
      </c>
      <c r="E144874" s="2">
        <v>130</v>
      </c>
      <c r="F144874" s="2">
        <v>85</v>
      </c>
    </row>
    <row r="144875" spans="1:6" x14ac:dyDescent="0.3">
      <c r="A144875">
        <v>144865</v>
      </c>
      <c r="B144875" s="1">
        <v>42100</v>
      </c>
      <c r="C144875" t="s">
        <v>95</v>
      </c>
      <c r="D144875">
        <v>125</v>
      </c>
      <c r="E144875" s="2">
        <v>160</v>
      </c>
      <c r="F144875" s="2">
        <v>85</v>
      </c>
    </row>
    <row r="144876" spans="1:6" x14ac:dyDescent="0.3">
      <c r="A144876">
        <v>144866</v>
      </c>
      <c r="B144876" s="1">
        <v>42100</v>
      </c>
      <c r="C144876" t="s">
        <v>120</v>
      </c>
      <c r="D144876">
        <v>72</v>
      </c>
      <c r="E144876" s="2">
        <v>1296</v>
      </c>
      <c r="F144876" s="2">
        <v>792</v>
      </c>
    </row>
    <row r="144877" spans="1:6" x14ac:dyDescent="0.3">
      <c r="A144877">
        <v>144867</v>
      </c>
      <c r="B144877" s="1">
        <v>42100</v>
      </c>
      <c r="C144877" t="s">
        <v>147</v>
      </c>
      <c r="D144877">
        <v>10</v>
      </c>
      <c r="E144877" s="2">
        <v>130</v>
      </c>
      <c r="F144877" s="2">
        <v>85</v>
      </c>
    </row>
    <row r="144878" spans="1:6" x14ac:dyDescent="0.3">
      <c r="A144878">
        <v>144868</v>
      </c>
      <c r="B144878" s="1">
        <v>42100</v>
      </c>
      <c r="C144878" t="s">
        <v>231</v>
      </c>
      <c r="D144878">
        <v>72</v>
      </c>
      <c r="E144878" s="2">
        <v>1296</v>
      </c>
      <c r="F144878" s="2">
        <v>756</v>
      </c>
    </row>
    <row r="144879" spans="1:6" x14ac:dyDescent="0.3">
      <c r="A144879">
        <v>144869</v>
      </c>
      <c r="B144879" s="1">
        <v>42100</v>
      </c>
      <c r="C144879" t="s">
        <v>222</v>
      </c>
      <c r="D144879">
        <v>1</v>
      </c>
      <c r="E144879" s="2">
        <v>35</v>
      </c>
      <c r="F144879" s="2">
        <v>18</v>
      </c>
    </row>
    <row r="144880" spans="1:6" x14ac:dyDescent="0.3">
      <c r="A144880">
        <v>144870</v>
      </c>
      <c r="B144880" s="1">
        <v>42100</v>
      </c>
      <c r="C144880" t="s">
        <v>106</v>
      </c>
      <c r="D144880">
        <v>120</v>
      </c>
      <c r="E144880" s="2">
        <v>444</v>
      </c>
      <c r="F144880" s="2">
        <v>288</v>
      </c>
    </row>
    <row r="144881" spans="1:6" x14ac:dyDescent="0.3">
      <c r="A144881">
        <v>144871</v>
      </c>
      <c r="B144881" s="1">
        <v>42100</v>
      </c>
      <c r="C144881" t="s">
        <v>108</v>
      </c>
      <c r="D144881">
        <v>36</v>
      </c>
      <c r="E144881" s="2">
        <v>648</v>
      </c>
      <c r="F144881" s="2">
        <v>396</v>
      </c>
    </row>
    <row r="144882" spans="1:6" x14ac:dyDescent="0.3">
      <c r="A144882">
        <v>144872</v>
      </c>
      <c r="B144882" s="1">
        <v>42100</v>
      </c>
      <c r="C144882" t="s">
        <v>203</v>
      </c>
      <c r="D144882">
        <v>30</v>
      </c>
      <c r="E144882" s="2">
        <v>135</v>
      </c>
      <c r="F144882" s="2">
        <v>69</v>
      </c>
    </row>
    <row r="144883" spans="1:6" x14ac:dyDescent="0.3">
      <c r="A144883">
        <v>144873</v>
      </c>
      <c r="B144883" s="1">
        <v>42100</v>
      </c>
      <c r="C144883" t="s">
        <v>195</v>
      </c>
      <c r="D144883">
        <v>5</v>
      </c>
      <c r="E144883" s="2">
        <v>160</v>
      </c>
      <c r="F144883" s="2">
        <v>100</v>
      </c>
    </row>
    <row r="144884" spans="1:6" x14ac:dyDescent="0.3">
      <c r="A144884">
        <v>144874</v>
      </c>
      <c r="B144884" s="1">
        <v>42100</v>
      </c>
      <c r="C144884" t="s">
        <v>75</v>
      </c>
      <c r="D144884">
        <v>2</v>
      </c>
      <c r="E144884" s="2">
        <v>174</v>
      </c>
      <c r="F144884" s="2">
        <v>104</v>
      </c>
    </row>
    <row r="144885" spans="1:6" x14ac:dyDescent="0.3">
      <c r="A144885">
        <v>144875</v>
      </c>
      <c r="B144885" s="1">
        <v>42100</v>
      </c>
      <c r="C144885" t="s">
        <v>24</v>
      </c>
      <c r="D144885">
        <v>4</v>
      </c>
      <c r="E144885" s="2">
        <v>120</v>
      </c>
      <c r="F144885" s="2">
        <v>32</v>
      </c>
    </row>
    <row r="144886" spans="1:6" x14ac:dyDescent="0.3">
      <c r="A144886">
        <v>144876</v>
      </c>
      <c r="B144886" s="1">
        <v>42100</v>
      </c>
      <c r="C144886" t="s">
        <v>60</v>
      </c>
      <c r="D144886">
        <v>30</v>
      </c>
      <c r="E144886" s="2">
        <v>3150</v>
      </c>
      <c r="F144886" s="2">
        <v>1470</v>
      </c>
    </row>
    <row r="144887" spans="1:6" x14ac:dyDescent="0.3">
      <c r="A144887">
        <v>144877</v>
      </c>
      <c r="B144887" s="1">
        <v>42100</v>
      </c>
      <c r="C144887" t="s">
        <v>172</v>
      </c>
      <c r="D144887">
        <v>90</v>
      </c>
      <c r="E144887" s="2">
        <v>2880</v>
      </c>
      <c r="F144887" s="2">
        <v>1350</v>
      </c>
    </row>
    <row r="144888" spans="1:6" x14ac:dyDescent="0.3">
      <c r="A144888">
        <v>144878</v>
      </c>
      <c r="B144888" s="1">
        <v>42100</v>
      </c>
      <c r="C144888" t="s">
        <v>119</v>
      </c>
      <c r="D144888">
        <v>144</v>
      </c>
      <c r="E144888" s="2">
        <v>590.4</v>
      </c>
      <c r="F144888" s="2">
        <v>302.39999999999998</v>
      </c>
    </row>
    <row r="144889" spans="1:6" x14ac:dyDescent="0.3">
      <c r="A144889">
        <v>144879</v>
      </c>
      <c r="B144889" s="1">
        <v>42100</v>
      </c>
      <c r="C144889" t="s">
        <v>193</v>
      </c>
      <c r="D144889">
        <v>50</v>
      </c>
      <c r="E144889" s="2">
        <v>5250</v>
      </c>
      <c r="F144889" s="2">
        <v>2900</v>
      </c>
    </row>
    <row r="144890" spans="1:6" x14ac:dyDescent="0.3">
      <c r="A144890">
        <v>144880</v>
      </c>
      <c r="B144890" s="1">
        <v>42100</v>
      </c>
      <c r="C144890" t="s">
        <v>53</v>
      </c>
      <c r="D144890">
        <v>6</v>
      </c>
      <c r="E144890" s="2">
        <v>78</v>
      </c>
      <c r="F144890" s="2">
        <v>51</v>
      </c>
    </row>
    <row r="144891" spans="1:6" x14ac:dyDescent="0.3">
      <c r="A144891">
        <v>144881</v>
      </c>
      <c r="B144891" s="1">
        <v>42100</v>
      </c>
      <c r="C144891" t="s">
        <v>31</v>
      </c>
      <c r="D144891">
        <v>5</v>
      </c>
      <c r="E144891" s="2">
        <v>65</v>
      </c>
      <c r="F144891" s="2">
        <v>42.5</v>
      </c>
    </row>
    <row r="144892" spans="1:6" x14ac:dyDescent="0.3">
      <c r="A144892">
        <v>144882</v>
      </c>
      <c r="B144892" s="1">
        <v>42100</v>
      </c>
      <c r="C144892" t="s">
        <v>133</v>
      </c>
      <c r="D144892">
        <v>96</v>
      </c>
      <c r="E144892" s="2">
        <v>1728</v>
      </c>
      <c r="F144892" s="2">
        <v>288</v>
      </c>
    </row>
    <row r="144893" spans="1:6" x14ac:dyDescent="0.3">
      <c r="A144893">
        <v>144883</v>
      </c>
      <c r="B144893" s="1">
        <v>42100</v>
      </c>
      <c r="C144893" t="s">
        <v>25</v>
      </c>
      <c r="D144893">
        <v>24</v>
      </c>
      <c r="E144893" s="2">
        <v>64.8</v>
      </c>
      <c r="F144893" s="2">
        <v>24</v>
      </c>
    </row>
    <row r="144894" spans="1:6" x14ac:dyDescent="0.3">
      <c r="A144894">
        <v>144884</v>
      </c>
      <c r="B144894" s="1">
        <v>42100</v>
      </c>
      <c r="C144894" t="s">
        <v>84</v>
      </c>
      <c r="D144894">
        <v>1</v>
      </c>
      <c r="E144894" s="2">
        <v>32</v>
      </c>
      <c r="F144894" s="2">
        <v>20</v>
      </c>
    </row>
    <row r="144895" spans="1:6" x14ac:dyDescent="0.3">
      <c r="A144895">
        <v>144885</v>
      </c>
      <c r="B144895" s="1">
        <v>42100</v>
      </c>
      <c r="C144895" t="s">
        <v>212</v>
      </c>
      <c r="D144895">
        <v>96</v>
      </c>
      <c r="E144895" s="2">
        <v>480</v>
      </c>
      <c r="F144895" s="2">
        <v>336</v>
      </c>
    </row>
    <row r="144896" spans="1:6" x14ac:dyDescent="0.3">
      <c r="A144896">
        <v>144886</v>
      </c>
      <c r="B144896" s="1">
        <v>42100</v>
      </c>
      <c r="C144896" t="s">
        <v>224</v>
      </c>
      <c r="D144896">
        <v>6</v>
      </c>
      <c r="E144896" s="2">
        <v>78</v>
      </c>
      <c r="F144896" s="2">
        <v>51</v>
      </c>
    </row>
    <row r="144897" spans="1:6" x14ac:dyDescent="0.3">
      <c r="A144897">
        <v>144887</v>
      </c>
      <c r="B144897" s="1">
        <v>42100</v>
      </c>
      <c r="C144897" t="s">
        <v>53</v>
      </c>
      <c r="D144897">
        <v>2</v>
      </c>
      <c r="E144897" s="2">
        <v>26</v>
      </c>
      <c r="F144897" s="2">
        <v>17</v>
      </c>
    </row>
    <row r="144898" spans="1:6" x14ac:dyDescent="0.3">
      <c r="A144898">
        <v>144888</v>
      </c>
      <c r="B144898" s="1">
        <v>42100</v>
      </c>
      <c r="C144898" t="s">
        <v>219</v>
      </c>
      <c r="D144898">
        <v>3</v>
      </c>
      <c r="E144898" s="2">
        <v>39</v>
      </c>
      <c r="F144898" s="2">
        <v>25.5</v>
      </c>
    </row>
    <row r="144899" spans="1:6" x14ac:dyDescent="0.3">
      <c r="A144899">
        <v>144889</v>
      </c>
      <c r="B144899" s="1">
        <v>42100</v>
      </c>
      <c r="C144899" t="s">
        <v>47</v>
      </c>
      <c r="D144899">
        <v>4</v>
      </c>
      <c r="E144899" s="2">
        <v>120</v>
      </c>
      <c r="F144899" s="2">
        <v>32</v>
      </c>
    </row>
    <row r="144900" spans="1:6" x14ac:dyDescent="0.3">
      <c r="A144900">
        <v>144890</v>
      </c>
      <c r="B144900" s="1">
        <v>42100</v>
      </c>
      <c r="C144900" t="s">
        <v>181</v>
      </c>
      <c r="D144900">
        <v>36</v>
      </c>
      <c r="E144900" s="2">
        <v>648</v>
      </c>
      <c r="F144900" s="2">
        <v>378</v>
      </c>
    </row>
    <row r="144901" spans="1:6" x14ac:dyDescent="0.3">
      <c r="A144901">
        <v>144891</v>
      </c>
      <c r="B144901" s="1">
        <v>42100</v>
      </c>
      <c r="C144901" t="s">
        <v>165</v>
      </c>
      <c r="D144901">
        <v>4</v>
      </c>
      <c r="E144901" s="2">
        <v>100</v>
      </c>
      <c r="F144901" s="2">
        <v>50</v>
      </c>
    </row>
    <row r="144902" spans="1:6" x14ac:dyDescent="0.3">
      <c r="A144902">
        <v>144892</v>
      </c>
      <c r="B144902" s="1">
        <v>42100</v>
      </c>
      <c r="C144902" t="s">
        <v>67</v>
      </c>
      <c r="D144902">
        <v>8</v>
      </c>
      <c r="E144902" s="2">
        <v>104</v>
      </c>
      <c r="F144902" s="2">
        <v>68</v>
      </c>
    </row>
    <row r="144903" spans="1:6" x14ac:dyDescent="0.3">
      <c r="A144903">
        <v>144893</v>
      </c>
      <c r="B144903" s="1">
        <v>42100</v>
      </c>
      <c r="C144903" t="s">
        <v>55</v>
      </c>
      <c r="D144903">
        <v>7</v>
      </c>
      <c r="E144903" s="2">
        <v>1680</v>
      </c>
      <c r="F144903" s="2">
        <v>1060.5</v>
      </c>
    </row>
    <row r="144904" spans="1:6" x14ac:dyDescent="0.3">
      <c r="A144904">
        <v>144894</v>
      </c>
      <c r="B144904" s="1">
        <v>42100</v>
      </c>
      <c r="C144904" t="s">
        <v>97</v>
      </c>
      <c r="D144904">
        <v>96</v>
      </c>
      <c r="E144904" s="2">
        <v>1728</v>
      </c>
      <c r="F144904" s="2">
        <v>1056</v>
      </c>
    </row>
    <row r="144905" spans="1:6" x14ac:dyDescent="0.3">
      <c r="A144905">
        <v>144895</v>
      </c>
      <c r="B144905" s="1">
        <v>42100</v>
      </c>
      <c r="C144905" t="s">
        <v>176</v>
      </c>
      <c r="D144905">
        <v>80</v>
      </c>
      <c r="E144905" s="2">
        <v>2640</v>
      </c>
      <c r="F144905" s="2">
        <v>1440</v>
      </c>
    </row>
    <row r="144906" spans="1:6" x14ac:dyDescent="0.3">
      <c r="A144906">
        <v>144896</v>
      </c>
      <c r="B144906" s="1">
        <v>42100</v>
      </c>
      <c r="C144906" t="s">
        <v>130</v>
      </c>
      <c r="D144906">
        <v>36</v>
      </c>
      <c r="E144906" s="2">
        <v>180</v>
      </c>
      <c r="F144906" s="2">
        <v>126</v>
      </c>
    </row>
    <row r="144907" spans="1:6" x14ac:dyDescent="0.3">
      <c r="A144907">
        <v>144897</v>
      </c>
      <c r="B144907" s="1">
        <v>42100</v>
      </c>
      <c r="C144907" t="s">
        <v>63</v>
      </c>
      <c r="D144907">
        <v>7</v>
      </c>
      <c r="E144907" s="2">
        <v>224</v>
      </c>
      <c r="F144907" s="2">
        <v>164.5</v>
      </c>
    </row>
    <row r="144908" spans="1:6" x14ac:dyDescent="0.3">
      <c r="A144908">
        <v>144898</v>
      </c>
      <c r="B144908" s="1">
        <v>42100</v>
      </c>
      <c r="C144908" t="s">
        <v>84</v>
      </c>
      <c r="D144908">
        <v>3</v>
      </c>
      <c r="E144908" s="2">
        <v>96</v>
      </c>
      <c r="F144908" s="2">
        <v>60</v>
      </c>
    </row>
    <row r="144909" spans="1:6" x14ac:dyDescent="0.3">
      <c r="A144909">
        <v>144899</v>
      </c>
      <c r="B144909" s="1">
        <v>42100</v>
      </c>
      <c r="C144909" t="s">
        <v>186</v>
      </c>
      <c r="D144909">
        <v>100</v>
      </c>
      <c r="E144909" s="2">
        <v>3200</v>
      </c>
      <c r="F144909" s="2">
        <v>1500</v>
      </c>
    </row>
    <row r="144910" spans="1:6" x14ac:dyDescent="0.3">
      <c r="A144910">
        <v>144900</v>
      </c>
      <c r="B144910" s="1">
        <v>42100</v>
      </c>
      <c r="C144910" t="s">
        <v>224</v>
      </c>
      <c r="D144910">
        <v>4</v>
      </c>
      <c r="E144910" s="2">
        <v>52</v>
      </c>
      <c r="F144910" s="2">
        <v>34</v>
      </c>
    </row>
    <row r="144911" spans="1:6" x14ac:dyDescent="0.3">
      <c r="A144911">
        <v>144901</v>
      </c>
      <c r="B144911" s="1">
        <v>42100</v>
      </c>
      <c r="C144911" t="s">
        <v>114</v>
      </c>
      <c r="D144911">
        <v>9</v>
      </c>
      <c r="E144911" s="2">
        <v>117</v>
      </c>
      <c r="F144911" s="2">
        <v>76.5</v>
      </c>
    </row>
    <row r="144912" spans="1:6" x14ac:dyDescent="0.3">
      <c r="A144912">
        <v>144902</v>
      </c>
      <c r="B144912" s="1">
        <v>42100</v>
      </c>
      <c r="C144912" t="s">
        <v>57</v>
      </c>
      <c r="D144912">
        <v>7</v>
      </c>
      <c r="E144912" s="2">
        <v>1610</v>
      </c>
      <c r="F144912" s="2">
        <v>595</v>
      </c>
    </row>
    <row r="144913" spans="1:6" x14ac:dyDescent="0.3">
      <c r="A144913">
        <v>144903</v>
      </c>
      <c r="B144913" s="1">
        <v>42100</v>
      </c>
      <c r="C144913" t="s">
        <v>78</v>
      </c>
      <c r="D144913">
        <v>5</v>
      </c>
      <c r="E144913" s="2">
        <v>125</v>
      </c>
      <c r="F144913" s="2">
        <v>62.5</v>
      </c>
    </row>
    <row r="144914" spans="1:6" x14ac:dyDescent="0.3">
      <c r="A144914">
        <v>144904</v>
      </c>
      <c r="B144914" s="1">
        <v>42100</v>
      </c>
      <c r="C144914" t="s">
        <v>145</v>
      </c>
      <c r="D144914">
        <v>7</v>
      </c>
      <c r="E144914" s="2">
        <v>91</v>
      </c>
      <c r="F144914" s="2">
        <v>59.5</v>
      </c>
    </row>
    <row r="144915" spans="1:6" x14ac:dyDescent="0.3">
      <c r="A144915">
        <v>144905</v>
      </c>
      <c r="B144915" s="1">
        <v>42100</v>
      </c>
      <c r="C144915" t="s">
        <v>76</v>
      </c>
      <c r="D144915">
        <v>9</v>
      </c>
      <c r="E144915" s="2">
        <v>225</v>
      </c>
      <c r="F144915" s="2">
        <v>112.5</v>
      </c>
    </row>
    <row r="144916" spans="1:6" x14ac:dyDescent="0.3">
      <c r="A144916">
        <v>144906</v>
      </c>
      <c r="B144916" s="1">
        <v>42100</v>
      </c>
      <c r="C144916" t="s">
        <v>163</v>
      </c>
      <c r="D144916">
        <v>1</v>
      </c>
      <c r="E144916" s="2">
        <v>16</v>
      </c>
      <c r="F144916" s="2">
        <v>10.5</v>
      </c>
    </row>
    <row r="144917" spans="1:6" x14ac:dyDescent="0.3">
      <c r="A144917">
        <v>144907</v>
      </c>
      <c r="B144917" s="1">
        <v>42100</v>
      </c>
      <c r="C144917" t="s">
        <v>116</v>
      </c>
      <c r="D144917">
        <v>120</v>
      </c>
      <c r="E144917" s="2">
        <v>2160</v>
      </c>
      <c r="F144917" s="2">
        <v>1140</v>
      </c>
    </row>
    <row r="144918" spans="1:6" x14ac:dyDescent="0.3">
      <c r="A144918">
        <v>144908</v>
      </c>
      <c r="B144918" s="1">
        <v>42100</v>
      </c>
      <c r="C144918" t="s">
        <v>45</v>
      </c>
      <c r="D144918">
        <v>20</v>
      </c>
      <c r="E144918" s="2">
        <v>300</v>
      </c>
      <c r="F144918" s="2">
        <v>150</v>
      </c>
    </row>
    <row r="144919" spans="1:6" x14ac:dyDescent="0.3">
      <c r="A144919">
        <v>144909</v>
      </c>
      <c r="B144919" s="1">
        <v>42100</v>
      </c>
      <c r="C144919" t="s">
        <v>144</v>
      </c>
      <c r="D144919">
        <v>8</v>
      </c>
      <c r="E144919" s="2">
        <v>256</v>
      </c>
      <c r="F144919" s="2">
        <v>188</v>
      </c>
    </row>
    <row r="144920" spans="1:6" x14ac:dyDescent="0.3">
      <c r="A144920">
        <v>144910</v>
      </c>
      <c r="B144920" s="1">
        <v>42100</v>
      </c>
      <c r="C144920" t="s">
        <v>101</v>
      </c>
      <c r="D144920">
        <v>8</v>
      </c>
      <c r="E144920" s="2">
        <v>1840</v>
      </c>
      <c r="F144920" s="2">
        <v>680</v>
      </c>
    </row>
    <row r="144921" spans="1:6" x14ac:dyDescent="0.3">
      <c r="A144921">
        <v>144911</v>
      </c>
      <c r="B144921" s="1">
        <v>42100</v>
      </c>
      <c r="C144921" t="s">
        <v>222</v>
      </c>
      <c r="D144921">
        <v>1</v>
      </c>
      <c r="E144921" s="2">
        <v>35</v>
      </c>
      <c r="F144921" s="2">
        <v>18</v>
      </c>
    </row>
    <row r="144922" spans="1:6" x14ac:dyDescent="0.3">
      <c r="A144922">
        <v>144912</v>
      </c>
      <c r="B144922" s="1">
        <v>42100</v>
      </c>
      <c r="C144922" t="s">
        <v>237</v>
      </c>
      <c r="D144922">
        <v>48</v>
      </c>
      <c r="E144922" s="2">
        <v>240</v>
      </c>
      <c r="F144922" s="2">
        <v>168</v>
      </c>
    </row>
    <row r="144923" spans="1:6" x14ac:dyDescent="0.3">
      <c r="A144923">
        <v>144913</v>
      </c>
      <c r="B144923" s="1">
        <v>42100</v>
      </c>
      <c r="C144923" t="s">
        <v>188</v>
      </c>
      <c r="D144923">
        <v>10</v>
      </c>
      <c r="E144923" s="2">
        <v>41</v>
      </c>
      <c r="F144923" s="2">
        <v>15</v>
      </c>
    </row>
    <row r="144924" spans="1:6" x14ac:dyDescent="0.3">
      <c r="A144924">
        <v>144914</v>
      </c>
      <c r="B144924" s="1">
        <v>42100</v>
      </c>
      <c r="C144924" t="s">
        <v>68</v>
      </c>
      <c r="D144924">
        <v>3</v>
      </c>
      <c r="E144924" s="2">
        <v>39</v>
      </c>
      <c r="F144924" s="2">
        <v>25.5</v>
      </c>
    </row>
    <row r="144925" spans="1:6" x14ac:dyDescent="0.3">
      <c r="A144925">
        <v>144915</v>
      </c>
      <c r="B144925" s="1">
        <v>42100</v>
      </c>
      <c r="C144925" t="s">
        <v>47</v>
      </c>
      <c r="D144925">
        <v>9</v>
      </c>
      <c r="E144925" s="2">
        <v>270</v>
      </c>
      <c r="F144925" s="2">
        <v>72</v>
      </c>
    </row>
    <row r="144926" spans="1:6" x14ac:dyDescent="0.3">
      <c r="A144926">
        <v>144916</v>
      </c>
      <c r="B144926" s="1">
        <v>42100</v>
      </c>
      <c r="C144926" t="s">
        <v>233</v>
      </c>
      <c r="D144926">
        <v>4</v>
      </c>
      <c r="E144926" s="2">
        <v>120</v>
      </c>
      <c r="F144926" s="2">
        <v>32</v>
      </c>
    </row>
    <row r="144927" spans="1:6" x14ac:dyDescent="0.3">
      <c r="A144927">
        <v>144917</v>
      </c>
      <c r="B144927" s="1">
        <v>42100</v>
      </c>
      <c r="C144927" t="s">
        <v>54</v>
      </c>
      <c r="D144927">
        <v>1</v>
      </c>
      <c r="E144927" s="2">
        <v>13</v>
      </c>
      <c r="F144927" s="2">
        <v>8.5</v>
      </c>
    </row>
    <row r="144928" spans="1:6" x14ac:dyDescent="0.3">
      <c r="A144928">
        <v>144918</v>
      </c>
      <c r="B144928" s="1">
        <v>42100</v>
      </c>
      <c r="C144928" t="s">
        <v>76</v>
      </c>
      <c r="D144928">
        <v>1</v>
      </c>
      <c r="E144928" s="2">
        <v>25</v>
      </c>
      <c r="F144928" s="2">
        <v>12.5</v>
      </c>
    </row>
    <row r="144929" spans="1:6" x14ac:dyDescent="0.3">
      <c r="A144929">
        <v>144919</v>
      </c>
      <c r="B144929" s="1">
        <v>42100</v>
      </c>
      <c r="C144929" t="s">
        <v>212</v>
      </c>
      <c r="D144929">
        <v>60</v>
      </c>
      <c r="E144929" s="2">
        <v>300</v>
      </c>
      <c r="F144929" s="2">
        <v>210</v>
      </c>
    </row>
    <row r="144930" spans="1:6" x14ac:dyDescent="0.3">
      <c r="A144930">
        <v>144920</v>
      </c>
      <c r="B144930" s="1">
        <v>42100</v>
      </c>
      <c r="C144930" t="s">
        <v>123</v>
      </c>
      <c r="D144930">
        <v>96</v>
      </c>
      <c r="E144930" s="2">
        <v>393.6</v>
      </c>
      <c r="F144930" s="2">
        <v>196.8</v>
      </c>
    </row>
    <row r="144931" spans="1:6" x14ac:dyDescent="0.3">
      <c r="A144931">
        <v>144921</v>
      </c>
      <c r="B144931" s="1">
        <v>42100</v>
      </c>
      <c r="C144931" t="s">
        <v>152</v>
      </c>
      <c r="D144931">
        <v>7</v>
      </c>
      <c r="E144931" s="2">
        <v>175</v>
      </c>
      <c r="F144931" s="2">
        <v>108.5</v>
      </c>
    </row>
    <row r="144932" spans="1:6" x14ac:dyDescent="0.3">
      <c r="A144932">
        <v>144922</v>
      </c>
      <c r="B144932" s="1">
        <v>42100</v>
      </c>
      <c r="C144932" t="s">
        <v>75</v>
      </c>
      <c r="D144932">
        <v>5</v>
      </c>
      <c r="E144932" s="2">
        <v>435</v>
      </c>
      <c r="F144932" s="2">
        <v>260</v>
      </c>
    </row>
    <row r="144933" spans="1:6" x14ac:dyDescent="0.3">
      <c r="A144933">
        <v>144923</v>
      </c>
      <c r="B144933" s="1">
        <v>42100</v>
      </c>
      <c r="C144933" t="s">
        <v>194</v>
      </c>
      <c r="D144933">
        <v>9</v>
      </c>
      <c r="E144933" s="2">
        <v>117</v>
      </c>
      <c r="F144933" s="2">
        <v>76.5</v>
      </c>
    </row>
    <row r="144934" spans="1:6" x14ac:dyDescent="0.3">
      <c r="A144934">
        <v>144924</v>
      </c>
      <c r="B144934" s="1">
        <v>42100</v>
      </c>
      <c r="C144934" t="s">
        <v>115</v>
      </c>
      <c r="D144934">
        <v>252</v>
      </c>
      <c r="E144934" s="2">
        <v>932.4</v>
      </c>
      <c r="F144934" s="2">
        <v>478.8</v>
      </c>
    </row>
    <row r="144935" spans="1:6" x14ac:dyDescent="0.3">
      <c r="A144935">
        <v>144925</v>
      </c>
      <c r="B144935" s="1">
        <v>42100</v>
      </c>
      <c r="C144935" t="s">
        <v>57</v>
      </c>
      <c r="D144935">
        <v>8</v>
      </c>
      <c r="E144935" s="2">
        <v>1840</v>
      </c>
      <c r="F144935" s="2">
        <v>680</v>
      </c>
    </row>
    <row r="144936" spans="1:6" x14ac:dyDescent="0.3">
      <c r="A144936">
        <v>144926</v>
      </c>
      <c r="B144936" s="1">
        <v>42100</v>
      </c>
      <c r="C144936" t="s">
        <v>188</v>
      </c>
      <c r="D144936">
        <v>50</v>
      </c>
      <c r="E144936" s="2">
        <v>205</v>
      </c>
      <c r="F144936" s="2">
        <v>75</v>
      </c>
    </row>
    <row r="144937" spans="1:6" x14ac:dyDescent="0.3">
      <c r="A144937">
        <v>144927</v>
      </c>
      <c r="B144937" s="1">
        <v>42100</v>
      </c>
      <c r="C144937" t="s">
        <v>65</v>
      </c>
      <c r="D144937">
        <v>1</v>
      </c>
      <c r="E144937" s="2">
        <v>13</v>
      </c>
      <c r="F144937" s="2">
        <v>8.5</v>
      </c>
    </row>
    <row r="144938" spans="1:6" x14ac:dyDescent="0.3">
      <c r="A144938">
        <v>144928</v>
      </c>
      <c r="B144938" s="1">
        <v>42100</v>
      </c>
      <c r="C144938" t="s">
        <v>218</v>
      </c>
      <c r="D144938">
        <v>8</v>
      </c>
      <c r="E144938" s="2">
        <v>256</v>
      </c>
      <c r="F144938" s="2">
        <v>192</v>
      </c>
    </row>
    <row r="144939" spans="1:6" x14ac:dyDescent="0.3">
      <c r="A144939">
        <v>144929</v>
      </c>
      <c r="B144939" s="1">
        <v>42100</v>
      </c>
      <c r="C144939" t="s">
        <v>193</v>
      </c>
      <c r="D144939">
        <v>100</v>
      </c>
      <c r="E144939" s="2">
        <v>10500</v>
      </c>
      <c r="F144939" s="2">
        <v>5800</v>
      </c>
    </row>
    <row r="144940" spans="1:6" x14ac:dyDescent="0.3">
      <c r="A144940">
        <v>144930</v>
      </c>
      <c r="B144940" s="1">
        <v>42100</v>
      </c>
      <c r="C144940" t="s">
        <v>146</v>
      </c>
      <c r="D144940">
        <v>36</v>
      </c>
      <c r="E144940" s="2">
        <v>648</v>
      </c>
      <c r="F144940" s="2">
        <v>-36</v>
      </c>
    </row>
    <row r="144941" spans="1:6" x14ac:dyDescent="0.3">
      <c r="A144941">
        <v>144931</v>
      </c>
      <c r="B144941" s="1">
        <v>42100</v>
      </c>
      <c r="C144941" t="s">
        <v>129</v>
      </c>
      <c r="D144941">
        <v>4</v>
      </c>
      <c r="E144941" s="2">
        <v>52</v>
      </c>
      <c r="F144941" s="2">
        <v>34</v>
      </c>
    </row>
    <row r="144942" spans="1:6" x14ac:dyDescent="0.3">
      <c r="A144942">
        <v>144932</v>
      </c>
      <c r="B144942" s="1">
        <v>42100</v>
      </c>
      <c r="C144942" t="s">
        <v>121</v>
      </c>
      <c r="D144942">
        <v>48</v>
      </c>
      <c r="E144942" s="2">
        <v>864</v>
      </c>
      <c r="F144942" s="2">
        <v>480</v>
      </c>
    </row>
    <row r="144943" spans="1:6" x14ac:dyDescent="0.3">
      <c r="A144943">
        <v>144933</v>
      </c>
      <c r="B144943" s="1">
        <v>42100</v>
      </c>
      <c r="C144943" t="s">
        <v>103</v>
      </c>
      <c r="D144943">
        <v>10</v>
      </c>
      <c r="E144943" s="2">
        <v>160</v>
      </c>
      <c r="F144943" s="2">
        <v>105</v>
      </c>
    </row>
    <row r="144944" spans="1:6" x14ac:dyDescent="0.3">
      <c r="A144944">
        <v>144934</v>
      </c>
      <c r="B144944" s="1">
        <v>42100</v>
      </c>
      <c r="C144944" t="s">
        <v>59</v>
      </c>
      <c r="D144944">
        <v>6</v>
      </c>
      <c r="E144944" s="2">
        <v>78</v>
      </c>
      <c r="F144944" s="2">
        <v>51</v>
      </c>
    </row>
    <row r="144945" spans="1:6" x14ac:dyDescent="0.3">
      <c r="A144945">
        <v>144935</v>
      </c>
      <c r="B144945" s="1">
        <v>42100</v>
      </c>
      <c r="C144945" t="s">
        <v>221</v>
      </c>
      <c r="D144945">
        <v>9</v>
      </c>
      <c r="E144945" s="2">
        <v>288</v>
      </c>
      <c r="F144945" s="2">
        <v>180</v>
      </c>
    </row>
    <row r="144946" spans="1:6" x14ac:dyDescent="0.3">
      <c r="A144946">
        <v>144936</v>
      </c>
      <c r="B144946" s="1">
        <v>42100</v>
      </c>
      <c r="C144946" t="s">
        <v>110</v>
      </c>
      <c r="D144946">
        <v>250</v>
      </c>
      <c r="E144946" s="2">
        <v>285</v>
      </c>
      <c r="F144946" s="2">
        <v>145</v>
      </c>
    </row>
    <row r="144947" spans="1:6" x14ac:dyDescent="0.3">
      <c r="A144947">
        <v>144937</v>
      </c>
      <c r="B144947" s="1">
        <v>42100</v>
      </c>
      <c r="C144947" t="s">
        <v>36</v>
      </c>
      <c r="D144947">
        <v>7</v>
      </c>
      <c r="E144947" s="2">
        <v>224</v>
      </c>
      <c r="F144947" s="2">
        <v>168</v>
      </c>
    </row>
    <row r="144948" spans="1:6" x14ac:dyDescent="0.3">
      <c r="A144948">
        <v>144938</v>
      </c>
      <c r="B144948" s="1">
        <v>42100</v>
      </c>
      <c r="C144948" t="s">
        <v>199</v>
      </c>
      <c r="D144948">
        <v>4</v>
      </c>
      <c r="E144948" s="2">
        <v>960</v>
      </c>
      <c r="F144948" s="2">
        <v>520</v>
      </c>
    </row>
    <row r="144949" spans="1:6" x14ac:dyDescent="0.3">
      <c r="A144949">
        <v>144939</v>
      </c>
      <c r="B144949" s="1">
        <v>42100</v>
      </c>
      <c r="C144949" t="s">
        <v>171</v>
      </c>
      <c r="D144949">
        <v>9</v>
      </c>
      <c r="E144949" s="2">
        <v>315</v>
      </c>
      <c r="F144949" s="2">
        <v>162</v>
      </c>
    </row>
    <row r="144950" spans="1:6" x14ac:dyDescent="0.3">
      <c r="A144950">
        <v>144940</v>
      </c>
      <c r="B144950" s="1">
        <v>42100</v>
      </c>
      <c r="C144950" t="s">
        <v>106</v>
      </c>
      <c r="D144950">
        <v>96</v>
      </c>
      <c r="E144950" s="2">
        <v>355.2</v>
      </c>
      <c r="F144950" s="2">
        <v>230.4</v>
      </c>
    </row>
    <row r="144951" spans="1:6" x14ac:dyDescent="0.3">
      <c r="A144951">
        <v>144941</v>
      </c>
      <c r="B144951" s="1">
        <v>42100</v>
      </c>
      <c r="C144951" t="s">
        <v>181</v>
      </c>
      <c r="D144951">
        <v>108</v>
      </c>
      <c r="E144951" s="2">
        <v>1944</v>
      </c>
      <c r="F144951" s="2">
        <v>1134</v>
      </c>
    </row>
    <row r="144952" spans="1:6" x14ac:dyDescent="0.3">
      <c r="A144952">
        <v>144942</v>
      </c>
      <c r="B144952" s="1">
        <v>42100</v>
      </c>
      <c r="C144952" t="s">
        <v>165</v>
      </c>
      <c r="D144952">
        <v>7</v>
      </c>
      <c r="E144952" s="2">
        <v>175</v>
      </c>
      <c r="F144952" s="2">
        <v>87.5</v>
      </c>
    </row>
    <row r="144953" spans="1:6" x14ac:dyDescent="0.3">
      <c r="A144953">
        <v>144943</v>
      </c>
      <c r="B144953" s="1">
        <v>42100</v>
      </c>
      <c r="C144953" t="s">
        <v>186</v>
      </c>
      <c r="D144953">
        <v>50</v>
      </c>
      <c r="E144953" s="2">
        <v>1600</v>
      </c>
      <c r="F144953" s="2">
        <v>750</v>
      </c>
    </row>
    <row r="144954" spans="1:6" x14ac:dyDescent="0.3">
      <c r="A144954">
        <v>144944</v>
      </c>
      <c r="B144954" s="1">
        <v>42100</v>
      </c>
      <c r="C144954" t="s">
        <v>211</v>
      </c>
      <c r="D144954">
        <v>40</v>
      </c>
      <c r="E144954" s="2">
        <v>720</v>
      </c>
      <c r="F144954" s="2">
        <v>400</v>
      </c>
    </row>
    <row r="144955" spans="1:6" x14ac:dyDescent="0.3">
      <c r="A144955">
        <v>144945</v>
      </c>
      <c r="B144955" s="1">
        <v>42100</v>
      </c>
      <c r="C144955" t="s">
        <v>114</v>
      </c>
      <c r="D144955">
        <v>4</v>
      </c>
      <c r="E144955" s="2">
        <v>52</v>
      </c>
      <c r="F144955" s="2">
        <v>34</v>
      </c>
    </row>
    <row r="144956" spans="1:6" x14ac:dyDescent="0.3">
      <c r="A144956">
        <v>144946</v>
      </c>
      <c r="B144956" s="1">
        <v>42100</v>
      </c>
      <c r="C144956" t="s">
        <v>66</v>
      </c>
      <c r="D144956">
        <v>9</v>
      </c>
      <c r="E144956" s="2">
        <v>288</v>
      </c>
      <c r="F144956" s="2">
        <v>180</v>
      </c>
    </row>
    <row r="144957" spans="1:6" x14ac:dyDescent="0.3">
      <c r="A144957">
        <v>144947</v>
      </c>
      <c r="B144957" s="1">
        <v>42100</v>
      </c>
      <c r="C144957" t="s">
        <v>84</v>
      </c>
      <c r="D144957">
        <v>5</v>
      </c>
      <c r="E144957" s="2">
        <v>160</v>
      </c>
      <c r="F144957" s="2">
        <v>100</v>
      </c>
    </row>
    <row r="144958" spans="1:6" x14ac:dyDescent="0.3">
      <c r="A144958">
        <v>144948</v>
      </c>
      <c r="B144958" s="1">
        <v>42100</v>
      </c>
      <c r="C144958" t="s">
        <v>217</v>
      </c>
      <c r="D144958">
        <v>100</v>
      </c>
      <c r="E144958" s="2">
        <v>2500</v>
      </c>
      <c r="F144958" s="2">
        <v>900</v>
      </c>
    </row>
    <row r="144959" spans="1:6" x14ac:dyDescent="0.3">
      <c r="A144959">
        <v>144949</v>
      </c>
      <c r="B144959" s="1">
        <v>42100</v>
      </c>
      <c r="C144959" t="s">
        <v>160</v>
      </c>
      <c r="D144959">
        <v>50</v>
      </c>
      <c r="E144959" s="2">
        <v>1000</v>
      </c>
      <c r="F144959" s="2">
        <v>500</v>
      </c>
    </row>
    <row r="144960" spans="1:6" x14ac:dyDescent="0.3">
      <c r="A144960">
        <v>144950</v>
      </c>
      <c r="B144960" s="1">
        <v>42100</v>
      </c>
      <c r="C144960" t="s">
        <v>43</v>
      </c>
      <c r="D144960">
        <v>7</v>
      </c>
      <c r="E144960" s="2">
        <v>175</v>
      </c>
      <c r="F144960" s="2">
        <v>87.5</v>
      </c>
    </row>
    <row r="144961" spans="1:6" x14ac:dyDescent="0.3">
      <c r="A144961">
        <v>144951</v>
      </c>
      <c r="B144961" s="1">
        <v>42100</v>
      </c>
      <c r="C144961" t="s">
        <v>94</v>
      </c>
      <c r="D144961">
        <v>8</v>
      </c>
      <c r="E144961" s="2">
        <v>1840</v>
      </c>
      <c r="F144961" s="2">
        <v>680</v>
      </c>
    </row>
    <row r="144962" spans="1:6" x14ac:dyDescent="0.3">
      <c r="A144962">
        <v>144952</v>
      </c>
      <c r="B144962" s="1">
        <v>42100</v>
      </c>
      <c r="C144962" t="s">
        <v>116</v>
      </c>
      <c r="D144962">
        <v>72</v>
      </c>
      <c r="E144962" s="2">
        <v>1296</v>
      </c>
      <c r="F144962" s="2">
        <v>684</v>
      </c>
    </row>
    <row r="144963" spans="1:6" x14ac:dyDescent="0.3">
      <c r="A144963">
        <v>144953</v>
      </c>
      <c r="B144963" s="1">
        <v>42100</v>
      </c>
      <c r="C144963" t="s">
        <v>204</v>
      </c>
      <c r="D144963">
        <v>9</v>
      </c>
      <c r="E144963" s="2">
        <v>288</v>
      </c>
      <c r="F144963" s="2">
        <v>216</v>
      </c>
    </row>
    <row r="144964" spans="1:6" x14ac:dyDescent="0.3">
      <c r="A144964">
        <v>144954</v>
      </c>
      <c r="B144964" s="1">
        <v>42100</v>
      </c>
      <c r="C144964" t="s">
        <v>102</v>
      </c>
      <c r="D144964">
        <v>24</v>
      </c>
      <c r="E144964" s="2">
        <v>432</v>
      </c>
      <c r="F144964" s="2">
        <v>240</v>
      </c>
    </row>
    <row r="144965" spans="1:6" x14ac:dyDescent="0.3">
      <c r="A144965">
        <v>144955</v>
      </c>
      <c r="B144965" s="1">
        <v>42100</v>
      </c>
      <c r="C144965" t="s">
        <v>186</v>
      </c>
      <c r="D144965">
        <v>10</v>
      </c>
      <c r="E144965" s="2">
        <v>320</v>
      </c>
      <c r="F144965" s="2">
        <v>150</v>
      </c>
    </row>
    <row r="144966" spans="1:6" x14ac:dyDescent="0.3">
      <c r="A144966">
        <v>144956</v>
      </c>
      <c r="B144966" s="1">
        <v>42100</v>
      </c>
      <c r="C144966" t="s">
        <v>151</v>
      </c>
      <c r="D144966">
        <v>6</v>
      </c>
      <c r="E144966" s="2">
        <v>192</v>
      </c>
      <c r="F144966" s="2">
        <v>144</v>
      </c>
    </row>
    <row r="144967" spans="1:6" x14ac:dyDescent="0.3">
      <c r="A144967">
        <v>144957</v>
      </c>
      <c r="B144967" s="1">
        <v>42100</v>
      </c>
      <c r="C144967" t="s">
        <v>178</v>
      </c>
      <c r="D144967">
        <v>36</v>
      </c>
      <c r="E144967" s="2">
        <v>648</v>
      </c>
      <c r="F144967" s="2">
        <v>378</v>
      </c>
    </row>
    <row r="144968" spans="1:6" x14ac:dyDescent="0.3">
      <c r="A144968">
        <v>144958</v>
      </c>
      <c r="B144968" s="1">
        <v>42100</v>
      </c>
      <c r="C144968" t="s">
        <v>217</v>
      </c>
      <c r="D144968">
        <v>40</v>
      </c>
      <c r="E144968" s="2">
        <v>1000</v>
      </c>
      <c r="F144968" s="2">
        <v>360</v>
      </c>
    </row>
    <row r="144969" spans="1:6" x14ac:dyDescent="0.3">
      <c r="A144969">
        <v>144959</v>
      </c>
      <c r="B144969" s="1">
        <v>42100</v>
      </c>
      <c r="C144969" t="s">
        <v>53</v>
      </c>
      <c r="D144969">
        <v>2</v>
      </c>
      <c r="E144969" s="2">
        <v>26</v>
      </c>
      <c r="F144969" s="2">
        <v>17</v>
      </c>
    </row>
    <row r="144970" spans="1:6" x14ac:dyDescent="0.3">
      <c r="A144970">
        <v>144960</v>
      </c>
      <c r="B144970" s="1">
        <v>42100</v>
      </c>
      <c r="C144970" t="s">
        <v>180</v>
      </c>
      <c r="D144970">
        <v>175</v>
      </c>
      <c r="E144970" s="2">
        <v>446.25</v>
      </c>
      <c r="F144970" s="2">
        <v>253.75</v>
      </c>
    </row>
    <row r="144971" spans="1:6" x14ac:dyDescent="0.3">
      <c r="A144971">
        <v>144961</v>
      </c>
      <c r="B144971" s="1">
        <v>42100</v>
      </c>
      <c r="C144971" t="s">
        <v>175</v>
      </c>
      <c r="D144971">
        <v>78</v>
      </c>
      <c r="E144971" s="2">
        <v>226.2</v>
      </c>
      <c r="F144971" s="2">
        <v>93.6</v>
      </c>
    </row>
    <row r="144972" spans="1:6" x14ac:dyDescent="0.3">
      <c r="A144972">
        <v>144962</v>
      </c>
      <c r="B144972" s="1">
        <v>42100</v>
      </c>
      <c r="C144972" t="s">
        <v>54</v>
      </c>
      <c r="D144972">
        <v>3</v>
      </c>
      <c r="E144972" s="2">
        <v>39</v>
      </c>
      <c r="F144972" s="2">
        <v>25.5</v>
      </c>
    </row>
    <row r="144973" spans="1:6" x14ac:dyDescent="0.3">
      <c r="A144973">
        <v>144963</v>
      </c>
      <c r="B144973" s="1">
        <v>42100</v>
      </c>
      <c r="C144973" t="s">
        <v>230</v>
      </c>
      <c r="D144973">
        <v>50</v>
      </c>
      <c r="E144973" s="2">
        <v>1500</v>
      </c>
      <c r="F144973" s="2">
        <v>800</v>
      </c>
    </row>
    <row r="144974" spans="1:6" x14ac:dyDescent="0.3">
      <c r="A144974">
        <v>144964</v>
      </c>
      <c r="B144974" s="1">
        <v>42100</v>
      </c>
      <c r="C144974" t="s">
        <v>234</v>
      </c>
      <c r="D144974">
        <v>8</v>
      </c>
      <c r="E144974" s="2">
        <v>104</v>
      </c>
      <c r="F144974" s="2">
        <v>68</v>
      </c>
    </row>
    <row r="144975" spans="1:6" x14ac:dyDescent="0.3">
      <c r="A144975">
        <v>144965</v>
      </c>
      <c r="B144975" s="1">
        <v>42100</v>
      </c>
      <c r="C144975" t="s">
        <v>72</v>
      </c>
      <c r="D144975">
        <v>1</v>
      </c>
      <c r="E144975" s="2">
        <v>32</v>
      </c>
      <c r="F144975" s="2">
        <v>23.5</v>
      </c>
    </row>
    <row r="144976" spans="1:6" x14ac:dyDescent="0.3">
      <c r="A144976">
        <v>144966</v>
      </c>
      <c r="B144976" s="1">
        <v>42100</v>
      </c>
      <c r="C144976" t="s">
        <v>203</v>
      </c>
      <c r="D144976">
        <v>60</v>
      </c>
      <c r="E144976" s="2">
        <v>270</v>
      </c>
      <c r="F144976" s="2">
        <v>138</v>
      </c>
    </row>
    <row r="144977" spans="1:6" x14ac:dyDescent="0.3">
      <c r="A144977">
        <v>144967</v>
      </c>
      <c r="B144977" s="1">
        <v>42100</v>
      </c>
      <c r="C144977" t="s">
        <v>24</v>
      </c>
      <c r="D144977">
        <v>9</v>
      </c>
      <c r="E144977" s="2">
        <v>270</v>
      </c>
      <c r="F144977" s="2">
        <v>72</v>
      </c>
    </row>
    <row r="144978" spans="1:6" x14ac:dyDescent="0.3">
      <c r="A144978">
        <v>144968</v>
      </c>
      <c r="B144978" s="1">
        <v>42100</v>
      </c>
      <c r="C144978" t="s">
        <v>99</v>
      </c>
      <c r="D144978">
        <v>90</v>
      </c>
      <c r="E144978" s="2">
        <v>8910</v>
      </c>
      <c r="F144978" s="2">
        <v>4860</v>
      </c>
    </row>
    <row r="144979" spans="1:6" x14ac:dyDescent="0.3">
      <c r="A144979">
        <v>144969</v>
      </c>
      <c r="B144979" s="1">
        <v>42100</v>
      </c>
      <c r="C144979" t="s">
        <v>38</v>
      </c>
      <c r="D144979">
        <v>4</v>
      </c>
      <c r="E144979" s="2">
        <v>100</v>
      </c>
      <c r="F144979" s="2">
        <v>50</v>
      </c>
    </row>
    <row r="144980" spans="1:6" x14ac:dyDescent="0.3">
      <c r="A144980">
        <v>144970</v>
      </c>
      <c r="B144980" s="1">
        <v>42100</v>
      </c>
      <c r="C144980" t="s">
        <v>84</v>
      </c>
      <c r="D144980">
        <v>9</v>
      </c>
      <c r="E144980" s="2">
        <v>288</v>
      </c>
      <c r="F144980" s="2">
        <v>180</v>
      </c>
    </row>
    <row r="144981" spans="1:6" x14ac:dyDescent="0.3">
      <c r="A144981">
        <v>144971</v>
      </c>
      <c r="B144981" s="1">
        <v>42100</v>
      </c>
      <c r="C144981" t="s">
        <v>44</v>
      </c>
      <c r="D144981">
        <v>3</v>
      </c>
      <c r="E144981" s="2">
        <v>39</v>
      </c>
      <c r="F144981" s="2">
        <v>25.5</v>
      </c>
    </row>
    <row r="144982" spans="1:6" x14ac:dyDescent="0.3">
      <c r="A144982">
        <v>144972</v>
      </c>
      <c r="B144982" s="1">
        <v>42100</v>
      </c>
      <c r="C144982" t="s">
        <v>100</v>
      </c>
      <c r="D144982">
        <v>50</v>
      </c>
      <c r="E144982" s="2">
        <v>2500</v>
      </c>
      <c r="F144982" s="2">
        <v>1200</v>
      </c>
    </row>
    <row r="144983" spans="1:6" x14ac:dyDescent="0.3">
      <c r="A144983">
        <v>144973</v>
      </c>
      <c r="B144983" s="1">
        <v>42100</v>
      </c>
      <c r="C144983" t="s">
        <v>159</v>
      </c>
      <c r="D144983">
        <v>10</v>
      </c>
      <c r="E144983" s="2">
        <v>340</v>
      </c>
      <c r="F144983" s="2">
        <v>100</v>
      </c>
    </row>
    <row r="144984" spans="1:6" x14ac:dyDescent="0.3">
      <c r="A144984">
        <v>144974</v>
      </c>
      <c r="B144984" s="1">
        <v>42100</v>
      </c>
      <c r="C144984" t="s">
        <v>65</v>
      </c>
      <c r="D144984">
        <v>8</v>
      </c>
      <c r="E144984" s="2">
        <v>104</v>
      </c>
      <c r="F144984" s="2">
        <v>68</v>
      </c>
    </row>
    <row r="144985" spans="1:6" x14ac:dyDescent="0.3">
      <c r="A144985">
        <v>144975</v>
      </c>
      <c r="B144985" s="1">
        <v>42100</v>
      </c>
      <c r="C144985" t="s">
        <v>229</v>
      </c>
      <c r="D144985">
        <v>10</v>
      </c>
      <c r="E144985" s="2">
        <v>2400</v>
      </c>
      <c r="F144985" s="2">
        <v>1300</v>
      </c>
    </row>
    <row r="144986" spans="1:6" x14ac:dyDescent="0.3">
      <c r="A144986">
        <v>144976</v>
      </c>
      <c r="B144986" s="1">
        <v>42100</v>
      </c>
      <c r="C144986" t="s">
        <v>78</v>
      </c>
      <c r="D144986">
        <v>6</v>
      </c>
      <c r="E144986" s="2">
        <v>150</v>
      </c>
      <c r="F144986" s="2">
        <v>75</v>
      </c>
    </row>
    <row r="144987" spans="1:6" x14ac:dyDescent="0.3">
      <c r="A144987">
        <v>144977</v>
      </c>
      <c r="B144987" s="1">
        <v>42100</v>
      </c>
      <c r="C144987" t="s">
        <v>143</v>
      </c>
      <c r="D144987">
        <v>60</v>
      </c>
      <c r="E144987" s="2">
        <v>162</v>
      </c>
      <c r="F144987" s="2">
        <v>60</v>
      </c>
    </row>
    <row r="144988" spans="1:6" x14ac:dyDescent="0.3">
      <c r="A144988">
        <v>144978</v>
      </c>
      <c r="B144988" s="1">
        <v>42100</v>
      </c>
      <c r="C144988" t="s">
        <v>169</v>
      </c>
      <c r="D144988">
        <v>24</v>
      </c>
      <c r="E144988" s="2">
        <v>432</v>
      </c>
      <c r="F144988" s="2">
        <v>240</v>
      </c>
    </row>
    <row r="144989" spans="1:6" x14ac:dyDescent="0.3">
      <c r="A144989">
        <v>144979</v>
      </c>
      <c r="B144989" s="1">
        <v>42100</v>
      </c>
      <c r="C144989" t="s">
        <v>196</v>
      </c>
      <c r="D144989">
        <v>10</v>
      </c>
      <c r="E144989" s="2">
        <v>130</v>
      </c>
      <c r="F144989" s="2">
        <v>85</v>
      </c>
    </row>
    <row r="144990" spans="1:6" x14ac:dyDescent="0.3">
      <c r="A144990">
        <v>144980</v>
      </c>
      <c r="B144990" s="1">
        <v>42100</v>
      </c>
      <c r="C144990" t="s">
        <v>203</v>
      </c>
      <c r="D144990">
        <v>70</v>
      </c>
      <c r="E144990" s="2">
        <v>315</v>
      </c>
      <c r="F144990" s="2">
        <v>161</v>
      </c>
    </row>
    <row r="144991" spans="1:6" x14ac:dyDescent="0.3">
      <c r="A144991">
        <v>144981</v>
      </c>
      <c r="B144991" s="1">
        <v>42100</v>
      </c>
      <c r="C144991" t="s">
        <v>124</v>
      </c>
      <c r="D144991">
        <v>240</v>
      </c>
      <c r="E144991" s="2">
        <v>888</v>
      </c>
      <c r="F144991" s="2">
        <v>480</v>
      </c>
    </row>
    <row r="144992" spans="1:6" x14ac:dyDescent="0.3">
      <c r="A144992">
        <v>144982</v>
      </c>
      <c r="B144992" s="1">
        <v>42100</v>
      </c>
      <c r="C144992" t="s">
        <v>136</v>
      </c>
      <c r="D144992">
        <v>8</v>
      </c>
      <c r="E144992" s="2">
        <v>104</v>
      </c>
      <c r="F144992" s="2">
        <v>68</v>
      </c>
    </row>
    <row r="144993" spans="1:6" x14ac:dyDescent="0.3">
      <c r="A144993">
        <v>144983</v>
      </c>
      <c r="B144993" s="1">
        <v>42100</v>
      </c>
      <c r="C144993" t="s">
        <v>234</v>
      </c>
      <c r="D144993">
        <v>5</v>
      </c>
      <c r="E144993" s="2">
        <v>65</v>
      </c>
      <c r="F144993" s="2">
        <v>42.5</v>
      </c>
    </row>
    <row r="144994" spans="1:6" x14ac:dyDescent="0.3">
      <c r="A144994">
        <v>144984</v>
      </c>
      <c r="B144994" s="1">
        <v>42100</v>
      </c>
      <c r="C144994" t="s">
        <v>112</v>
      </c>
      <c r="D144994">
        <v>120</v>
      </c>
      <c r="E144994" s="2">
        <v>2160</v>
      </c>
      <c r="F144994" s="2">
        <v>1320</v>
      </c>
    </row>
    <row r="144995" spans="1:6" x14ac:dyDescent="0.3">
      <c r="A144995">
        <v>144985</v>
      </c>
      <c r="B144995" s="1">
        <v>42100</v>
      </c>
      <c r="C144995" t="s">
        <v>54</v>
      </c>
      <c r="D144995">
        <v>6</v>
      </c>
      <c r="E144995" s="2">
        <v>78</v>
      </c>
      <c r="F144995" s="2">
        <v>51</v>
      </c>
    </row>
    <row r="144996" spans="1:6" x14ac:dyDescent="0.3">
      <c r="A144996">
        <v>144986</v>
      </c>
      <c r="B144996" s="1">
        <v>42100</v>
      </c>
      <c r="C144996" t="s">
        <v>141</v>
      </c>
      <c r="D144996">
        <v>10</v>
      </c>
      <c r="E144996" s="2">
        <v>130</v>
      </c>
      <c r="F144996" s="2">
        <v>85</v>
      </c>
    </row>
    <row r="144997" spans="1:6" x14ac:dyDescent="0.3">
      <c r="A144997">
        <v>144987</v>
      </c>
      <c r="B144997" s="1">
        <v>42100</v>
      </c>
      <c r="C144997" t="s">
        <v>195</v>
      </c>
      <c r="D144997">
        <v>10</v>
      </c>
      <c r="E144997" s="2">
        <v>320</v>
      </c>
      <c r="F144997" s="2">
        <v>200</v>
      </c>
    </row>
    <row r="144998" spans="1:6" x14ac:dyDescent="0.3">
      <c r="A144998">
        <v>144988</v>
      </c>
      <c r="B144998" s="1">
        <v>42100</v>
      </c>
      <c r="C144998" t="s">
        <v>42</v>
      </c>
      <c r="D144998">
        <v>6</v>
      </c>
      <c r="E144998" s="2">
        <v>78</v>
      </c>
      <c r="F144998" s="2">
        <v>51</v>
      </c>
    </row>
    <row r="144999" spans="1:6" x14ac:dyDescent="0.3">
      <c r="A144999">
        <v>144989</v>
      </c>
      <c r="B144999" s="1">
        <v>42100</v>
      </c>
      <c r="C144999" t="s">
        <v>148</v>
      </c>
      <c r="D144999">
        <v>4</v>
      </c>
      <c r="E144999" s="2">
        <v>136</v>
      </c>
      <c r="F144999" s="2">
        <v>40</v>
      </c>
    </row>
    <row r="145000" spans="1:6" x14ac:dyDescent="0.3">
      <c r="A145000">
        <v>144990</v>
      </c>
      <c r="B145000" s="1">
        <v>42100</v>
      </c>
      <c r="C145000" t="s">
        <v>178</v>
      </c>
      <c r="D145000">
        <v>120</v>
      </c>
      <c r="E145000" s="2">
        <v>2160</v>
      </c>
      <c r="F145000" s="2">
        <v>1260</v>
      </c>
    </row>
    <row r="145001" spans="1:6" x14ac:dyDescent="0.3">
      <c r="A145001">
        <v>144991</v>
      </c>
      <c r="B145001" s="1">
        <v>42100</v>
      </c>
      <c r="C145001" t="s">
        <v>177</v>
      </c>
      <c r="D145001">
        <v>108</v>
      </c>
      <c r="E145001" s="2">
        <v>1944</v>
      </c>
      <c r="F145001" s="2">
        <v>1188</v>
      </c>
    </row>
    <row r="145002" spans="1:6" x14ac:dyDescent="0.3">
      <c r="A145002">
        <v>144992</v>
      </c>
      <c r="B145002" s="1">
        <v>42100</v>
      </c>
      <c r="C145002" t="s">
        <v>177</v>
      </c>
      <c r="D145002">
        <v>48</v>
      </c>
      <c r="E145002" s="2">
        <v>864</v>
      </c>
      <c r="F145002" s="2">
        <v>528</v>
      </c>
    </row>
    <row r="145003" spans="1:6" x14ac:dyDescent="0.3">
      <c r="A145003">
        <v>144993</v>
      </c>
      <c r="B145003" s="1">
        <v>42100</v>
      </c>
      <c r="C145003" t="s">
        <v>110</v>
      </c>
      <c r="D145003">
        <v>75</v>
      </c>
      <c r="E145003" s="2">
        <v>85.5</v>
      </c>
      <c r="F145003" s="2">
        <v>43.5</v>
      </c>
    </row>
    <row r="145004" spans="1:6" x14ac:dyDescent="0.3">
      <c r="A145004">
        <v>144994</v>
      </c>
      <c r="B145004" s="1">
        <v>42100</v>
      </c>
      <c r="C145004" t="s">
        <v>113</v>
      </c>
      <c r="D145004">
        <v>6</v>
      </c>
      <c r="E145004" s="2">
        <v>180</v>
      </c>
      <c r="F145004" s="2">
        <v>90</v>
      </c>
    </row>
    <row r="145005" spans="1:6" x14ac:dyDescent="0.3">
      <c r="A145005">
        <v>144995</v>
      </c>
      <c r="B145005" s="1">
        <v>42100</v>
      </c>
      <c r="C145005" t="s">
        <v>58</v>
      </c>
      <c r="D145005">
        <v>24</v>
      </c>
      <c r="E145005" s="2">
        <v>432</v>
      </c>
      <c r="F145005" s="2">
        <v>-24</v>
      </c>
    </row>
    <row r="145006" spans="1:6" x14ac:dyDescent="0.3">
      <c r="A145006">
        <v>144996</v>
      </c>
      <c r="B145006" s="1">
        <v>42100</v>
      </c>
      <c r="C145006" t="s">
        <v>212</v>
      </c>
      <c r="D145006">
        <v>12</v>
      </c>
      <c r="E145006" s="2">
        <v>60</v>
      </c>
      <c r="F145006" s="2">
        <v>42</v>
      </c>
    </row>
    <row r="145007" spans="1:6" x14ac:dyDescent="0.3">
      <c r="A145007">
        <v>144997</v>
      </c>
      <c r="B145007" s="1">
        <v>42100</v>
      </c>
      <c r="C145007" t="s">
        <v>152</v>
      </c>
      <c r="D145007">
        <v>3</v>
      </c>
      <c r="E145007" s="2">
        <v>75</v>
      </c>
      <c r="F145007" s="2">
        <v>46.5</v>
      </c>
    </row>
    <row r="145008" spans="1:6" x14ac:dyDescent="0.3">
      <c r="A145008">
        <v>144998</v>
      </c>
      <c r="B145008" s="1">
        <v>42100</v>
      </c>
      <c r="C145008" t="s">
        <v>194</v>
      </c>
      <c r="D145008">
        <v>2</v>
      </c>
      <c r="E145008" s="2">
        <v>26</v>
      </c>
      <c r="F145008" s="2">
        <v>17</v>
      </c>
    </row>
    <row r="145009" spans="1:6" x14ac:dyDescent="0.3">
      <c r="A145009">
        <v>144999</v>
      </c>
      <c r="B145009" s="1">
        <v>42100</v>
      </c>
      <c r="C145009" t="s">
        <v>114</v>
      </c>
      <c r="D145009">
        <v>4</v>
      </c>
      <c r="E145009" s="2">
        <v>52</v>
      </c>
      <c r="F145009" s="2">
        <v>34</v>
      </c>
    </row>
    <row r="145010" spans="1:6" x14ac:dyDescent="0.3">
      <c r="A145010">
        <v>145000</v>
      </c>
      <c r="B145010" s="1">
        <v>42100</v>
      </c>
      <c r="C145010" t="s">
        <v>224</v>
      </c>
      <c r="D145010">
        <v>4</v>
      </c>
      <c r="E145010" s="2">
        <v>52</v>
      </c>
      <c r="F145010" s="2">
        <v>34</v>
      </c>
    </row>
    <row r="145011" spans="1:6" x14ac:dyDescent="0.3">
      <c r="A145011">
        <v>145001</v>
      </c>
      <c r="B145011" s="1">
        <v>42100</v>
      </c>
      <c r="C145011" t="s">
        <v>140</v>
      </c>
      <c r="D145011">
        <v>1</v>
      </c>
      <c r="E145011" s="2">
        <v>13</v>
      </c>
      <c r="F145011" s="2">
        <v>8.5</v>
      </c>
    </row>
    <row r="145012" spans="1:6" x14ac:dyDescent="0.3">
      <c r="A145012">
        <v>145002</v>
      </c>
      <c r="B145012" s="1">
        <v>42100</v>
      </c>
      <c r="C145012" t="s">
        <v>85</v>
      </c>
      <c r="D145012">
        <v>3</v>
      </c>
      <c r="E145012" s="2">
        <v>96</v>
      </c>
      <c r="F145012" s="2">
        <v>72</v>
      </c>
    </row>
    <row r="145013" spans="1:6" x14ac:dyDescent="0.3">
      <c r="A145013">
        <v>145003</v>
      </c>
      <c r="B145013" s="1">
        <v>42100</v>
      </c>
      <c r="C145013" t="s">
        <v>59</v>
      </c>
      <c r="D145013">
        <v>7</v>
      </c>
      <c r="E145013" s="2">
        <v>91</v>
      </c>
      <c r="F145013" s="2">
        <v>59.5</v>
      </c>
    </row>
    <row r="145014" spans="1:6" x14ac:dyDescent="0.3">
      <c r="A145014">
        <v>145004</v>
      </c>
      <c r="B145014" s="1">
        <v>42100</v>
      </c>
      <c r="C145014" t="s">
        <v>84</v>
      </c>
      <c r="D145014">
        <v>1</v>
      </c>
      <c r="E145014" s="2">
        <v>32</v>
      </c>
      <c r="F145014" s="2">
        <v>20</v>
      </c>
    </row>
    <row r="145015" spans="1:6" x14ac:dyDescent="0.3">
      <c r="A145015">
        <v>145005</v>
      </c>
      <c r="B145015" s="1">
        <v>42100</v>
      </c>
      <c r="C145015" t="s">
        <v>130</v>
      </c>
      <c r="D145015">
        <v>96</v>
      </c>
      <c r="E145015" s="2">
        <v>480</v>
      </c>
      <c r="F145015" s="2">
        <v>336</v>
      </c>
    </row>
    <row r="145016" spans="1:6" x14ac:dyDescent="0.3">
      <c r="A145016">
        <v>145006</v>
      </c>
      <c r="B145016" s="1">
        <v>42100</v>
      </c>
      <c r="C145016" t="s">
        <v>211</v>
      </c>
      <c r="D145016">
        <v>100</v>
      </c>
      <c r="E145016" s="2">
        <v>1800</v>
      </c>
      <c r="F145016" s="2">
        <v>1000</v>
      </c>
    </row>
    <row r="145017" spans="1:6" x14ac:dyDescent="0.3">
      <c r="A145017">
        <v>145007</v>
      </c>
      <c r="B145017" s="1">
        <v>42100</v>
      </c>
      <c r="C145017" t="s">
        <v>124</v>
      </c>
      <c r="D145017">
        <v>240</v>
      </c>
      <c r="E145017" s="2">
        <v>888</v>
      </c>
      <c r="F145017" s="2">
        <v>480</v>
      </c>
    </row>
    <row r="145018" spans="1:6" x14ac:dyDescent="0.3">
      <c r="A145018">
        <v>145008</v>
      </c>
      <c r="B145018" s="1">
        <v>42100</v>
      </c>
      <c r="C145018" t="s">
        <v>33</v>
      </c>
      <c r="D145018">
        <v>9</v>
      </c>
      <c r="E145018" s="2">
        <v>117</v>
      </c>
      <c r="F145018" s="2">
        <v>76.5</v>
      </c>
    </row>
    <row r="145019" spans="1:6" x14ac:dyDescent="0.3">
      <c r="A145019">
        <v>145009</v>
      </c>
      <c r="B145019" s="1">
        <v>42100</v>
      </c>
      <c r="C145019" t="s">
        <v>146</v>
      </c>
      <c r="D145019">
        <v>36</v>
      </c>
      <c r="E145019" s="2">
        <v>648</v>
      </c>
      <c r="F145019" s="2">
        <v>-36</v>
      </c>
    </row>
    <row r="145020" spans="1:6" x14ac:dyDescent="0.3">
      <c r="A145020">
        <v>145010</v>
      </c>
      <c r="B145020" s="1">
        <v>42100</v>
      </c>
      <c r="C145020" t="s">
        <v>175</v>
      </c>
      <c r="D145020">
        <v>234</v>
      </c>
      <c r="E145020" s="2">
        <v>678.6</v>
      </c>
      <c r="F145020" s="2">
        <v>280.8</v>
      </c>
    </row>
    <row r="145021" spans="1:6" x14ac:dyDescent="0.3">
      <c r="A145021">
        <v>145011</v>
      </c>
      <c r="B145021" s="1">
        <v>42100</v>
      </c>
      <c r="C145021" t="s">
        <v>108</v>
      </c>
      <c r="D145021">
        <v>60</v>
      </c>
      <c r="E145021" s="2">
        <v>1080</v>
      </c>
      <c r="F145021" s="2">
        <v>660</v>
      </c>
    </row>
    <row r="145022" spans="1:6" x14ac:dyDescent="0.3">
      <c r="A145022">
        <v>145012</v>
      </c>
      <c r="B145022" s="1">
        <v>42100</v>
      </c>
      <c r="C145022" t="s">
        <v>48</v>
      </c>
      <c r="D145022">
        <v>80</v>
      </c>
      <c r="E145022" s="2">
        <v>2960</v>
      </c>
      <c r="F145022" s="2">
        <v>1840</v>
      </c>
    </row>
    <row r="145023" spans="1:6" x14ac:dyDescent="0.3">
      <c r="A145023">
        <v>145013</v>
      </c>
      <c r="B145023" s="1">
        <v>42100</v>
      </c>
      <c r="C145023" t="s">
        <v>95</v>
      </c>
      <c r="D145023">
        <v>125</v>
      </c>
      <c r="E145023" s="2">
        <v>160</v>
      </c>
      <c r="F145023" s="2">
        <v>85</v>
      </c>
    </row>
    <row r="145024" spans="1:6" x14ac:dyDescent="0.3">
      <c r="A145024">
        <v>145014</v>
      </c>
      <c r="B145024" s="1">
        <v>42100</v>
      </c>
      <c r="C145024" t="s">
        <v>212</v>
      </c>
      <c r="D145024">
        <v>108</v>
      </c>
      <c r="E145024" s="2">
        <v>540</v>
      </c>
      <c r="F145024" s="2">
        <v>378</v>
      </c>
    </row>
    <row r="145025" spans="1:6" x14ac:dyDescent="0.3">
      <c r="A145025">
        <v>145015</v>
      </c>
      <c r="B145025" s="1">
        <v>42100</v>
      </c>
      <c r="C145025" t="s">
        <v>233</v>
      </c>
      <c r="D145025">
        <v>1</v>
      </c>
      <c r="E145025" s="2">
        <v>30</v>
      </c>
      <c r="F145025" s="2">
        <v>8</v>
      </c>
    </row>
    <row r="145026" spans="1:6" x14ac:dyDescent="0.3">
      <c r="A145026">
        <v>145016</v>
      </c>
      <c r="B145026" s="1">
        <v>42100</v>
      </c>
      <c r="C145026" t="s">
        <v>181</v>
      </c>
      <c r="D145026">
        <v>12</v>
      </c>
      <c r="E145026" s="2">
        <v>216</v>
      </c>
      <c r="F145026" s="2">
        <v>126</v>
      </c>
    </row>
    <row r="145027" spans="1:6" x14ac:dyDescent="0.3">
      <c r="A145027">
        <v>145017</v>
      </c>
      <c r="B145027" s="1">
        <v>42100</v>
      </c>
      <c r="C145027" t="s">
        <v>47</v>
      </c>
      <c r="D145027">
        <v>4</v>
      </c>
      <c r="E145027" s="2">
        <v>120</v>
      </c>
      <c r="F145027" s="2">
        <v>32</v>
      </c>
    </row>
    <row r="145028" spans="1:6" x14ac:dyDescent="0.3">
      <c r="A145028">
        <v>145018</v>
      </c>
      <c r="B145028" s="1">
        <v>42100</v>
      </c>
      <c r="C145028" t="s">
        <v>132</v>
      </c>
      <c r="D145028">
        <v>100</v>
      </c>
      <c r="E145028" s="2">
        <v>4800</v>
      </c>
      <c r="F145028" s="2">
        <v>2500</v>
      </c>
    </row>
    <row r="145029" spans="1:6" x14ac:dyDescent="0.3">
      <c r="A145029">
        <v>145019</v>
      </c>
      <c r="B145029" s="1">
        <v>42100</v>
      </c>
      <c r="C145029" t="s">
        <v>229</v>
      </c>
      <c r="D145029">
        <v>4</v>
      </c>
      <c r="E145029" s="2">
        <v>960</v>
      </c>
      <c r="F145029" s="2">
        <v>520</v>
      </c>
    </row>
    <row r="145030" spans="1:6" x14ac:dyDescent="0.3">
      <c r="A145030">
        <v>145020</v>
      </c>
      <c r="B145030" s="1">
        <v>42100</v>
      </c>
      <c r="C145030" t="s">
        <v>125</v>
      </c>
      <c r="D145030">
        <v>84</v>
      </c>
      <c r="E145030" s="2">
        <v>1512</v>
      </c>
      <c r="F145030" s="2">
        <v>840</v>
      </c>
    </row>
    <row r="145031" spans="1:6" x14ac:dyDescent="0.3">
      <c r="A145031">
        <v>145021</v>
      </c>
      <c r="B145031" s="1">
        <v>42100</v>
      </c>
      <c r="C145031" t="s">
        <v>239</v>
      </c>
      <c r="D145031">
        <v>3</v>
      </c>
      <c r="E145031" s="2">
        <v>5697</v>
      </c>
      <c r="F145031" s="2">
        <v>2277</v>
      </c>
    </row>
    <row r="145032" spans="1:6" x14ac:dyDescent="0.3">
      <c r="A145032">
        <v>145022</v>
      </c>
      <c r="B145032" s="1">
        <v>42100</v>
      </c>
      <c r="C145032" t="s">
        <v>164</v>
      </c>
      <c r="D145032">
        <v>84</v>
      </c>
      <c r="E145032" s="2">
        <v>1512</v>
      </c>
      <c r="F145032" s="2">
        <v>252</v>
      </c>
    </row>
    <row r="145033" spans="1:6" x14ac:dyDescent="0.3">
      <c r="A145033">
        <v>145023</v>
      </c>
      <c r="B145033" s="1">
        <v>42100</v>
      </c>
      <c r="C145033" t="s">
        <v>183</v>
      </c>
      <c r="D145033">
        <v>72</v>
      </c>
      <c r="E145033" s="2">
        <v>1296</v>
      </c>
      <c r="F145033" s="2">
        <v>792</v>
      </c>
    </row>
    <row r="145034" spans="1:6" x14ac:dyDescent="0.3">
      <c r="A145034">
        <v>145024</v>
      </c>
      <c r="B145034" s="1">
        <v>42100</v>
      </c>
      <c r="C145034" t="s">
        <v>237</v>
      </c>
      <c r="D145034">
        <v>72</v>
      </c>
      <c r="E145034" s="2">
        <v>360</v>
      </c>
      <c r="F145034" s="2">
        <v>252</v>
      </c>
    </row>
    <row r="145035" spans="1:6" x14ac:dyDescent="0.3">
      <c r="A145035">
        <v>145025</v>
      </c>
      <c r="B145035" s="1">
        <v>42100</v>
      </c>
      <c r="C145035" t="s">
        <v>45</v>
      </c>
      <c r="D145035">
        <v>90</v>
      </c>
      <c r="E145035" s="2">
        <v>1350</v>
      </c>
      <c r="F145035" s="2">
        <v>675</v>
      </c>
    </row>
    <row r="145036" spans="1:6" x14ac:dyDescent="0.3">
      <c r="A145036">
        <v>145026</v>
      </c>
      <c r="B145036" s="1">
        <v>42100</v>
      </c>
      <c r="C145036" t="s">
        <v>77</v>
      </c>
      <c r="D145036">
        <v>5</v>
      </c>
      <c r="E145036" s="2">
        <v>225</v>
      </c>
      <c r="F145036" s="2">
        <v>147.5</v>
      </c>
    </row>
    <row r="145037" spans="1:6" x14ac:dyDescent="0.3">
      <c r="A145037">
        <v>145027</v>
      </c>
      <c r="B145037" s="1">
        <v>42100</v>
      </c>
      <c r="C145037" t="s">
        <v>62</v>
      </c>
      <c r="D145037">
        <v>4</v>
      </c>
      <c r="E145037" s="2">
        <v>920</v>
      </c>
      <c r="F145037" s="2">
        <v>340</v>
      </c>
    </row>
    <row r="145038" spans="1:6" x14ac:dyDescent="0.3">
      <c r="A145038">
        <v>145028</v>
      </c>
      <c r="B145038" s="1">
        <v>42100</v>
      </c>
      <c r="C145038" t="s">
        <v>211</v>
      </c>
      <c r="D145038">
        <v>100</v>
      </c>
      <c r="E145038" s="2">
        <v>1800</v>
      </c>
      <c r="F145038" s="2">
        <v>1000</v>
      </c>
    </row>
    <row r="145039" spans="1:6" x14ac:dyDescent="0.3">
      <c r="A145039">
        <v>145029</v>
      </c>
      <c r="B145039" s="1">
        <v>42100</v>
      </c>
      <c r="C145039" t="s">
        <v>84</v>
      </c>
      <c r="D145039">
        <v>1</v>
      </c>
      <c r="E145039" s="2">
        <v>32</v>
      </c>
      <c r="F145039" s="2">
        <v>20</v>
      </c>
    </row>
    <row r="145040" spans="1:6" x14ac:dyDescent="0.3">
      <c r="A145040">
        <v>145030</v>
      </c>
      <c r="B145040" s="1">
        <v>42100</v>
      </c>
      <c r="C145040" t="s">
        <v>140</v>
      </c>
      <c r="D145040">
        <v>9</v>
      </c>
      <c r="E145040" s="2">
        <v>117</v>
      </c>
      <c r="F145040" s="2">
        <v>76.5</v>
      </c>
    </row>
    <row r="145041" spans="1:6" x14ac:dyDescent="0.3">
      <c r="A145041">
        <v>145031</v>
      </c>
      <c r="B145041" s="1">
        <v>42100</v>
      </c>
      <c r="C145041" t="s">
        <v>44</v>
      </c>
      <c r="D145041">
        <v>6</v>
      </c>
      <c r="E145041" s="2">
        <v>78</v>
      </c>
      <c r="F145041" s="2">
        <v>51</v>
      </c>
    </row>
    <row r="145042" spans="1:6" x14ac:dyDescent="0.3">
      <c r="A145042">
        <v>145032</v>
      </c>
      <c r="B145042" s="1">
        <v>42100</v>
      </c>
      <c r="C145042" t="s">
        <v>182</v>
      </c>
      <c r="D145042">
        <v>120</v>
      </c>
      <c r="E145042" s="2">
        <v>2160</v>
      </c>
      <c r="F145042" s="2">
        <v>1320</v>
      </c>
    </row>
    <row r="145043" spans="1:6" x14ac:dyDescent="0.3">
      <c r="A145043">
        <v>145033</v>
      </c>
      <c r="B145043" s="1">
        <v>42100</v>
      </c>
      <c r="C145043" t="s">
        <v>114</v>
      </c>
      <c r="D145043">
        <v>2</v>
      </c>
      <c r="E145043" s="2">
        <v>26</v>
      </c>
      <c r="F145043" s="2">
        <v>17</v>
      </c>
    </row>
    <row r="145044" spans="1:6" x14ac:dyDescent="0.3">
      <c r="A145044">
        <v>145034</v>
      </c>
      <c r="B145044" s="1">
        <v>42100</v>
      </c>
      <c r="C145044" t="s">
        <v>24</v>
      </c>
      <c r="D145044">
        <v>5</v>
      </c>
      <c r="E145044" s="2">
        <v>150</v>
      </c>
      <c r="F145044" s="2">
        <v>40</v>
      </c>
    </row>
    <row r="145045" spans="1:6" x14ac:dyDescent="0.3">
      <c r="A145045">
        <v>145035</v>
      </c>
      <c r="B145045" s="1">
        <v>42100</v>
      </c>
      <c r="C145045" t="s">
        <v>60</v>
      </c>
      <c r="D145045">
        <v>80</v>
      </c>
      <c r="E145045" s="2">
        <v>8400</v>
      </c>
      <c r="F145045" s="2">
        <v>3920</v>
      </c>
    </row>
    <row r="145046" spans="1:6" x14ac:dyDescent="0.3">
      <c r="A145046">
        <v>145036</v>
      </c>
      <c r="B145046" s="1">
        <v>42100</v>
      </c>
      <c r="C145046" t="s">
        <v>134</v>
      </c>
      <c r="D145046">
        <v>12</v>
      </c>
      <c r="E145046" s="2">
        <v>216</v>
      </c>
      <c r="F145046" s="2">
        <v>132</v>
      </c>
    </row>
    <row r="145047" spans="1:6" x14ac:dyDescent="0.3">
      <c r="A145047">
        <v>145037</v>
      </c>
      <c r="B145047" s="1">
        <v>42100</v>
      </c>
      <c r="C145047" t="s">
        <v>189</v>
      </c>
      <c r="D145047">
        <v>2</v>
      </c>
      <c r="E145047" s="2">
        <v>480</v>
      </c>
      <c r="F145047" s="2">
        <v>260</v>
      </c>
    </row>
    <row r="145048" spans="1:6" x14ac:dyDescent="0.3">
      <c r="A145048">
        <v>145038</v>
      </c>
      <c r="B145048" s="1">
        <v>42100</v>
      </c>
      <c r="C145048" t="s">
        <v>99</v>
      </c>
      <c r="D145048">
        <v>60</v>
      </c>
      <c r="E145048" s="2">
        <v>5940</v>
      </c>
      <c r="F145048" s="2">
        <v>3240</v>
      </c>
    </row>
    <row r="145049" spans="1:6" x14ac:dyDescent="0.3">
      <c r="A145049">
        <v>145039</v>
      </c>
      <c r="B145049" s="1">
        <v>42100</v>
      </c>
      <c r="C145049" t="s">
        <v>79</v>
      </c>
      <c r="D145049">
        <v>120</v>
      </c>
      <c r="E145049" s="2">
        <v>324</v>
      </c>
      <c r="F145049" s="2">
        <v>120</v>
      </c>
    </row>
    <row r="145050" spans="1:6" x14ac:dyDescent="0.3">
      <c r="A145050">
        <v>145040</v>
      </c>
      <c r="B145050" s="1">
        <v>42100</v>
      </c>
      <c r="C145050" t="s">
        <v>64</v>
      </c>
      <c r="D145050">
        <v>3</v>
      </c>
      <c r="E145050" s="2">
        <v>690</v>
      </c>
      <c r="F145050" s="2">
        <v>255</v>
      </c>
    </row>
    <row r="145051" spans="1:6" x14ac:dyDescent="0.3">
      <c r="A145051">
        <v>145041</v>
      </c>
      <c r="B145051" s="1">
        <v>42100</v>
      </c>
      <c r="C145051" t="s">
        <v>98</v>
      </c>
      <c r="D145051">
        <v>20</v>
      </c>
      <c r="E145051" s="2">
        <v>640</v>
      </c>
      <c r="F145051" s="2">
        <v>320</v>
      </c>
    </row>
    <row r="145052" spans="1:6" x14ac:dyDescent="0.3">
      <c r="A145052">
        <v>145042</v>
      </c>
      <c r="B145052" s="1">
        <v>42100</v>
      </c>
      <c r="C145052" t="s">
        <v>160</v>
      </c>
      <c r="D145052">
        <v>50</v>
      </c>
      <c r="E145052" s="2">
        <v>1000</v>
      </c>
      <c r="F145052" s="2">
        <v>500</v>
      </c>
    </row>
    <row r="145053" spans="1:6" x14ac:dyDescent="0.3">
      <c r="A145053">
        <v>145043</v>
      </c>
      <c r="B145053" s="1">
        <v>42100</v>
      </c>
      <c r="C145053" t="s">
        <v>237</v>
      </c>
      <c r="D145053">
        <v>36</v>
      </c>
      <c r="E145053" s="2">
        <v>180</v>
      </c>
      <c r="F145053" s="2">
        <v>126</v>
      </c>
    </row>
    <row r="145054" spans="1:6" x14ac:dyDescent="0.3">
      <c r="A145054">
        <v>145044</v>
      </c>
      <c r="B145054" s="1">
        <v>42100</v>
      </c>
      <c r="C145054" t="s">
        <v>33</v>
      </c>
      <c r="D145054">
        <v>7</v>
      </c>
      <c r="E145054" s="2">
        <v>91</v>
      </c>
      <c r="F145054" s="2">
        <v>59.5</v>
      </c>
    </row>
    <row r="145055" spans="1:6" x14ac:dyDescent="0.3">
      <c r="A145055">
        <v>145045</v>
      </c>
      <c r="B145055" s="1">
        <v>42100</v>
      </c>
      <c r="C145055" t="s">
        <v>155</v>
      </c>
      <c r="D145055">
        <v>10</v>
      </c>
      <c r="E145055" s="2">
        <v>300</v>
      </c>
      <c r="F145055" s="2">
        <v>150</v>
      </c>
    </row>
    <row r="145056" spans="1:6" x14ac:dyDescent="0.3">
      <c r="A145056">
        <v>145046</v>
      </c>
      <c r="B145056" s="1">
        <v>42100</v>
      </c>
      <c r="C145056" t="s">
        <v>140</v>
      </c>
      <c r="D145056">
        <v>10</v>
      </c>
      <c r="E145056" s="2">
        <v>130</v>
      </c>
      <c r="F145056" s="2">
        <v>85</v>
      </c>
    </row>
    <row r="145057" spans="1:6" x14ac:dyDescent="0.3">
      <c r="A145057">
        <v>145047</v>
      </c>
      <c r="B145057" s="1">
        <v>42100</v>
      </c>
      <c r="C145057" t="s">
        <v>196</v>
      </c>
      <c r="D145057">
        <v>6</v>
      </c>
      <c r="E145057" s="2">
        <v>78</v>
      </c>
      <c r="F145057" s="2">
        <v>51</v>
      </c>
    </row>
    <row r="145058" spans="1:6" x14ac:dyDescent="0.3">
      <c r="A145058">
        <v>145048</v>
      </c>
      <c r="B145058" s="1">
        <v>42100</v>
      </c>
      <c r="C145058" t="s">
        <v>42</v>
      </c>
      <c r="D145058">
        <v>6</v>
      </c>
      <c r="E145058" s="2">
        <v>78</v>
      </c>
      <c r="F145058" s="2">
        <v>51</v>
      </c>
    </row>
    <row r="145059" spans="1:6" x14ac:dyDescent="0.3">
      <c r="A145059">
        <v>145049</v>
      </c>
      <c r="B145059" s="1">
        <v>42101</v>
      </c>
      <c r="C145059" t="s">
        <v>153</v>
      </c>
      <c r="D145059">
        <v>96</v>
      </c>
      <c r="E145059" s="2">
        <v>355.2</v>
      </c>
      <c r="F145059" s="2">
        <v>201.6</v>
      </c>
    </row>
    <row r="145060" spans="1:6" x14ac:dyDescent="0.3">
      <c r="A145060">
        <v>145050</v>
      </c>
      <c r="B145060" s="1">
        <v>42101</v>
      </c>
      <c r="C145060" t="s">
        <v>134</v>
      </c>
      <c r="D145060">
        <v>36</v>
      </c>
      <c r="E145060" s="2">
        <v>648</v>
      </c>
      <c r="F145060" s="2">
        <v>396</v>
      </c>
    </row>
    <row r="145061" spans="1:6" x14ac:dyDescent="0.3">
      <c r="A145061">
        <v>145051</v>
      </c>
      <c r="B145061" s="1">
        <v>42101</v>
      </c>
      <c r="C145061" t="s">
        <v>205</v>
      </c>
      <c r="D145061">
        <v>12</v>
      </c>
      <c r="E145061" s="2">
        <v>216</v>
      </c>
      <c r="F145061" s="2">
        <v>132</v>
      </c>
    </row>
    <row r="145062" spans="1:6" x14ac:dyDescent="0.3">
      <c r="A145062">
        <v>145052</v>
      </c>
      <c r="B145062" s="1">
        <v>42101</v>
      </c>
      <c r="C145062" t="s">
        <v>105</v>
      </c>
      <c r="D145062">
        <v>48</v>
      </c>
      <c r="E145062" s="2">
        <v>864</v>
      </c>
      <c r="F145062" s="2">
        <v>504</v>
      </c>
    </row>
    <row r="145063" spans="1:6" x14ac:dyDescent="0.3">
      <c r="A145063">
        <v>145053</v>
      </c>
      <c r="B145063" s="1">
        <v>42101</v>
      </c>
      <c r="C145063" t="s">
        <v>184</v>
      </c>
      <c r="D145063">
        <v>48</v>
      </c>
      <c r="E145063" s="2">
        <v>864</v>
      </c>
      <c r="F145063" s="2">
        <v>528</v>
      </c>
    </row>
    <row r="145064" spans="1:6" x14ac:dyDescent="0.3">
      <c r="A145064">
        <v>145054</v>
      </c>
      <c r="B145064" s="1">
        <v>42101</v>
      </c>
      <c r="C145064" t="s">
        <v>205</v>
      </c>
      <c r="D145064">
        <v>12</v>
      </c>
      <c r="E145064" s="2">
        <v>216</v>
      </c>
      <c r="F145064" s="2">
        <v>132</v>
      </c>
    </row>
    <row r="145065" spans="1:6" x14ac:dyDescent="0.3">
      <c r="A145065">
        <v>145055</v>
      </c>
      <c r="B145065" s="1">
        <v>42101</v>
      </c>
      <c r="C145065" t="s">
        <v>206</v>
      </c>
      <c r="D145065">
        <v>75</v>
      </c>
      <c r="E145065" s="2">
        <v>153</v>
      </c>
      <c r="F145065" s="2">
        <v>74.25</v>
      </c>
    </row>
    <row r="145066" spans="1:6" x14ac:dyDescent="0.3">
      <c r="A145066">
        <v>145056</v>
      </c>
      <c r="B145066" s="1">
        <v>42101</v>
      </c>
      <c r="C145066" t="s">
        <v>91</v>
      </c>
      <c r="D145066">
        <v>100</v>
      </c>
      <c r="E145066" s="2">
        <v>2200</v>
      </c>
      <c r="F145066" s="2">
        <v>1210</v>
      </c>
    </row>
    <row r="145067" spans="1:6" x14ac:dyDescent="0.3">
      <c r="A145067">
        <v>145057</v>
      </c>
      <c r="B145067" s="1">
        <v>42101</v>
      </c>
      <c r="C145067" t="s">
        <v>147</v>
      </c>
      <c r="D145067">
        <v>9</v>
      </c>
      <c r="E145067" s="2">
        <v>117</v>
      </c>
      <c r="F145067" s="2">
        <v>76.5</v>
      </c>
    </row>
    <row r="145068" spans="1:6" x14ac:dyDescent="0.3">
      <c r="A145068">
        <v>145058</v>
      </c>
      <c r="B145068" s="1">
        <v>42101</v>
      </c>
      <c r="C145068" t="s">
        <v>144</v>
      </c>
      <c r="D145068">
        <v>9</v>
      </c>
      <c r="E145068" s="2">
        <v>288</v>
      </c>
      <c r="F145068" s="2">
        <v>211.5</v>
      </c>
    </row>
    <row r="145069" spans="1:6" x14ac:dyDescent="0.3">
      <c r="A145069">
        <v>145059</v>
      </c>
      <c r="B145069" s="1">
        <v>42101</v>
      </c>
      <c r="C145069" t="s">
        <v>214</v>
      </c>
      <c r="D145069">
        <v>30</v>
      </c>
      <c r="E145069" s="2">
        <v>1350</v>
      </c>
      <c r="F145069" s="2">
        <v>720</v>
      </c>
    </row>
    <row r="145070" spans="1:6" x14ac:dyDescent="0.3">
      <c r="A145070">
        <v>145060</v>
      </c>
      <c r="B145070" s="1">
        <v>42101</v>
      </c>
      <c r="C145070" t="s">
        <v>135</v>
      </c>
      <c r="D145070">
        <v>70</v>
      </c>
      <c r="E145070" s="2">
        <v>2940</v>
      </c>
      <c r="F145070" s="2">
        <v>1330</v>
      </c>
    </row>
    <row r="145071" spans="1:6" x14ac:dyDescent="0.3">
      <c r="A145071">
        <v>145061</v>
      </c>
      <c r="B145071" s="1">
        <v>42101</v>
      </c>
      <c r="C145071" t="s">
        <v>236</v>
      </c>
      <c r="D145071">
        <v>144</v>
      </c>
      <c r="E145071" s="2">
        <v>590.4</v>
      </c>
      <c r="F145071" s="2">
        <v>259.2</v>
      </c>
    </row>
    <row r="145072" spans="1:6" x14ac:dyDescent="0.3">
      <c r="A145072">
        <v>145062</v>
      </c>
      <c r="B145072" s="1">
        <v>42101</v>
      </c>
      <c r="C145072" t="s">
        <v>189</v>
      </c>
      <c r="D145072">
        <v>9</v>
      </c>
      <c r="E145072" s="2">
        <v>2160</v>
      </c>
      <c r="F145072" s="2">
        <v>1170</v>
      </c>
    </row>
    <row r="145073" spans="1:6" x14ac:dyDescent="0.3">
      <c r="A145073">
        <v>145063</v>
      </c>
      <c r="B145073" s="1">
        <v>42101</v>
      </c>
      <c r="C145073" t="s">
        <v>129</v>
      </c>
      <c r="D145073">
        <v>2</v>
      </c>
      <c r="E145073" s="2">
        <v>26</v>
      </c>
      <c r="F145073" s="2">
        <v>17</v>
      </c>
    </row>
    <row r="145074" spans="1:6" x14ac:dyDescent="0.3">
      <c r="A145074">
        <v>145064</v>
      </c>
      <c r="B145074" s="1">
        <v>42101</v>
      </c>
      <c r="C145074" t="s">
        <v>224</v>
      </c>
      <c r="D145074">
        <v>3</v>
      </c>
      <c r="E145074" s="2">
        <v>39</v>
      </c>
      <c r="F145074" s="2">
        <v>25.5</v>
      </c>
    </row>
    <row r="145075" spans="1:6" x14ac:dyDescent="0.3">
      <c r="A145075">
        <v>145065</v>
      </c>
      <c r="B145075" s="1">
        <v>42101</v>
      </c>
      <c r="C145075" t="s">
        <v>224</v>
      </c>
      <c r="D145075">
        <v>10</v>
      </c>
      <c r="E145075" s="2">
        <v>130</v>
      </c>
      <c r="F145075" s="2">
        <v>85</v>
      </c>
    </row>
    <row r="145076" spans="1:6" x14ac:dyDescent="0.3">
      <c r="A145076">
        <v>145066</v>
      </c>
      <c r="B145076" s="1">
        <v>42101</v>
      </c>
      <c r="C145076" t="s">
        <v>139</v>
      </c>
      <c r="D145076">
        <v>6</v>
      </c>
      <c r="E145076" s="2">
        <v>78</v>
      </c>
      <c r="F145076" s="2">
        <v>51</v>
      </c>
    </row>
    <row r="145077" spans="1:6" x14ac:dyDescent="0.3">
      <c r="A145077">
        <v>145067</v>
      </c>
      <c r="B145077" s="1">
        <v>42101</v>
      </c>
      <c r="C145077" t="s">
        <v>191</v>
      </c>
      <c r="D145077">
        <v>1</v>
      </c>
      <c r="E145077" s="2">
        <v>32</v>
      </c>
      <c r="F145077" s="2">
        <v>20</v>
      </c>
    </row>
    <row r="145078" spans="1:6" x14ac:dyDescent="0.3">
      <c r="A145078">
        <v>145068</v>
      </c>
      <c r="B145078" s="1">
        <v>42101</v>
      </c>
      <c r="C145078" t="s">
        <v>151</v>
      </c>
      <c r="D145078">
        <v>9</v>
      </c>
      <c r="E145078" s="2">
        <v>288</v>
      </c>
      <c r="F145078" s="2">
        <v>216</v>
      </c>
    </row>
    <row r="145079" spans="1:6" x14ac:dyDescent="0.3">
      <c r="A145079">
        <v>145069</v>
      </c>
      <c r="B145079" s="1">
        <v>42101</v>
      </c>
      <c r="C145079" t="s">
        <v>213</v>
      </c>
      <c r="D145079">
        <v>140</v>
      </c>
      <c r="E145079" s="2">
        <v>490</v>
      </c>
      <c r="F145079" s="2">
        <v>238</v>
      </c>
    </row>
    <row r="145080" spans="1:6" x14ac:dyDescent="0.3">
      <c r="A145080">
        <v>145070</v>
      </c>
      <c r="B145080" s="1">
        <v>42101</v>
      </c>
      <c r="C145080" t="s">
        <v>117</v>
      </c>
      <c r="D145080">
        <v>100</v>
      </c>
      <c r="E145080" s="2">
        <v>2600</v>
      </c>
      <c r="F145080" s="2">
        <v>900</v>
      </c>
    </row>
    <row r="145081" spans="1:6" x14ac:dyDescent="0.3">
      <c r="A145081">
        <v>145071</v>
      </c>
      <c r="B145081" s="1">
        <v>42101</v>
      </c>
      <c r="C145081" t="s">
        <v>214</v>
      </c>
      <c r="D145081">
        <v>60</v>
      </c>
      <c r="E145081" s="2">
        <v>2700</v>
      </c>
      <c r="F145081" s="2">
        <v>1440</v>
      </c>
    </row>
    <row r="145082" spans="1:6" x14ac:dyDescent="0.3">
      <c r="A145082">
        <v>145072</v>
      </c>
      <c r="B145082" s="1">
        <v>42101</v>
      </c>
      <c r="C145082" t="s">
        <v>158</v>
      </c>
      <c r="D145082">
        <v>4</v>
      </c>
      <c r="E145082" s="2">
        <v>128</v>
      </c>
      <c r="F145082" s="2">
        <v>80</v>
      </c>
    </row>
    <row r="145083" spans="1:6" x14ac:dyDescent="0.3">
      <c r="A145083">
        <v>145073</v>
      </c>
      <c r="B145083" s="1">
        <v>42101</v>
      </c>
      <c r="C145083" t="s">
        <v>128</v>
      </c>
      <c r="D145083">
        <v>6</v>
      </c>
      <c r="E145083" s="2">
        <v>150</v>
      </c>
      <c r="F145083" s="2">
        <v>36</v>
      </c>
    </row>
    <row r="145084" spans="1:6" x14ac:dyDescent="0.3">
      <c r="A145084">
        <v>145074</v>
      </c>
      <c r="B145084" s="1">
        <v>42101</v>
      </c>
      <c r="C145084" t="s">
        <v>133</v>
      </c>
      <c r="D145084">
        <v>108</v>
      </c>
      <c r="E145084" s="2">
        <v>1944</v>
      </c>
      <c r="F145084" s="2">
        <v>324</v>
      </c>
    </row>
    <row r="145085" spans="1:6" x14ac:dyDescent="0.3">
      <c r="A145085">
        <v>145075</v>
      </c>
      <c r="B145085" s="1">
        <v>42101</v>
      </c>
      <c r="C145085" t="s">
        <v>41</v>
      </c>
      <c r="D145085">
        <v>10</v>
      </c>
      <c r="E145085" s="2">
        <v>130</v>
      </c>
      <c r="F145085" s="2">
        <v>85</v>
      </c>
    </row>
    <row r="145086" spans="1:6" x14ac:dyDescent="0.3">
      <c r="A145086">
        <v>145076</v>
      </c>
      <c r="B145086" s="1">
        <v>42101</v>
      </c>
      <c r="C145086" t="s">
        <v>111</v>
      </c>
      <c r="D145086">
        <v>48</v>
      </c>
      <c r="E145086" s="2">
        <v>196.8</v>
      </c>
      <c r="F145086" s="2">
        <v>81.599999999999994</v>
      </c>
    </row>
    <row r="145087" spans="1:6" x14ac:dyDescent="0.3">
      <c r="A145087">
        <v>145077</v>
      </c>
      <c r="B145087" s="1">
        <v>42101</v>
      </c>
      <c r="C145087" t="s">
        <v>194</v>
      </c>
      <c r="D145087">
        <v>5</v>
      </c>
      <c r="E145087" s="2">
        <v>65</v>
      </c>
      <c r="F145087" s="2">
        <v>42.5</v>
      </c>
    </row>
    <row r="145088" spans="1:6" x14ac:dyDescent="0.3">
      <c r="A145088">
        <v>145078</v>
      </c>
      <c r="B145088" s="1">
        <v>42101</v>
      </c>
      <c r="C145088" t="s">
        <v>45</v>
      </c>
      <c r="D145088">
        <v>100</v>
      </c>
      <c r="E145088" s="2">
        <v>1500</v>
      </c>
      <c r="F145088" s="2">
        <v>750</v>
      </c>
    </row>
    <row r="145089" spans="1:6" x14ac:dyDescent="0.3">
      <c r="A145089">
        <v>145079</v>
      </c>
      <c r="B145089" s="1">
        <v>42101</v>
      </c>
      <c r="C145089" t="s">
        <v>127</v>
      </c>
      <c r="D145089">
        <v>7</v>
      </c>
      <c r="E145089" s="2">
        <v>91</v>
      </c>
      <c r="F145089" s="2">
        <v>59.5</v>
      </c>
    </row>
    <row r="145090" spans="1:6" x14ac:dyDescent="0.3">
      <c r="A145090">
        <v>145080</v>
      </c>
      <c r="B145090" s="1">
        <v>42101</v>
      </c>
      <c r="C145090" t="s">
        <v>150</v>
      </c>
      <c r="D145090">
        <v>4</v>
      </c>
      <c r="E145090" s="2">
        <v>52</v>
      </c>
      <c r="F145090" s="2">
        <v>34</v>
      </c>
    </row>
    <row r="145091" spans="1:6" x14ac:dyDescent="0.3">
      <c r="A145091">
        <v>145081</v>
      </c>
      <c r="B145091" s="1">
        <v>42101</v>
      </c>
      <c r="C145091" t="s">
        <v>142</v>
      </c>
      <c r="D145091">
        <v>96</v>
      </c>
      <c r="E145091" s="2">
        <v>1728</v>
      </c>
      <c r="F145091" s="2">
        <v>-96</v>
      </c>
    </row>
    <row r="145092" spans="1:6" x14ac:dyDescent="0.3">
      <c r="A145092">
        <v>145082</v>
      </c>
      <c r="B145092" s="1">
        <v>42101</v>
      </c>
      <c r="C145092" t="s">
        <v>229</v>
      </c>
      <c r="D145092">
        <v>4</v>
      </c>
      <c r="E145092" s="2">
        <v>960</v>
      </c>
      <c r="F145092" s="2">
        <v>520</v>
      </c>
    </row>
    <row r="145093" spans="1:6" x14ac:dyDescent="0.3">
      <c r="A145093">
        <v>145083</v>
      </c>
      <c r="B145093" s="1">
        <v>42101</v>
      </c>
      <c r="C145093" t="s">
        <v>130</v>
      </c>
      <c r="D145093">
        <v>84</v>
      </c>
      <c r="E145093" s="2">
        <v>420</v>
      </c>
      <c r="F145093" s="2">
        <v>294</v>
      </c>
    </row>
    <row r="145094" spans="1:6" x14ac:dyDescent="0.3">
      <c r="A145094">
        <v>145084</v>
      </c>
      <c r="B145094" s="1">
        <v>42101</v>
      </c>
      <c r="C145094" t="s">
        <v>150</v>
      </c>
      <c r="D145094">
        <v>6</v>
      </c>
      <c r="E145094" s="2">
        <v>78</v>
      </c>
      <c r="F145094" s="2">
        <v>51</v>
      </c>
    </row>
    <row r="145095" spans="1:6" x14ac:dyDescent="0.3">
      <c r="A145095">
        <v>145085</v>
      </c>
      <c r="B145095" s="1">
        <v>42101</v>
      </c>
      <c r="C145095" t="s">
        <v>120</v>
      </c>
      <c r="D145095">
        <v>72</v>
      </c>
      <c r="E145095" s="2">
        <v>1296</v>
      </c>
      <c r="F145095" s="2">
        <v>792</v>
      </c>
    </row>
    <row r="145096" spans="1:6" x14ac:dyDescent="0.3">
      <c r="A145096">
        <v>145086</v>
      </c>
      <c r="B145096" s="1">
        <v>42101</v>
      </c>
      <c r="C145096" t="s">
        <v>24</v>
      </c>
      <c r="D145096">
        <v>7</v>
      </c>
      <c r="E145096" s="2">
        <v>210</v>
      </c>
      <c r="F145096" s="2">
        <v>56</v>
      </c>
    </row>
    <row r="145097" spans="1:6" x14ac:dyDescent="0.3">
      <c r="A145097">
        <v>145087</v>
      </c>
      <c r="B145097" s="1">
        <v>42101</v>
      </c>
      <c r="C145097" t="s">
        <v>235</v>
      </c>
      <c r="D145097">
        <v>12</v>
      </c>
      <c r="E145097" s="2">
        <v>216</v>
      </c>
      <c r="F145097" s="2">
        <v>120</v>
      </c>
    </row>
    <row r="145098" spans="1:6" x14ac:dyDescent="0.3">
      <c r="A145098">
        <v>145088</v>
      </c>
      <c r="B145098" s="1">
        <v>42101</v>
      </c>
      <c r="C145098" t="s">
        <v>104</v>
      </c>
      <c r="D145098">
        <v>45</v>
      </c>
      <c r="E145098" s="2">
        <v>85.05</v>
      </c>
      <c r="F145098" s="2">
        <v>44.55</v>
      </c>
    </row>
    <row r="145099" spans="1:6" x14ac:dyDescent="0.3">
      <c r="A145099">
        <v>145089</v>
      </c>
      <c r="B145099" s="1">
        <v>42101</v>
      </c>
      <c r="C145099" t="s">
        <v>95</v>
      </c>
      <c r="D145099">
        <v>250</v>
      </c>
      <c r="E145099" s="2">
        <v>320</v>
      </c>
      <c r="F145099" s="2">
        <v>170</v>
      </c>
    </row>
    <row r="145100" spans="1:6" x14ac:dyDescent="0.3">
      <c r="A145100">
        <v>145090</v>
      </c>
      <c r="B145100" s="1">
        <v>42101</v>
      </c>
      <c r="C145100" t="s">
        <v>44</v>
      </c>
      <c r="D145100">
        <v>7</v>
      </c>
      <c r="E145100" s="2">
        <v>91</v>
      </c>
      <c r="F145100" s="2">
        <v>59.5</v>
      </c>
    </row>
    <row r="145101" spans="1:6" x14ac:dyDescent="0.3">
      <c r="A145101">
        <v>145091</v>
      </c>
      <c r="B145101" s="1">
        <v>42101</v>
      </c>
      <c r="C145101" t="s">
        <v>215</v>
      </c>
      <c r="D145101">
        <v>72</v>
      </c>
      <c r="E145101" s="2">
        <v>1296</v>
      </c>
      <c r="F145101" s="2">
        <v>-72</v>
      </c>
    </row>
    <row r="145102" spans="1:6" x14ac:dyDescent="0.3">
      <c r="A145102">
        <v>145092</v>
      </c>
      <c r="B145102" s="1">
        <v>42101</v>
      </c>
      <c r="C145102" t="s">
        <v>206</v>
      </c>
      <c r="D145102">
        <v>25</v>
      </c>
      <c r="E145102" s="2">
        <v>51</v>
      </c>
      <c r="F145102" s="2">
        <v>24.75</v>
      </c>
    </row>
    <row r="145103" spans="1:6" x14ac:dyDescent="0.3">
      <c r="A145103">
        <v>145093</v>
      </c>
      <c r="B145103" s="1">
        <v>42101</v>
      </c>
      <c r="C145103" t="s">
        <v>24</v>
      </c>
      <c r="D145103">
        <v>10</v>
      </c>
      <c r="E145103" s="2">
        <v>300</v>
      </c>
      <c r="F145103" s="2">
        <v>80</v>
      </c>
    </row>
    <row r="145104" spans="1:6" x14ac:dyDescent="0.3">
      <c r="A145104">
        <v>145094</v>
      </c>
      <c r="B145104" s="1">
        <v>42101</v>
      </c>
      <c r="C145104" t="s">
        <v>200</v>
      </c>
      <c r="D145104">
        <v>2</v>
      </c>
      <c r="E145104" s="2">
        <v>64</v>
      </c>
      <c r="F145104" s="2">
        <v>40</v>
      </c>
    </row>
    <row r="145105" spans="1:6" x14ac:dyDescent="0.3">
      <c r="A145105">
        <v>145095</v>
      </c>
      <c r="B145105" s="1">
        <v>42101</v>
      </c>
      <c r="C145105" t="s">
        <v>30</v>
      </c>
      <c r="D145105">
        <v>1</v>
      </c>
      <c r="E145105" s="2">
        <v>16</v>
      </c>
      <c r="F145105" s="2">
        <v>10.5</v>
      </c>
    </row>
    <row r="145106" spans="1:6" x14ac:dyDescent="0.3">
      <c r="A145106">
        <v>145096</v>
      </c>
      <c r="B145106" s="1">
        <v>42101</v>
      </c>
      <c r="C145106" t="s">
        <v>33</v>
      </c>
      <c r="D145106">
        <v>5</v>
      </c>
      <c r="E145106" s="2">
        <v>65</v>
      </c>
      <c r="F145106" s="2">
        <v>42.5</v>
      </c>
    </row>
    <row r="145107" spans="1:6" x14ac:dyDescent="0.3">
      <c r="A145107">
        <v>145097</v>
      </c>
      <c r="B145107" s="1">
        <v>42101</v>
      </c>
      <c r="C145107" t="s">
        <v>28</v>
      </c>
      <c r="D145107">
        <v>4</v>
      </c>
      <c r="E145107" s="2">
        <v>128</v>
      </c>
      <c r="F145107" s="2">
        <v>94</v>
      </c>
    </row>
    <row r="145108" spans="1:6" x14ac:dyDescent="0.3">
      <c r="A145108">
        <v>145098</v>
      </c>
      <c r="B145108" s="1">
        <v>42101</v>
      </c>
      <c r="C145108" t="s">
        <v>38</v>
      </c>
      <c r="D145108">
        <v>4</v>
      </c>
      <c r="E145108" s="2">
        <v>100</v>
      </c>
      <c r="F145108" s="2">
        <v>50</v>
      </c>
    </row>
    <row r="145109" spans="1:6" x14ac:dyDescent="0.3">
      <c r="A145109">
        <v>145099</v>
      </c>
      <c r="B145109" s="1">
        <v>42101</v>
      </c>
      <c r="C145109" t="s">
        <v>50</v>
      </c>
      <c r="D145109">
        <v>45</v>
      </c>
      <c r="E145109" s="2">
        <v>108</v>
      </c>
      <c r="F145109" s="2">
        <v>54</v>
      </c>
    </row>
    <row r="145110" spans="1:6" x14ac:dyDescent="0.3">
      <c r="A145110">
        <v>145100</v>
      </c>
      <c r="B145110" s="1">
        <v>42101</v>
      </c>
      <c r="C145110" t="s">
        <v>70</v>
      </c>
      <c r="D145110">
        <v>4</v>
      </c>
      <c r="E145110" s="2">
        <v>52</v>
      </c>
      <c r="F145110" s="2">
        <v>34</v>
      </c>
    </row>
    <row r="145111" spans="1:6" x14ac:dyDescent="0.3">
      <c r="A145111">
        <v>145101</v>
      </c>
      <c r="B145111" s="1">
        <v>42101</v>
      </c>
      <c r="C145111" t="s">
        <v>67</v>
      </c>
      <c r="D145111">
        <v>8</v>
      </c>
      <c r="E145111" s="2">
        <v>104</v>
      </c>
      <c r="F145111" s="2">
        <v>68</v>
      </c>
    </row>
    <row r="145112" spans="1:6" x14ac:dyDescent="0.3">
      <c r="A145112">
        <v>145102</v>
      </c>
      <c r="B145112" s="1">
        <v>42101</v>
      </c>
      <c r="C145112" t="s">
        <v>125</v>
      </c>
      <c r="D145112">
        <v>72</v>
      </c>
      <c r="E145112" s="2">
        <v>1296</v>
      </c>
      <c r="F145112" s="2">
        <v>720</v>
      </c>
    </row>
    <row r="145113" spans="1:6" x14ac:dyDescent="0.3">
      <c r="A145113">
        <v>145103</v>
      </c>
      <c r="B145113" s="1">
        <v>42101</v>
      </c>
      <c r="C145113" t="s">
        <v>90</v>
      </c>
      <c r="D145113">
        <v>5</v>
      </c>
      <c r="E145113" s="2">
        <v>450</v>
      </c>
      <c r="F145113" s="2">
        <v>180</v>
      </c>
    </row>
    <row r="145114" spans="1:6" x14ac:dyDescent="0.3">
      <c r="A145114">
        <v>145104</v>
      </c>
      <c r="B145114" s="1">
        <v>42101</v>
      </c>
      <c r="C145114" t="s">
        <v>113</v>
      </c>
      <c r="D145114">
        <v>4</v>
      </c>
      <c r="E145114" s="2">
        <v>120</v>
      </c>
      <c r="F145114" s="2">
        <v>60</v>
      </c>
    </row>
    <row r="145115" spans="1:6" x14ac:dyDescent="0.3">
      <c r="A145115">
        <v>145105</v>
      </c>
      <c r="B145115" s="1">
        <v>42101</v>
      </c>
      <c r="C145115" t="s">
        <v>29</v>
      </c>
      <c r="D145115">
        <v>50</v>
      </c>
      <c r="E145115" s="2">
        <v>1200</v>
      </c>
      <c r="F145115" s="2">
        <v>550</v>
      </c>
    </row>
    <row r="145116" spans="1:6" x14ac:dyDescent="0.3">
      <c r="A145116">
        <v>145106</v>
      </c>
      <c r="B145116" s="1">
        <v>42101</v>
      </c>
      <c r="C145116" t="s">
        <v>217</v>
      </c>
      <c r="D145116">
        <v>50</v>
      </c>
      <c r="E145116" s="2">
        <v>1250</v>
      </c>
      <c r="F145116" s="2">
        <v>450</v>
      </c>
    </row>
    <row r="145117" spans="1:6" x14ac:dyDescent="0.3">
      <c r="A145117">
        <v>145107</v>
      </c>
      <c r="B145117" s="1">
        <v>42101</v>
      </c>
      <c r="C145117" t="s">
        <v>128</v>
      </c>
      <c r="D145117">
        <v>10</v>
      </c>
      <c r="E145117" s="2">
        <v>250</v>
      </c>
      <c r="F145117" s="2">
        <v>60</v>
      </c>
    </row>
    <row r="145118" spans="1:6" x14ac:dyDescent="0.3">
      <c r="A145118">
        <v>145108</v>
      </c>
      <c r="B145118" s="1">
        <v>42101</v>
      </c>
      <c r="C145118" t="s">
        <v>226</v>
      </c>
      <c r="D145118">
        <v>75</v>
      </c>
      <c r="E145118" s="2">
        <v>83.25</v>
      </c>
      <c r="F145118" s="2">
        <v>38.25</v>
      </c>
    </row>
    <row r="145119" spans="1:6" x14ac:dyDescent="0.3">
      <c r="A145119">
        <v>145109</v>
      </c>
      <c r="B145119" s="1">
        <v>42101</v>
      </c>
      <c r="C145119" t="s">
        <v>32</v>
      </c>
      <c r="D145119">
        <v>8</v>
      </c>
      <c r="E145119" s="2">
        <v>256</v>
      </c>
      <c r="F145119" s="2">
        <v>192</v>
      </c>
    </row>
    <row r="145120" spans="1:6" x14ac:dyDescent="0.3">
      <c r="A145120">
        <v>145110</v>
      </c>
      <c r="B145120" s="1">
        <v>42101</v>
      </c>
      <c r="C145120" t="s">
        <v>45</v>
      </c>
      <c r="D145120">
        <v>10</v>
      </c>
      <c r="E145120" s="2">
        <v>150</v>
      </c>
      <c r="F145120" s="2">
        <v>75</v>
      </c>
    </row>
    <row r="145121" spans="1:6" x14ac:dyDescent="0.3">
      <c r="A145121">
        <v>145111</v>
      </c>
      <c r="B145121" s="1">
        <v>42101</v>
      </c>
      <c r="C145121" t="s">
        <v>61</v>
      </c>
      <c r="D145121">
        <v>6</v>
      </c>
      <c r="E145121" s="2">
        <v>78</v>
      </c>
      <c r="F145121" s="2">
        <v>51</v>
      </c>
    </row>
    <row r="145122" spans="1:6" x14ac:dyDescent="0.3">
      <c r="A145122">
        <v>145112</v>
      </c>
      <c r="B145122" s="1">
        <v>42101</v>
      </c>
      <c r="C145122" t="s">
        <v>110</v>
      </c>
      <c r="D145122">
        <v>50</v>
      </c>
      <c r="E145122" s="2">
        <v>57</v>
      </c>
      <c r="F145122" s="2">
        <v>29</v>
      </c>
    </row>
    <row r="145123" spans="1:6" x14ac:dyDescent="0.3">
      <c r="A145123">
        <v>145113</v>
      </c>
      <c r="B145123" s="1">
        <v>42101</v>
      </c>
      <c r="C145123" t="s">
        <v>202</v>
      </c>
      <c r="D145123">
        <v>7</v>
      </c>
      <c r="E145123" s="2">
        <v>224</v>
      </c>
      <c r="F145123" s="2">
        <v>168</v>
      </c>
    </row>
    <row r="145124" spans="1:6" x14ac:dyDescent="0.3">
      <c r="A145124">
        <v>145114</v>
      </c>
      <c r="B145124" s="1">
        <v>42101</v>
      </c>
      <c r="C145124" t="s">
        <v>188</v>
      </c>
      <c r="D145124">
        <v>100</v>
      </c>
      <c r="E145124" s="2">
        <v>410</v>
      </c>
      <c r="F145124" s="2">
        <v>150</v>
      </c>
    </row>
    <row r="145125" spans="1:6" x14ac:dyDescent="0.3">
      <c r="A145125">
        <v>145115</v>
      </c>
      <c r="B145125" s="1">
        <v>42101</v>
      </c>
      <c r="C145125" t="s">
        <v>158</v>
      </c>
      <c r="D145125">
        <v>9</v>
      </c>
      <c r="E145125" s="2">
        <v>288</v>
      </c>
      <c r="F145125" s="2">
        <v>180</v>
      </c>
    </row>
    <row r="145126" spans="1:6" x14ac:dyDescent="0.3">
      <c r="A145126">
        <v>145116</v>
      </c>
      <c r="B145126" s="1">
        <v>42101</v>
      </c>
      <c r="C145126" t="s">
        <v>170</v>
      </c>
      <c r="D145126">
        <v>10</v>
      </c>
      <c r="E145126" s="2">
        <v>185</v>
      </c>
      <c r="F145126" s="2">
        <v>72.5</v>
      </c>
    </row>
    <row r="145127" spans="1:6" x14ac:dyDescent="0.3">
      <c r="A145127">
        <v>145117</v>
      </c>
      <c r="B145127" s="1">
        <v>42101</v>
      </c>
      <c r="C145127" t="s">
        <v>38</v>
      </c>
      <c r="D145127">
        <v>9</v>
      </c>
      <c r="E145127" s="2">
        <v>225</v>
      </c>
      <c r="F145127" s="2">
        <v>112.5</v>
      </c>
    </row>
    <row r="145128" spans="1:6" x14ac:dyDescent="0.3">
      <c r="A145128">
        <v>145118</v>
      </c>
      <c r="B145128" s="1">
        <v>42101</v>
      </c>
      <c r="C145128" t="s">
        <v>182</v>
      </c>
      <c r="D145128">
        <v>60</v>
      </c>
      <c r="E145128" s="2">
        <v>1080</v>
      </c>
      <c r="F145128" s="2">
        <v>660</v>
      </c>
    </row>
    <row r="145129" spans="1:6" x14ac:dyDescent="0.3">
      <c r="A145129">
        <v>145119</v>
      </c>
      <c r="B145129" s="1">
        <v>42101</v>
      </c>
      <c r="C145129" t="s">
        <v>45</v>
      </c>
      <c r="D145129">
        <v>40</v>
      </c>
      <c r="E145129" s="2">
        <v>600</v>
      </c>
      <c r="F145129" s="2">
        <v>300</v>
      </c>
    </row>
    <row r="145130" spans="1:6" x14ac:dyDescent="0.3">
      <c r="A145130">
        <v>145120</v>
      </c>
      <c r="B145130" s="1">
        <v>42101</v>
      </c>
      <c r="C145130" t="s">
        <v>44</v>
      </c>
      <c r="D145130">
        <v>1</v>
      </c>
      <c r="E145130" s="2">
        <v>13</v>
      </c>
      <c r="F145130" s="2">
        <v>8.5</v>
      </c>
    </row>
    <row r="145131" spans="1:6" x14ac:dyDescent="0.3">
      <c r="A145131">
        <v>145121</v>
      </c>
      <c r="B145131" s="1">
        <v>42101</v>
      </c>
      <c r="C145131" t="s">
        <v>25</v>
      </c>
      <c r="D145131">
        <v>72</v>
      </c>
      <c r="E145131" s="2">
        <v>194.4</v>
      </c>
      <c r="F145131" s="2">
        <v>72</v>
      </c>
    </row>
    <row r="145132" spans="1:6" x14ac:dyDescent="0.3">
      <c r="A145132">
        <v>145122</v>
      </c>
      <c r="B145132" s="1">
        <v>42101</v>
      </c>
      <c r="C145132" t="s">
        <v>202</v>
      </c>
      <c r="D145132">
        <v>3</v>
      </c>
      <c r="E145132" s="2">
        <v>96</v>
      </c>
      <c r="F145132" s="2">
        <v>72</v>
      </c>
    </row>
    <row r="145133" spans="1:6" x14ac:dyDescent="0.3">
      <c r="A145133">
        <v>145123</v>
      </c>
      <c r="B145133" s="1">
        <v>42101</v>
      </c>
      <c r="C145133" t="s">
        <v>26</v>
      </c>
      <c r="D145133">
        <v>1</v>
      </c>
      <c r="E145133" s="2">
        <v>32</v>
      </c>
      <c r="F145133" s="2">
        <v>24</v>
      </c>
    </row>
    <row r="145134" spans="1:6" x14ac:dyDescent="0.3">
      <c r="A145134">
        <v>145124</v>
      </c>
      <c r="B145134" s="1">
        <v>42101</v>
      </c>
      <c r="C145134" t="s">
        <v>188</v>
      </c>
      <c r="D145134">
        <v>40</v>
      </c>
      <c r="E145134" s="2">
        <v>164</v>
      </c>
      <c r="F145134" s="2">
        <v>60</v>
      </c>
    </row>
    <row r="145135" spans="1:6" x14ac:dyDescent="0.3">
      <c r="A145135">
        <v>145125</v>
      </c>
      <c r="B145135" s="1">
        <v>42101</v>
      </c>
      <c r="C145135" t="s">
        <v>78</v>
      </c>
      <c r="D145135">
        <v>1</v>
      </c>
      <c r="E145135" s="2">
        <v>25</v>
      </c>
      <c r="F145135" s="2">
        <v>12.5</v>
      </c>
    </row>
    <row r="145136" spans="1:6" x14ac:dyDescent="0.3">
      <c r="A145136">
        <v>145126</v>
      </c>
      <c r="B145136" s="1">
        <v>42101</v>
      </c>
      <c r="C145136" t="s">
        <v>99</v>
      </c>
      <c r="D145136">
        <v>50</v>
      </c>
      <c r="E145136" s="2">
        <v>4950</v>
      </c>
      <c r="F145136" s="2">
        <v>2700</v>
      </c>
    </row>
    <row r="145137" spans="1:6" x14ac:dyDescent="0.3">
      <c r="A145137">
        <v>145127</v>
      </c>
      <c r="B145137" s="1">
        <v>42101</v>
      </c>
      <c r="C145137" t="s">
        <v>51</v>
      </c>
      <c r="D145137">
        <v>4</v>
      </c>
      <c r="E145137" s="2">
        <v>136</v>
      </c>
      <c r="F145137" s="2">
        <v>40</v>
      </c>
    </row>
    <row r="145138" spans="1:6" x14ac:dyDescent="0.3">
      <c r="A145138">
        <v>145128</v>
      </c>
      <c r="B145138" s="1">
        <v>42101</v>
      </c>
      <c r="C145138" t="s">
        <v>145</v>
      </c>
      <c r="D145138">
        <v>3</v>
      </c>
      <c r="E145138" s="2">
        <v>39</v>
      </c>
      <c r="F145138" s="2">
        <v>25.5</v>
      </c>
    </row>
    <row r="145139" spans="1:6" x14ac:dyDescent="0.3">
      <c r="A145139">
        <v>145129</v>
      </c>
      <c r="B145139" s="1">
        <v>42101</v>
      </c>
      <c r="C145139" t="s">
        <v>218</v>
      </c>
      <c r="D145139">
        <v>1</v>
      </c>
      <c r="E145139" s="2">
        <v>32</v>
      </c>
      <c r="F145139" s="2">
        <v>24</v>
      </c>
    </row>
    <row r="145140" spans="1:6" x14ac:dyDescent="0.3">
      <c r="A145140">
        <v>145130</v>
      </c>
      <c r="B145140" s="1">
        <v>42101</v>
      </c>
      <c r="C145140" t="s">
        <v>63</v>
      </c>
      <c r="D145140">
        <v>10</v>
      </c>
      <c r="E145140" s="2">
        <v>320</v>
      </c>
      <c r="F145140" s="2">
        <v>235</v>
      </c>
    </row>
    <row r="145141" spans="1:6" x14ac:dyDescent="0.3">
      <c r="A145141">
        <v>145131</v>
      </c>
      <c r="B145141" s="1">
        <v>42101</v>
      </c>
      <c r="C145141" t="s">
        <v>116</v>
      </c>
      <c r="D145141">
        <v>48</v>
      </c>
      <c r="E145141" s="2">
        <v>864</v>
      </c>
      <c r="F145141" s="2">
        <v>456</v>
      </c>
    </row>
    <row r="145142" spans="1:6" x14ac:dyDescent="0.3">
      <c r="A145142">
        <v>145132</v>
      </c>
      <c r="B145142" s="1">
        <v>42101</v>
      </c>
      <c r="C145142" t="s">
        <v>86</v>
      </c>
      <c r="D145142">
        <v>2</v>
      </c>
      <c r="E145142" s="2">
        <v>26</v>
      </c>
      <c r="F145142" s="2">
        <v>17</v>
      </c>
    </row>
    <row r="145143" spans="1:6" x14ac:dyDescent="0.3">
      <c r="A145143">
        <v>145133</v>
      </c>
      <c r="B145143" s="1">
        <v>42101</v>
      </c>
      <c r="C145143" t="s">
        <v>92</v>
      </c>
      <c r="D145143">
        <v>108</v>
      </c>
      <c r="E145143" s="2">
        <v>1944</v>
      </c>
      <c r="F145143" s="2">
        <v>1188</v>
      </c>
    </row>
    <row r="145144" spans="1:6" x14ac:dyDescent="0.3">
      <c r="A145144">
        <v>145134</v>
      </c>
      <c r="B145144" s="1">
        <v>42101</v>
      </c>
      <c r="C145144" t="s">
        <v>119</v>
      </c>
      <c r="D145144">
        <v>120</v>
      </c>
      <c r="E145144" s="2">
        <v>492</v>
      </c>
      <c r="F145144" s="2">
        <v>252</v>
      </c>
    </row>
    <row r="145145" spans="1:6" x14ac:dyDescent="0.3">
      <c r="A145145">
        <v>145135</v>
      </c>
      <c r="B145145" s="1">
        <v>42101</v>
      </c>
      <c r="C145145" t="s">
        <v>178</v>
      </c>
      <c r="D145145">
        <v>12</v>
      </c>
      <c r="E145145" s="2">
        <v>216</v>
      </c>
      <c r="F145145" s="2">
        <v>126</v>
      </c>
    </row>
    <row r="145146" spans="1:6" x14ac:dyDescent="0.3">
      <c r="A145146">
        <v>145136</v>
      </c>
      <c r="B145146" s="1">
        <v>42101</v>
      </c>
      <c r="C145146" t="s">
        <v>221</v>
      </c>
      <c r="D145146">
        <v>8</v>
      </c>
      <c r="E145146" s="2">
        <v>256</v>
      </c>
      <c r="F145146" s="2">
        <v>160</v>
      </c>
    </row>
    <row r="145147" spans="1:6" x14ac:dyDescent="0.3">
      <c r="A145147">
        <v>145137</v>
      </c>
      <c r="B145147" s="1">
        <v>42101</v>
      </c>
      <c r="C145147" t="s">
        <v>76</v>
      </c>
      <c r="D145147">
        <v>9</v>
      </c>
      <c r="E145147" s="2">
        <v>225</v>
      </c>
      <c r="F145147" s="2">
        <v>112.5</v>
      </c>
    </row>
    <row r="145148" spans="1:6" x14ac:dyDescent="0.3">
      <c r="A145148">
        <v>145138</v>
      </c>
      <c r="B145148" s="1">
        <v>42101</v>
      </c>
      <c r="C145148" t="s">
        <v>45</v>
      </c>
      <c r="D145148">
        <v>90</v>
      </c>
      <c r="E145148" s="2">
        <v>1350</v>
      </c>
      <c r="F145148" s="2">
        <v>675</v>
      </c>
    </row>
    <row r="145149" spans="1:6" x14ac:dyDescent="0.3">
      <c r="A145149">
        <v>145139</v>
      </c>
      <c r="B145149" s="1">
        <v>42101</v>
      </c>
      <c r="C145149" t="s">
        <v>100</v>
      </c>
      <c r="D145149">
        <v>20</v>
      </c>
      <c r="E145149" s="2">
        <v>1000</v>
      </c>
      <c r="F145149" s="2">
        <v>480</v>
      </c>
    </row>
    <row r="145150" spans="1:6" x14ac:dyDescent="0.3">
      <c r="A145150">
        <v>145140</v>
      </c>
      <c r="B145150" s="1">
        <v>42101</v>
      </c>
      <c r="C145150" t="s">
        <v>217</v>
      </c>
      <c r="D145150">
        <v>50</v>
      </c>
      <c r="E145150" s="2">
        <v>1250</v>
      </c>
      <c r="F145150" s="2">
        <v>450</v>
      </c>
    </row>
    <row r="145151" spans="1:6" x14ac:dyDescent="0.3">
      <c r="A145151">
        <v>145141</v>
      </c>
      <c r="B145151" s="1">
        <v>42101</v>
      </c>
      <c r="C145151" t="s">
        <v>174</v>
      </c>
      <c r="D145151">
        <v>24</v>
      </c>
      <c r="E145151" s="2">
        <v>88.8</v>
      </c>
      <c r="F145151" s="2">
        <v>52.8</v>
      </c>
    </row>
    <row r="145152" spans="1:6" x14ac:dyDescent="0.3">
      <c r="A145152">
        <v>145142</v>
      </c>
      <c r="B145152" s="1">
        <v>42101</v>
      </c>
      <c r="C145152" t="s">
        <v>215</v>
      </c>
      <c r="D145152">
        <v>48</v>
      </c>
      <c r="E145152" s="2">
        <v>864</v>
      </c>
      <c r="F145152" s="2">
        <v>-48</v>
      </c>
    </row>
    <row r="145153" spans="1:6" x14ac:dyDescent="0.3">
      <c r="A145153">
        <v>145143</v>
      </c>
      <c r="B145153" s="1">
        <v>42101</v>
      </c>
      <c r="C145153" t="s">
        <v>113</v>
      </c>
      <c r="D145153">
        <v>10</v>
      </c>
      <c r="E145153" s="2">
        <v>300</v>
      </c>
      <c r="F145153" s="2">
        <v>150</v>
      </c>
    </row>
    <row r="145154" spans="1:6" x14ac:dyDescent="0.3">
      <c r="A145154">
        <v>145144</v>
      </c>
      <c r="B145154" s="1">
        <v>42101</v>
      </c>
      <c r="C145154" t="s">
        <v>78</v>
      </c>
      <c r="D145154">
        <v>10</v>
      </c>
      <c r="E145154" s="2">
        <v>250</v>
      </c>
      <c r="F145154" s="2">
        <v>125</v>
      </c>
    </row>
    <row r="145155" spans="1:6" x14ac:dyDescent="0.3">
      <c r="A145155">
        <v>145145</v>
      </c>
      <c r="B145155" s="1">
        <v>42101</v>
      </c>
      <c r="C145155" t="s">
        <v>209</v>
      </c>
      <c r="D145155">
        <v>150</v>
      </c>
      <c r="E145155" s="2">
        <v>157.5</v>
      </c>
      <c r="F145155" s="2">
        <v>75</v>
      </c>
    </row>
    <row r="145156" spans="1:6" x14ac:dyDescent="0.3">
      <c r="A145156">
        <v>145146</v>
      </c>
      <c r="B145156" s="1">
        <v>42101</v>
      </c>
      <c r="C145156" t="s">
        <v>114</v>
      </c>
      <c r="D145156">
        <v>6</v>
      </c>
      <c r="E145156" s="2">
        <v>78</v>
      </c>
      <c r="F145156" s="2">
        <v>51</v>
      </c>
    </row>
    <row r="145157" spans="1:6" x14ac:dyDescent="0.3">
      <c r="A145157">
        <v>145147</v>
      </c>
      <c r="B145157" s="1">
        <v>42101</v>
      </c>
      <c r="C145157" t="s">
        <v>110</v>
      </c>
      <c r="D145157">
        <v>50</v>
      </c>
      <c r="E145157" s="2">
        <v>57</v>
      </c>
      <c r="F145157" s="2">
        <v>29</v>
      </c>
    </row>
    <row r="145158" spans="1:6" x14ac:dyDescent="0.3">
      <c r="A145158">
        <v>145148</v>
      </c>
      <c r="B145158" s="1">
        <v>42101</v>
      </c>
      <c r="C145158" t="s">
        <v>36</v>
      </c>
      <c r="D145158">
        <v>8</v>
      </c>
      <c r="E145158" s="2">
        <v>256</v>
      </c>
      <c r="F145158" s="2">
        <v>192</v>
      </c>
    </row>
    <row r="145159" spans="1:6" x14ac:dyDescent="0.3">
      <c r="A145159">
        <v>145149</v>
      </c>
      <c r="B145159" s="1">
        <v>42101</v>
      </c>
      <c r="C145159" t="s">
        <v>202</v>
      </c>
      <c r="D145159">
        <v>6</v>
      </c>
      <c r="E145159" s="2">
        <v>192</v>
      </c>
      <c r="F145159" s="2">
        <v>144</v>
      </c>
    </row>
    <row r="145160" spans="1:6" x14ac:dyDescent="0.3">
      <c r="A145160">
        <v>145150</v>
      </c>
      <c r="B145160" s="1">
        <v>42101</v>
      </c>
      <c r="C145160" t="s">
        <v>35</v>
      </c>
      <c r="D145160">
        <v>6</v>
      </c>
      <c r="E145160" s="2">
        <v>192</v>
      </c>
      <c r="F145160" s="2">
        <v>120</v>
      </c>
    </row>
    <row r="145161" spans="1:6" x14ac:dyDescent="0.3">
      <c r="A145161">
        <v>145151</v>
      </c>
      <c r="B145161" s="1">
        <v>42101</v>
      </c>
      <c r="C145161" t="s">
        <v>57</v>
      </c>
      <c r="D145161">
        <v>5</v>
      </c>
      <c r="E145161" s="2">
        <v>1150</v>
      </c>
      <c r="F145161" s="2">
        <v>425</v>
      </c>
    </row>
    <row r="145162" spans="1:6" x14ac:dyDescent="0.3">
      <c r="A145162">
        <v>145152</v>
      </c>
      <c r="B145162" s="1">
        <v>42101</v>
      </c>
      <c r="C145162" t="s">
        <v>160</v>
      </c>
      <c r="D145162">
        <v>40</v>
      </c>
      <c r="E145162" s="2">
        <v>800</v>
      </c>
      <c r="F145162" s="2">
        <v>400</v>
      </c>
    </row>
    <row r="145163" spans="1:6" x14ac:dyDescent="0.3">
      <c r="A145163">
        <v>145153</v>
      </c>
      <c r="B145163" s="1">
        <v>42101</v>
      </c>
      <c r="C145163" t="s">
        <v>200</v>
      </c>
      <c r="D145163">
        <v>6</v>
      </c>
      <c r="E145163" s="2">
        <v>192</v>
      </c>
      <c r="F145163" s="2">
        <v>120</v>
      </c>
    </row>
    <row r="145164" spans="1:6" x14ac:dyDescent="0.3">
      <c r="A145164">
        <v>145154</v>
      </c>
      <c r="B145164" s="1">
        <v>42101</v>
      </c>
      <c r="C145164" t="s">
        <v>209</v>
      </c>
      <c r="D145164">
        <v>200</v>
      </c>
      <c r="E145164" s="2">
        <v>210</v>
      </c>
      <c r="F145164" s="2">
        <v>100</v>
      </c>
    </row>
    <row r="145165" spans="1:6" x14ac:dyDescent="0.3">
      <c r="A145165">
        <v>145155</v>
      </c>
      <c r="B145165" s="1">
        <v>42101</v>
      </c>
      <c r="C145165" t="s">
        <v>110</v>
      </c>
      <c r="D145165">
        <v>75</v>
      </c>
      <c r="E145165" s="2">
        <v>85.5</v>
      </c>
      <c r="F145165" s="2">
        <v>43.5</v>
      </c>
    </row>
    <row r="145166" spans="1:6" x14ac:dyDescent="0.3">
      <c r="A145166">
        <v>145156</v>
      </c>
      <c r="B145166" s="1">
        <v>42101</v>
      </c>
      <c r="C145166" t="s">
        <v>50</v>
      </c>
      <c r="D145166">
        <v>25</v>
      </c>
      <c r="E145166" s="2">
        <v>60</v>
      </c>
      <c r="F145166" s="2">
        <v>30</v>
      </c>
    </row>
    <row r="145167" spans="1:6" x14ac:dyDescent="0.3">
      <c r="A145167">
        <v>145157</v>
      </c>
      <c r="B145167" s="1">
        <v>42101</v>
      </c>
      <c r="C145167" t="s">
        <v>42</v>
      </c>
      <c r="D145167">
        <v>9</v>
      </c>
      <c r="E145167" s="2">
        <v>117</v>
      </c>
      <c r="F145167" s="2">
        <v>76.5</v>
      </c>
    </row>
    <row r="145168" spans="1:6" x14ac:dyDescent="0.3">
      <c r="A145168">
        <v>145158</v>
      </c>
      <c r="B145168" s="1">
        <v>42101</v>
      </c>
      <c r="C145168" t="s">
        <v>148</v>
      </c>
      <c r="D145168">
        <v>7</v>
      </c>
      <c r="E145168" s="2">
        <v>238</v>
      </c>
      <c r="F145168" s="2">
        <v>70</v>
      </c>
    </row>
    <row r="145169" spans="1:6" x14ac:dyDescent="0.3">
      <c r="A145169">
        <v>145159</v>
      </c>
      <c r="B145169" s="1">
        <v>42101</v>
      </c>
      <c r="C145169" t="s">
        <v>221</v>
      </c>
      <c r="D145169">
        <v>8</v>
      </c>
      <c r="E145169" s="2">
        <v>256</v>
      </c>
      <c r="F145169" s="2">
        <v>160</v>
      </c>
    </row>
    <row r="145170" spans="1:6" x14ac:dyDescent="0.3">
      <c r="A145170">
        <v>145160</v>
      </c>
      <c r="B145170" s="1">
        <v>42101</v>
      </c>
      <c r="C145170" t="s">
        <v>155</v>
      </c>
      <c r="D145170">
        <v>8</v>
      </c>
      <c r="E145170" s="2">
        <v>240</v>
      </c>
      <c r="F145170" s="2">
        <v>120</v>
      </c>
    </row>
    <row r="145171" spans="1:6" x14ac:dyDescent="0.3">
      <c r="A145171">
        <v>145161</v>
      </c>
      <c r="B145171" s="1">
        <v>42101</v>
      </c>
      <c r="C145171" t="s">
        <v>39</v>
      </c>
      <c r="D145171">
        <v>2</v>
      </c>
      <c r="E145171" s="2">
        <v>64</v>
      </c>
      <c r="F145171" s="2">
        <v>48</v>
      </c>
    </row>
    <row r="145172" spans="1:6" x14ac:dyDescent="0.3">
      <c r="A145172">
        <v>145162</v>
      </c>
      <c r="B145172" s="1">
        <v>42101</v>
      </c>
      <c r="C145172" t="s">
        <v>239</v>
      </c>
      <c r="D145172">
        <v>10</v>
      </c>
      <c r="E145172" s="2">
        <v>18990</v>
      </c>
      <c r="F145172" s="2">
        <v>7590</v>
      </c>
    </row>
    <row r="145173" spans="1:6" x14ac:dyDescent="0.3">
      <c r="A145173">
        <v>145163</v>
      </c>
      <c r="B145173" s="1">
        <v>42101</v>
      </c>
      <c r="C145173" t="s">
        <v>230</v>
      </c>
      <c r="D145173">
        <v>50</v>
      </c>
      <c r="E145173" s="2">
        <v>1500</v>
      </c>
      <c r="F145173" s="2">
        <v>800</v>
      </c>
    </row>
    <row r="145174" spans="1:6" x14ac:dyDescent="0.3">
      <c r="A145174">
        <v>145164</v>
      </c>
      <c r="B145174" s="1">
        <v>42101</v>
      </c>
      <c r="C145174" t="s">
        <v>129</v>
      </c>
      <c r="D145174">
        <v>9</v>
      </c>
      <c r="E145174" s="2">
        <v>117</v>
      </c>
      <c r="F145174" s="2">
        <v>76.5</v>
      </c>
    </row>
    <row r="145175" spans="1:6" x14ac:dyDescent="0.3">
      <c r="A145175">
        <v>145165</v>
      </c>
      <c r="B145175" s="1">
        <v>42101</v>
      </c>
      <c r="C145175" t="s">
        <v>81</v>
      </c>
      <c r="D145175">
        <v>3</v>
      </c>
      <c r="E145175" s="2">
        <v>96</v>
      </c>
      <c r="F145175" s="2">
        <v>72</v>
      </c>
    </row>
    <row r="145176" spans="1:6" x14ac:dyDescent="0.3">
      <c r="A145176">
        <v>145166</v>
      </c>
      <c r="B145176" s="1">
        <v>42101</v>
      </c>
      <c r="C145176" t="s">
        <v>65</v>
      </c>
      <c r="D145176">
        <v>3</v>
      </c>
      <c r="E145176" s="2">
        <v>39</v>
      </c>
      <c r="F145176" s="2">
        <v>25.5</v>
      </c>
    </row>
    <row r="145177" spans="1:6" x14ac:dyDescent="0.3">
      <c r="A145177">
        <v>145167</v>
      </c>
      <c r="B145177" s="1">
        <v>42101</v>
      </c>
      <c r="C145177" t="s">
        <v>190</v>
      </c>
      <c r="D145177">
        <v>9</v>
      </c>
      <c r="E145177" s="2">
        <v>117</v>
      </c>
      <c r="F145177" s="2">
        <v>76.5</v>
      </c>
    </row>
    <row r="145178" spans="1:6" x14ac:dyDescent="0.3">
      <c r="A145178">
        <v>145168</v>
      </c>
      <c r="B145178" s="1">
        <v>42101</v>
      </c>
      <c r="C145178" t="s">
        <v>160</v>
      </c>
      <c r="D145178">
        <v>10</v>
      </c>
      <c r="E145178" s="2">
        <v>200</v>
      </c>
      <c r="F145178" s="2">
        <v>100</v>
      </c>
    </row>
    <row r="145179" spans="1:6" x14ac:dyDescent="0.3">
      <c r="A145179">
        <v>145169</v>
      </c>
      <c r="B145179" s="1">
        <v>42101</v>
      </c>
      <c r="C145179" t="s">
        <v>70</v>
      </c>
      <c r="D145179">
        <v>4</v>
      </c>
      <c r="E145179" s="2">
        <v>52</v>
      </c>
      <c r="F145179" s="2">
        <v>34</v>
      </c>
    </row>
    <row r="145180" spans="1:6" x14ac:dyDescent="0.3">
      <c r="A145180">
        <v>145170</v>
      </c>
      <c r="B145180" s="1">
        <v>42101</v>
      </c>
      <c r="C145180" t="s">
        <v>176</v>
      </c>
      <c r="D145180">
        <v>20</v>
      </c>
      <c r="E145180" s="2">
        <v>660</v>
      </c>
      <c r="F145180" s="2">
        <v>360</v>
      </c>
    </row>
    <row r="145181" spans="1:6" x14ac:dyDescent="0.3">
      <c r="A145181">
        <v>145171</v>
      </c>
      <c r="B145181" s="1">
        <v>42101</v>
      </c>
      <c r="C145181" t="s">
        <v>187</v>
      </c>
      <c r="D145181">
        <v>100</v>
      </c>
      <c r="E145181" s="2">
        <v>66</v>
      </c>
      <c r="F145181" s="2">
        <v>30</v>
      </c>
    </row>
    <row r="145182" spans="1:6" x14ac:dyDescent="0.3">
      <c r="A145182">
        <v>145172</v>
      </c>
      <c r="B145182" s="1">
        <v>42101</v>
      </c>
      <c r="C145182" t="s">
        <v>113</v>
      </c>
      <c r="D145182">
        <v>1</v>
      </c>
      <c r="E145182" s="2">
        <v>30</v>
      </c>
      <c r="F145182" s="2">
        <v>15</v>
      </c>
    </row>
    <row r="145183" spans="1:6" x14ac:dyDescent="0.3">
      <c r="A145183">
        <v>145173</v>
      </c>
      <c r="B145183" s="1">
        <v>42101</v>
      </c>
      <c r="C145183" t="s">
        <v>164</v>
      </c>
      <c r="D145183">
        <v>96</v>
      </c>
      <c r="E145183" s="2">
        <v>1728</v>
      </c>
      <c r="F145183" s="2">
        <v>288</v>
      </c>
    </row>
    <row r="145184" spans="1:6" x14ac:dyDescent="0.3">
      <c r="A145184">
        <v>145174</v>
      </c>
      <c r="B145184" s="1">
        <v>42101</v>
      </c>
      <c r="C145184" t="s">
        <v>207</v>
      </c>
      <c r="D145184">
        <v>4</v>
      </c>
      <c r="E145184" s="2">
        <v>52</v>
      </c>
      <c r="F145184" s="2">
        <v>34</v>
      </c>
    </row>
    <row r="145185" spans="1:6" x14ac:dyDescent="0.3">
      <c r="A145185">
        <v>145175</v>
      </c>
      <c r="B145185" s="1">
        <v>42101</v>
      </c>
      <c r="C145185" t="s">
        <v>55</v>
      </c>
      <c r="D145185">
        <v>9</v>
      </c>
      <c r="E145185" s="2">
        <v>2160</v>
      </c>
      <c r="F145185" s="2">
        <v>1363.5</v>
      </c>
    </row>
    <row r="145186" spans="1:6" x14ac:dyDescent="0.3">
      <c r="A145186">
        <v>145176</v>
      </c>
      <c r="B145186" s="1">
        <v>42101</v>
      </c>
      <c r="C145186" t="s">
        <v>204</v>
      </c>
      <c r="D145186">
        <v>6</v>
      </c>
      <c r="E145186" s="2">
        <v>192</v>
      </c>
      <c r="F145186" s="2">
        <v>144</v>
      </c>
    </row>
    <row r="145187" spans="1:6" x14ac:dyDescent="0.3">
      <c r="A145187">
        <v>145177</v>
      </c>
      <c r="B145187" s="1">
        <v>42101</v>
      </c>
      <c r="C145187" t="s">
        <v>165</v>
      </c>
      <c r="D145187">
        <v>7</v>
      </c>
      <c r="E145187" s="2">
        <v>175</v>
      </c>
      <c r="F145187" s="2">
        <v>87.5</v>
      </c>
    </row>
    <row r="145188" spans="1:6" x14ac:dyDescent="0.3">
      <c r="A145188">
        <v>145178</v>
      </c>
      <c r="B145188" s="1">
        <v>42101</v>
      </c>
      <c r="C145188" t="s">
        <v>62</v>
      </c>
      <c r="D145188">
        <v>3</v>
      </c>
      <c r="E145188" s="2">
        <v>690</v>
      </c>
      <c r="F145188" s="2">
        <v>255</v>
      </c>
    </row>
    <row r="145189" spans="1:6" x14ac:dyDescent="0.3">
      <c r="A145189">
        <v>145179</v>
      </c>
      <c r="B145189" s="1">
        <v>42101</v>
      </c>
      <c r="C145189" t="s">
        <v>123</v>
      </c>
      <c r="D145189">
        <v>48</v>
      </c>
      <c r="E145189" s="2">
        <v>196.8</v>
      </c>
      <c r="F145189" s="2">
        <v>98.4</v>
      </c>
    </row>
    <row r="145190" spans="1:6" x14ac:dyDescent="0.3">
      <c r="A145190">
        <v>145180</v>
      </c>
      <c r="B145190" s="1">
        <v>42101</v>
      </c>
      <c r="C145190" t="s">
        <v>39</v>
      </c>
      <c r="D145190">
        <v>1</v>
      </c>
      <c r="E145190" s="2">
        <v>32</v>
      </c>
      <c r="F145190" s="2">
        <v>24</v>
      </c>
    </row>
    <row r="145191" spans="1:6" x14ac:dyDescent="0.3">
      <c r="A145191">
        <v>145181</v>
      </c>
      <c r="B145191" s="1">
        <v>42101</v>
      </c>
      <c r="C145191" t="s">
        <v>130</v>
      </c>
      <c r="D145191">
        <v>60</v>
      </c>
      <c r="E145191" s="2">
        <v>300</v>
      </c>
      <c r="F145191" s="2">
        <v>210</v>
      </c>
    </row>
    <row r="145192" spans="1:6" x14ac:dyDescent="0.3">
      <c r="A145192">
        <v>145182</v>
      </c>
      <c r="B145192" s="1">
        <v>42101</v>
      </c>
      <c r="C145192" t="s">
        <v>217</v>
      </c>
      <c r="D145192">
        <v>100</v>
      </c>
      <c r="E145192" s="2">
        <v>2500</v>
      </c>
      <c r="F145192" s="2">
        <v>900</v>
      </c>
    </row>
    <row r="145193" spans="1:6" x14ac:dyDescent="0.3">
      <c r="A145193">
        <v>145183</v>
      </c>
      <c r="B145193" s="1">
        <v>42101</v>
      </c>
      <c r="C145193" t="s">
        <v>134</v>
      </c>
      <c r="D145193">
        <v>12</v>
      </c>
      <c r="E145193" s="2">
        <v>216</v>
      </c>
      <c r="F145193" s="2">
        <v>132</v>
      </c>
    </row>
    <row r="145194" spans="1:6" x14ac:dyDescent="0.3">
      <c r="A145194">
        <v>145184</v>
      </c>
      <c r="B145194" s="1">
        <v>42101</v>
      </c>
      <c r="C145194" t="s">
        <v>215</v>
      </c>
      <c r="D145194">
        <v>24</v>
      </c>
      <c r="E145194" s="2">
        <v>432</v>
      </c>
      <c r="F145194" s="2">
        <v>-24</v>
      </c>
    </row>
    <row r="145195" spans="1:6" x14ac:dyDescent="0.3">
      <c r="A145195">
        <v>145185</v>
      </c>
      <c r="B145195" s="1">
        <v>42101</v>
      </c>
      <c r="C145195" t="s">
        <v>191</v>
      </c>
      <c r="D145195">
        <v>7</v>
      </c>
      <c r="E145195" s="2">
        <v>224</v>
      </c>
      <c r="F145195" s="2">
        <v>140</v>
      </c>
    </row>
    <row r="145196" spans="1:6" x14ac:dyDescent="0.3">
      <c r="A145196">
        <v>145186</v>
      </c>
      <c r="B145196" s="1">
        <v>42101</v>
      </c>
      <c r="C145196" t="s">
        <v>185</v>
      </c>
      <c r="D145196">
        <v>30</v>
      </c>
      <c r="E145196" s="2">
        <v>375</v>
      </c>
      <c r="F145196" s="2">
        <v>195</v>
      </c>
    </row>
    <row r="145197" spans="1:6" x14ac:dyDescent="0.3">
      <c r="A145197">
        <v>145187</v>
      </c>
      <c r="B145197" s="1">
        <v>42101</v>
      </c>
      <c r="C145197" t="s">
        <v>203</v>
      </c>
      <c r="D145197">
        <v>80</v>
      </c>
      <c r="E145197" s="2">
        <v>360</v>
      </c>
      <c r="F145197" s="2">
        <v>184</v>
      </c>
    </row>
    <row r="145198" spans="1:6" x14ac:dyDescent="0.3">
      <c r="A145198">
        <v>145188</v>
      </c>
      <c r="B145198" s="1">
        <v>42101</v>
      </c>
      <c r="C145198" t="s">
        <v>125</v>
      </c>
      <c r="D145198">
        <v>108</v>
      </c>
      <c r="E145198" s="2">
        <v>1944</v>
      </c>
      <c r="F145198" s="2">
        <v>1080</v>
      </c>
    </row>
    <row r="145199" spans="1:6" x14ac:dyDescent="0.3">
      <c r="A145199">
        <v>145189</v>
      </c>
      <c r="B145199" s="1">
        <v>42101</v>
      </c>
      <c r="C145199" t="s">
        <v>162</v>
      </c>
      <c r="D145199">
        <v>2</v>
      </c>
      <c r="E145199" s="2">
        <v>26</v>
      </c>
      <c r="F145199" s="2">
        <v>17</v>
      </c>
    </row>
    <row r="145200" spans="1:6" x14ac:dyDescent="0.3">
      <c r="A145200">
        <v>145190</v>
      </c>
      <c r="B145200" s="1">
        <v>42101</v>
      </c>
      <c r="C145200" t="s">
        <v>180</v>
      </c>
      <c r="D145200">
        <v>75</v>
      </c>
      <c r="E145200" s="2">
        <v>191.25</v>
      </c>
      <c r="F145200" s="2">
        <v>108.75</v>
      </c>
    </row>
    <row r="145201" spans="1:6" x14ac:dyDescent="0.3">
      <c r="A145201">
        <v>145191</v>
      </c>
      <c r="B145201" s="1">
        <v>42101</v>
      </c>
      <c r="C145201" t="s">
        <v>121</v>
      </c>
      <c r="D145201">
        <v>60</v>
      </c>
      <c r="E145201" s="2">
        <v>1080</v>
      </c>
      <c r="F145201" s="2">
        <v>600</v>
      </c>
    </row>
    <row r="145202" spans="1:6" x14ac:dyDescent="0.3">
      <c r="A145202">
        <v>145192</v>
      </c>
      <c r="B145202" s="1">
        <v>42101</v>
      </c>
      <c r="C145202" t="s">
        <v>31</v>
      </c>
      <c r="D145202">
        <v>8</v>
      </c>
      <c r="E145202" s="2">
        <v>104</v>
      </c>
      <c r="F145202" s="2">
        <v>68</v>
      </c>
    </row>
    <row r="145203" spans="1:6" x14ac:dyDescent="0.3">
      <c r="A145203">
        <v>145193</v>
      </c>
      <c r="B145203" s="1">
        <v>42101</v>
      </c>
      <c r="C145203" t="s">
        <v>215</v>
      </c>
      <c r="D145203">
        <v>24</v>
      </c>
      <c r="E145203" s="2">
        <v>432</v>
      </c>
      <c r="F145203" s="2">
        <v>-24</v>
      </c>
    </row>
    <row r="145204" spans="1:6" x14ac:dyDescent="0.3">
      <c r="A145204">
        <v>145194</v>
      </c>
      <c r="B145204" s="1">
        <v>42101</v>
      </c>
      <c r="C145204" t="s">
        <v>232</v>
      </c>
      <c r="D145204">
        <v>70</v>
      </c>
      <c r="E145204" s="2">
        <v>2625</v>
      </c>
      <c r="F145204" s="2">
        <v>1365</v>
      </c>
    </row>
    <row r="145205" spans="1:6" x14ac:dyDescent="0.3">
      <c r="A145205">
        <v>145195</v>
      </c>
      <c r="B145205" s="1">
        <v>42101</v>
      </c>
      <c r="C145205" t="s">
        <v>104</v>
      </c>
      <c r="D145205">
        <v>5</v>
      </c>
      <c r="E145205" s="2">
        <v>9.4499999999999993</v>
      </c>
      <c r="F145205" s="2">
        <v>4.95</v>
      </c>
    </row>
    <row r="145206" spans="1:6" x14ac:dyDescent="0.3">
      <c r="A145206">
        <v>145196</v>
      </c>
      <c r="B145206" s="1">
        <v>42101</v>
      </c>
      <c r="C145206" t="s">
        <v>32</v>
      </c>
      <c r="D145206">
        <v>10</v>
      </c>
      <c r="E145206" s="2">
        <v>320</v>
      </c>
      <c r="F145206" s="2">
        <v>240</v>
      </c>
    </row>
    <row r="145207" spans="1:6" x14ac:dyDescent="0.3">
      <c r="A145207">
        <v>145197</v>
      </c>
      <c r="B145207" s="1">
        <v>42101</v>
      </c>
      <c r="C145207" t="s">
        <v>189</v>
      </c>
      <c r="D145207">
        <v>10</v>
      </c>
      <c r="E145207" s="2">
        <v>2400</v>
      </c>
      <c r="F145207" s="2">
        <v>1300</v>
      </c>
    </row>
    <row r="145208" spans="1:6" x14ac:dyDescent="0.3">
      <c r="A145208">
        <v>145198</v>
      </c>
      <c r="B145208" s="1">
        <v>42101</v>
      </c>
      <c r="C145208" t="s">
        <v>119</v>
      </c>
      <c r="D145208">
        <v>24</v>
      </c>
      <c r="E145208" s="2">
        <v>98.4</v>
      </c>
      <c r="F145208" s="2">
        <v>50.4</v>
      </c>
    </row>
    <row r="145209" spans="1:6" x14ac:dyDescent="0.3">
      <c r="A145209">
        <v>145199</v>
      </c>
      <c r="B145209" s="1">
        <v>42101</v>
      </c>
      <c r="C145209" t="s">
        <v>198</v>
      </c>
      <c r="D145209">
        <v>1</v>
      </c>
      <c r="E145209" s="2">
        <v>285</v>
      </c>
      <c r="F145209" s="2">
        <v>130</v>
      </c>
    </row>
    <row r="145210" spans="1:6" x14ac:dyDescent="0.3">
      <c r="A145210">
        <v>145200</v>
      </c>
      <c r="B145210" s="1">
        <v>42101</v>
      </c>
      <c r="C145210" t="s">
        <v>188</v>
      </c>
      <c r="D145210">
        <v>50</v>
      </c>
      <c r="E145210" s="2">
        <v>205</v>
      </c>
      <c r="F145210" s="2">
        <v>75</v>
      </c>
    </row>
    <row r="145211" spans="1:6" x14ac:dyDescent="0.3">
      <c r="A145211">
        <v>145201</v>
      </c>
      <c r="B145211" s="1">
        <v>42101</v>
      </c>
      <c r="C145211" t="s">
        <v>50</v>
      </c>
      <c r="D145211">
        <v>20</v>
      </c>
      <c r="E145211" s="2">
        <v>48</v>
      </c>
      <c r="F145211" s="2">
        <v>24</v>
      </c>
    </row>
    <row r="145212" spans="1:6" x14ac:dyDescent="0.3">
      <c r="A145212">
        <v>145202</v>
      </c>
      <c r="B145212" s="1">
        <v>42101</v>
      </c>
      <c r="C145212" t="s">
        <v>216</v>
      </c>
      <c r="D145212">
        <v>216</v>
      </c>
      <c r="E145212" s="2">
        <v>799.2</v>
      </c>
      <c r="F145212" s="2">
        <v>453.6</v>
      </c>
    </row>
    <row r="145213" spans="1:6" x14ac:dyDescent="0.3">
      <c r="A145213">
        <v>145203</v>
      </c>
      <c r="B145213" s="1">
        <v>42101</v>
      </c>
      <c r="C145213" t="s">
        <v>67</v>
      </c>
      <c r="D145213">
        <v>9</v>
      </c>
      <c r="E145213" s="2">
        <v>117</v>
      </c>
      <c r="F145213" s="2">
        <v>76.5</v>
      </c>
    </row>
    <row r="145214" spans="1:6" x14ac:dyDescent="0.3">
      <c r="A145214">
        <v>145204</v>
      </c>
      <c r="B145214" s="1">
        <v>42101</v>
      </c>
      <c r="C145214" t="s">
        <v>72</v>
      </c>
      <c r="D145214">
        <v>8</v>
      </c>
      <c r="E145214" s="2">
        <v>256</v>
      </c>
      <c r="F145214" s="2">
        <v>188</v>
      </c>
    </row>
    <row r="145215" spans="1:6" x14ac:dyDescent="0.3">
      <c r="A145215">
        <v>145205</v>
      </c>
      <c r="B145215" s="1">
        <v>42101</v>
      </c>
      <c r="C145215" t="s">
        <v>149</v>
      </c>
      <c r="D145215">
        <v>10</v>
      </c>
      <c r="E145215" s="2">
        <v>130</v>
      </c>
      <c r="F145215" s="2">
        <v>85</v>
      </c>
    </row>
    <row r="145216" spans="1:6" x14ac:dyDescent="0.3">
      <c r="A145216">
        <v>145206</v>
      </c>
      <c r="B145216" s="1">
        <v>42101</v>
      </c>
      <c r="C145216" t="s">
        <v>83</v>
      </c>
      <c r="D145216">
        <v>4</v>
      </c>
      <c r="E145216" s="2">
        <v>52</v>
      </c>
      <c r="F145216" s="2">
        <v>34</v>
      </c>
    </row>
    <row r="145217" spans="1:6" x14ac:dyDescent="0.3">
      <c r="A145217">
        <v>145207</v>
      </c>
      <c r="B145217" s="1">
        <v>42101</v>
      </c>
      <c r="C145217" t="s">
        <v>145</v>
      </c>
      <c r="D145217">
        <v>8</v>
      </c>
      <c r="E145217" s="2">
        <v>104</v>
      </c>
      <c r="F145217" s="2">
        <v>68</v>
      </c>
    </row>
    <row r="145218" spans="1:6" x14ac:dyDescent="0.3">
      <c r="A145218">
        <v>145208</v>
      </c>
      <c r="B145218" s="1">
        <v>42101</v>
      </c>
      <c r="C145218" t="s">
        <v>189</v>
      </c>
      <c r="D145218">
        <v>1</v>
      </c>
      <c r="E145218" s="2">
        <v>240</v>
      </c>
      <c r="F145218" s="2">
        <v>130</v>
      </c>
    </row>
    <row r="145219" spans="1:6" x14ac:dyDescent="0.3">
      <c r="A145219">
        <v>145209</v>
      </c>
      <c r="B145219" s="1">
        <v>42101</v>
      </c>
      <c r="C145219" t="s">
        <v>202</v>
      </c>
      <c r="D145219">
        <v>5</v>
      </c>
      <c r="E145219" s="2">
        <v>160</v>
      </c>
      <c r="F145219" s="2">
        <v>120</v>
      </c>
    </row>
    <row r="145220" spans="1:6" x14ac:dyDescent="0.3">
      <c r="A145220">
        <v>145210</v>
      </c>
      <c r="B145220" s="1">
        <v>42101</v>
      </c>
      <c r="C145220" t="s">
        <v>170</v>
      </c>
      <c r="D145220">
        <v>20</v>
      </c>
      <c r="E145220" s="2">
        <v>370</v>
      </c>
      <c r="F145220" s="2">
        <v>145</v>
      </c>
    </row>
    <row r="145221" spans="1:6" x14ac:dyDescent="0.3">
      <c r="A145221">
        <v>145211</v>
      </c>
      <c r="B145221" s="1">
        <v>42101</v>
      </c>
      <c r="C145221" t="s">
        <v>21</v>
      </c>
      <c r="D145221">
        <v>9</v>
      </c>
      <c r="E145221" s="2">
        <v>2070</v>
      </c>
      <c r="F145221" s="2">
        <v>765</v>
      </c>
    </row>
    <row r="145222" spans="1:6" x14ac:dyDescent="0.3">
      <c r="A145222">
        <v>145212</v>
      </c>
      <c r="B145222" s="1">
        <v>42101</v>
      </c>
      <c r="C145222" t="s">
        <v>74</v>
      </c>
      <c r="D145222">
        <v>5</v>
      </c>
      <c r="E145222" s="2">
        <v>125</v>
      </c>
      <c r="F145222" s="2">
        <v>62.5</v>
      </c>
    </row>
    <row r="145223" spans="1:6" x14ac:dyDescent="0.3">
      <c r="A145223">
        <v>145213</v>
      </c>
      <c r="B145223" s="1">
        <v>42101</v>
      </c>
      <c r="C145223" t="s">
        <v>216</v>
      </c>
      <c r="D145223">
        <v>120</v>
      </c>
      <c r="E145223" s="2">
        <v>444</v>
      </c>
      <c r="F145223" s="2">
        <v>252</v>
      </c>
    </row>
    <row r="145224" spans="1:6" x14ac:dyDescent="0.3">
      <c r="A145224">
        <v>145214</v>
      </c>
      <c r="B145224" s="1">
        <v>42101</v>
      </c>
      <c r="C145224" t="s">
        <v>65</v>
      </c>
      <c r="D145224">
        <v>6</v>
      </c>
      <c r="E145224" s="2">
        <v>78</v>
      </c>
      <c r="F145224" s="2">
        <v>51</v>
      </c>
    </row>
    <row r="145225" spans="1:6" x14ac:dyDescent="0.3">
      <c r="A145225">
        <v>145215</v>
      </c>
      <c r="B145225" s="1">
        <v>42101</v>
      </c>
      <c r="C145225" t="s">
        <v>136</v>
      </c>
      <c r="D145225">
        <v>4</v>
      </c>
      <c r="E145225" s="2">
        <v>52</v>
      </c>
      <c r="F145225" s="2">
        <v>34</v>
      </c>
    </row>
    <row r="145226" spans="1:6" x14ac:dyDescent="0.3">
      <c r="A145226">
        <v>145216</v>
      </c>
      <c r="B145226" s="1">
        <v>42101</v>
      </c>
      <c r="C145226" t="s">
        <v>41</v>
      </c>
      <c r="D145226">
        <v>10</v>
      </c>
      <c r="E145226" s="2">
        <v>130</v>
      </c>
      <c r="F145226" s="2">
        <v>85</v>
      </c>
    </row>
    <row r="145227" spans="1:6" x14ac:dyDescent="0.3">
      <c r="A145227">
        <v>145217</v>
      </c>
      <c r="B145227" s="1">
        <v>42101</v>
      </c>
      <c r="C145227" t="s">
        <v>62</v>
      </c>
      <c r="D145227">
        <v>7</v>
      </c>
      <c r="E145227" s="2">
        <v>1610</v>
      </c>
      <c r="F145227" s="2">
        <v>595</v>
      </c>
    </row>
    <row r="145228" spans="1:6" x14ac:dyDescent="0.3">
      <c r="A145228">
        <v>145218</v>
      </c>
      <c r="B145228" s="1">
        <v>42101</v>
      </c>
      <c r="C145228" t="s">
        <v>83</v>
      </c>
      <c r="D145228">
        <v>1</v>
      </c>
      <c r="E145228" s="2">
        <v>13</v>
      </c>
      <c r="F145228" s="2">
        <v>8.5</v>
      </c>
    </row>
    <row r="145229" spans="1:6" x14ac:dyDescent="0.3">
      <c r="A145229">
        <v>145219</v>
      </c>
      <c r="B145229" s="1">
        <v>42101</v>
      </c>
      <c r="C145229" t="s">
        <v>109</v>
      </c>
      <c r="D145229">
        <v>108</v>
      </c>
      <c r="E145229" s="2">
        <v>1944</v>
      </c>
      <c r="F145229" s="2">
        <v>1080</v>
      </c>
    </row>
    <row r="145230" spans="1:6" x14ac:dyDescent="0.3">
      <c r="A145230">
        <v>145220</v>
      </c>
      <c r="B145230" s="1">
        <v>42101</v>
      </c>
      <c r="C145230" t="s">
        <v>182</v>
      </c>
      <c r="D145230">
        <v>36</v>
      </c>
      <c r="E145230" s="2">
        <v>648</v>
      </c>
      <c r="F145230" s="2">
        <v>396</v>
      </c>
    </row>
    <row r="145231" spans="1:6" x14ac:dyDescent="0.3">
      <c r="A145231">
        <v>145221</v>
      </c>
      <c r="B145231" s="1">
        <v>42101</v>
      </c>
      <c r="C145231" t="s">
        <v>74</v>
      </c>
      <c r="D145231">
        <v>9</v>
      </c>
      <c r="E145231" s="2">
        <v>225</v>
      </c>
      <c r="F145231" s="2">
        <v>112.5</v>
      </c>
    </row>
    <row r="145232" spans="1:6" x14ac:dyDescent="0.3">
      <c r="A145232">
        <v>145222</v>
      </c>
      <c r="B145232" s="1">
        <v>42101</v>
      </c>
      <c r="C145232" t="s">
        <v>207</v>
      </c>
      <c r="D145232">
        <v>2</v>
      </c>
      <c r="E145232" s="2">
        <v>26</v>
      </c>
      <c r="F145232" s="2">
        <v>17</v>
      </c>
    </row>
    <row r="145233" spans="1:6" x14ac:dyDescent="0.3">
      <c r="A145233">
        <v>145223</v>
      </c>
      <c r="B145233" s="1">
        <v>42101</v>
      </c>
      <c r="C145233" t="s">
        <v>44</v>
      </c>
      <c r="D145233">
        <v>10</v>
      </c>
      <c r="E145233" s="2">
        <v>130</v>
      </c>
      <c r="F145233" s="2">
        <v>85</v>
      </c>
    </row>
    <row r="145234" spans="1:6" x14ac:dyDescent="0.3">
      <c r="A145234">
        <v>145224</v>
      </c>
      <c r="B145234" s="1">
        <v>42101</v>
      </c>
      <c r="C145234" t="s">
        <v>78</v>
      </c>
      <c r="D145234">
        <v>7</v>
      </c>
      <c r="E145234" s="2">
        <v>175</v>
      </c>
      <c r="F145234" s="2">
        <v>87.5</v>
      </c>
    </row>
    <row r="145235" spans="1:6" x14ac:dyDescent="0.3">
      <c r="A145235">
        <v>145225</v>
      </c>
      <c r="B145235" s="1">
        <v>42101</v>
      </c>
      <c r="C145235" t="s">
        <v>176</v>
      </c>
      <c r="D145235">
        <v>90</v>
      </c>
      <c r="E145235" s="2">
        <v>2970</v>
      </c>
      <c r="F145235" s="2">
        <v>1620</v>
      </c>
    </row>
    <row r="145236" spans="1:6" x14ac:dyDescent="0.3">
      <c r="A145236">
        <v>145226</v>
      </c>
      <c r="B145236" s="1">
        <v>42101</v>
      </c>
      <c r="C145236" t="s">
        <v>234</v>
      </c>
      <c r="D145236">
        <v>3</v>
      </c>
      <c r="E145236" s="2">
        <v>39</v>
      </c>
      <c r="F145236" s="2">
        <v>25.5</v>
      </c>
    </row>
    <row r="145237" spans="1:6" x14ac:dyDescent="0.3">
      <c r="A145237">
        <v>145227</v>
      </c>
      <c r="B145237" s="1">
        <v>42101</v>
      </c>
      <c r="C145237" t="s">
        <v>160</v>
      </c>
      <c r="D145237">
        <v>80</v>
      </c>
      <c r="E145237" s="2">
        <v>1600</v>
      </c>
      <c r="F145237" s="2">
        <v>800</v>
      </c>
    </row>
    <row r="145238" spans="1:6" x14ac:dyDescent="0.3">
      <c r="A145238">
        <v>145228</v>
      </c>
      <c r="B145238" s="1">
        <v>42101</v>
      </c>
      <c r="C145238" t="s">
        <v>238</v>
      </c>
      <c r="D145238">
        <v>5</v>
      </c>
      <c r="E145238" s="2">
        <v>175</v>
      </c>
      <c r="F145238" s="2">
        <v>90</v>
      </c>
    </row>
    <row r="145239" spans="1:6" x14ac:dyDescent="0.3">
      <c r="A145239">
        <v>145229</v>
      </c>
      <c r="B145239" s="1">
        <v>42101</v>
      </c>
      <c r="C145239" t="s">
        <v>156</v>
      </c>
      <c r="D145239">
        <v>9</v>
      </c>
      <c r="E145239" s="2">
        <v>117</v>
      </c>
      <c r="F145239" s="2">
        <v>76.5</v>
      </c>
    </row>
    <row r="145240" spans="1:6" x14ac:dyDescent="0.3">
      <c r="A145240">
        <v>145230</v>
      </c>
      <c r="B145240" s="1">
        <v>42101</v>
      </c>
      <c r="C145240" t="s">
        <v>37</v>
      </c>
      <c r="D145240">
        <v>6</v>
      </c>
      <c r="E145240" s="2">
        <v>78</v>
      </c>
      <c r="F145240" s="2">
        <v>51</v>
      </c>
    </row>
    <row r="145241" spans="1:6" x14ac:dyDescent="0.3">
      <c r="A145241">
        <v>145231</v>
      </c>
      <c r="B145241" s="1">
        <v>42101</v>
      </c>
      <c r="C145241" t="s">
        <v>102</v>
      </c>
      <c r="D145241">
        <v>48</v>
      </c>
      <c r="E145241" s="2">
        <v>864</v>
      </c>
      <c r="F145241" s="2">
        <v>480</v>
      </c>
    </row>
    <row r="145242" spans="1:6" x14ac:dyDescent="0.3">
      <c r="A145242">
        <v>145232</v>
      </c>
      <c r="B145242" s="1">
        <v>42101</v>
      </c>
      <c r="C145242" t="s">
        <v>76</v>
      </c>
      <c r="D145242">
        <v>5</v>
      </c>
      <c r="E145242" s="2">
        <v>125</v>
      </c>
      <c r="F145242" s="2">
        <v>62.5</v>
      </c>
    </row>
    <row r="145243" spans="1:6" x14ac:dyDescent="0.3">
      <c r="A145243">
        <v>145233</v>
      </c>
      <c r="B145243" s="1">
        <v>42101</v>
      </c>
      <c r="C145243" t="s">
        <v>229</v>
      </c>
      <c r="D145243">
        <v>10</v>
      </c>
      <c r="E145243" s="2">
        <v>2400</v>
      </c>
      <c r="F145243" s="2">
        <v>1300</v>
      </c>
    </row>
    <row r="145244" spans="1:6" x14ac:dyDescent="0.3">
      <c r="A145244">
        <v>145234</v>
      </c>
      <c r="B145244" s="1">
        <v>42101</v>
      </c>
      <c r="C145244" t="s">
        <v>75</v>
      </c>
      <c r="D145244">
        <v>2</v>
      </c>
      <c r="E145244" s="2">
        <v>174</v>
      </c>
      <c r="F145244" s="2">
        <v>104</v>
      </c>
    </row>
    <row r="145245" spans="1:6" x14ac:dyDescent="0.3">
      <c r="A145245">
        <v>145235</v>
      </c>
      <c r="B145245" s="1">
        <v>42101</v>
      </c>
      <c r="C145245" t="s">
        <v>92</v>
      </c>
      <c r="D145245">
        <v>60</v>
      </c>
      <c r="E145245" s="2">
        <v>1080</v>
      </c>
      <c r="F145245" s="2">
        <v>660</v>
      </c>
    </row>
    <row r="145246" spans="1:6" x14ac:dyDescent="0.3">
      <c r="A145246">
        <v>145236</v>
      </c>
      <c r="B145246" s="1">
        <v>42101</v>
      </c>
      <c r="C145246" t="s">
        <v>62</v>
      </c>
      <c r="D145246">
        <v>4</v>
      </c>
      <c r="E145246" s="2">
        <v>920</v>
      </c>
      <c r="F145246" s="2">
        <v>340</v>
      </c>
    </row>
    <row r="145247" spans="1:6" x14ac:dyDescent="0.3">
      <c r="A145247">
        <v>145237</v>
      </c>
      <c r="B145247" s="1">
        <v>42101</v>
      </c>
      <c r="C145247" t="s">
        <v>100</v>
      </c>
      <c r="D145247">
        <v>90</v>
      </c>
      <c r="E145247" s="2">
        <v>4500</v>
      </c>
      <c r="F145247" s="2">
        <v>2160</v>
      </c>
    </row>
    <row r="145248" spans="1:6" x14ac:dyDescent="0.3">
      <c r="A145248">
        <v>145238</v>
      </c>
      <c r="B145248" s="1">
        <v>42101</v>
      </c>
      <c r="C145248" t="s">
        <v>25</v>
      </c>
      <c r="D145248">
        <v>108</v>
      </c>
      <c r="E145248" s="2">
        <v>291.60000000000002</v>
      </c>
      <c r="F145248" s="2">
        <v>108</v>
      </c>
    </row>
    <row r="145249" spans="1:6" x14ac:dyDescent="0.3">
      <c r="A145249">
        <v>145239</v>
      </c>
      <c r="B145249" s="1">
        <v>42101</v>
      </c>
      <c r="C145249" t="s">
        <v>113</v>
      </c>
      <c r="D145249">
        <v>8</v>
      </c>
      <c r="E145249" s="2">
        <v>240</v>
      </c>
      <c r="F145249" s="2">
        <v>120</v>
      </c>
    </row>
    <row r="145250" spans="1:6" x14ac:dyDescent="0.3">
      <c r="A145250">
        <v>145240</v>
      </c>
      <c r="B145250" s="1">
        <v>42101</v>
      </c>
      <c r="C145250" t="s">
        <v>106</v>
      </c>
      <c r="D145250">
        <v>120</v>
      </c>
      <c r="E145250" s="2">
        <v>444</v>
      </c>
      <c r="F145250" s="2">
        <v>288</v>
      </c>
    </row>
    <row r="145251" spans="1:6" x14ac:dyDescent="0.3">
      <c r="A145251">
        <v>145241</v>
      </c>
      <c r="B145251" s="1">
        <v>42101</v>
      </c>
      <c r="C145251" t="s">
        <v>164</v>
      </c>
      <c r="D145251">
        <v>60</v>
      </c>
      <c r="E145251" s="2">
        <v>1080</v>
      </c>
      <c r="F145251" s="2">
        <v>180</v>
      </c>
    </row>
    <row r="145252" spans="1:6" x14ac:dyDescent="0.3">
      <c r="A145252">
        <v>145242</v>
      </c>
      <c r="B145252" s="1">
        <v>42101</v>
      </c>
      <c r="C145252" t="s">
        <v>114</v>
      </c>
      <c r="D145252">
        <v>2</v>
      </c>
      <c r="E145252" s="2">
        <v>26</v>
      </c>
      <c r="F145252" s="2">
        <v>17</v>
      </c>
    </row>
    <row r="145253" spans="1:6" x14ac:dyDescent="0.3">
      <c r="A145253">
        <v>145243</v>
      </c>
      <c r="B145253" s="1">
        <v>42101</v>
      </c>
      <c r="C145253" t="s">
        <v>204</v>
      </c>
      <c r="D145253">
        <v>9</v>
      </c>
      <c r="E145253" s="2">
        <v>288</v>
      </c>
      <c r="F145253" s="2">
        <v>216</v>
      </c>
    </row>
    <row r="145254" spans="1:6" x14ac:dyDescent="0.3">
      <c r="A145254">
        <v>145244</v>
      </c>
      <c r="B145254" s="1">
        <v>42101</v>
      </c>
      <c r="C145254" t="s">
        <v>51</v>
      </c>
      <c r="D145254">
        <v>4</v>
      </c>
      <c r="E145254" s="2">
        <v>136</v>
      </c>
      <c r="F145254" s="2">
        <v>40</v>
      </c>
    </row>
    <row r="145255" spans="1:6" x14ac:dyDescent="0.3">
      <c r="A145255">
        <v>145245</v>
      </c>
      <c r="B145255" s="1">
        <v>42101</v>
      </c>
      <c r="C145255" t="s">
        <v>216</v>
      </c>
      <c r="D145255">
        <v>216</v>
      </c>
      <c r="E145255" s="2">
        <v>799.2</v>
      </c>
      <c r="F145255" s="2">
        <v>453.6</v>
      </c>
    </row>
    <row r="145256" spans="1:6" x14ac:dyDescent="0.3">
      <c r="A145256">
        <v>145246</v>
      </c>
      <c r="B145256" s="1">
        <v>42101</v>
      </c>
      <c r="C145256" t="s">
        <v>148</v>
      </c>
      <c r="D145256">
        <v>7</v>
      </c>
      <c r="E145256" s="2">
        <v>238</v>
      </c>
      <c r="F145256" s="2">
        <v>70</v>
      </c>
    </row>
    <row r="145257" spans="1:6" x14ac:dyDescent="0.3">
      <c r="A145257">
        <v>145247</v>
      </c>
      <c r="B145257" s="1">
        <v>42101</v>
      </c>
      <c r="C145257" t="s">
        <v>31</v>
      </c>
      <c r="D145257">
        <v>4</v>
      </c>
      <c r="E145257" s="2">
        <v>52</v>
      </c>
      <c r="F145257" s="2">
        <v>34</v>
      </c>
    </row>
    <row r="145258" spans="1:6" x14ac:dyDescent="0.3">
      <c r="A145258">
        <v>145248</v>
      </c>
      <c r="B145258" s="1">
        <v>42101</v>
      </c>
      <c r="C145258" t="s">
        <v>72</v>
      </c>
      <c r="D145258">
        <v>5</v>
      </c>
      <c r="E145258" s="2">
        <v>160</v>
      </c>
      <c r="F145258" s="2">
        <v>117.5</v>
      </c>
    </row>
    <row r="145259" spans="1:6" x14ac:dyDescent="0.3">
      <c r="A145259">
        <v>145249</v>
      </c>
      <c r="B145259" s="1">
        <v>42101</v>
      </c>
      <c r="C145259" t="s">
        <v>102</v>
      </c>
      <c r="D145259">
        <v>108</v>
      </c>
      <c r="E145259" s="2">
        <v>1944</v>
      </c>
      <c r="F145259" s="2">
        <v>1080</v>
      </c>
    </row>
    <row r="145260" spans="1:6" x14ac:dyDescent="0.3">
      <c r="A145260">
        <v>145250</v>
      </c>
      <c r="B145260" s="1">
        <v>42101</v>
      </c>
      <c r="C145260" t="s">
        <v>54</v>
      </c>
      <c r="D145260">
        <v>3</v>
      </c>
      <c r="E145260" s="2">
        <v>39</v>
      </c>
      <c r="F145260" s="2">
        <v>25.5</v>
      </c>
    </row>
    <row r="145261" spans="1:6" x14ac:dyDescent="0.3">
      <c r="A145261">
        <v>145251</v>
      </c>
      <c r="B145261" s="1">
        <v>42101</v>
      </c>
      <c r="C145261" t="s">
        <v>86</v>
      </c>
      <c r="D145261">
        <v>5</v>
      </c>
      <c r="E145261" s="2">
        <v>65</v>
      </c>
      <c r="F145261" s="2">
        <v>42.5</v>
      </c>
    </row>
    <row r="145262" spans="1:6" x14ac:dyDescent="0.3">
      <c r="A145262">
        <v>145252</v>
      </c>
      <c r="B145262" s="1">
        <v>42101</v>
      </c>
      <c r="C145262" t="s">
        <v>36</v>
      </c>
      <c r="D145262">
        <v>5</v>
      </c>
      <c r="E145262" s="2">
        <v>160</v>
      </c>
      <c r="F145262" s="2">
        <v>120</v>
      </c>
    </row>
    <row r="145263" spans="1:6" x14ac:dyDescent="0.3">
      <c r="A145263">
        <v>145253</v>
      </c>
      <c r="B145263" s="1">
        <v>42101</v>
      </c>
      <c r="C145263" t="s">
        <v>70</v>
      </c>
      <c r="D145263">
        <v>1</v>
      </c>
      <c r="E145263" s="2">
        <v>13</v>
      </c>
      <c r="F145263" s="2">
        <v>8.5</v>
      </c>
    </row>
    <row r="145264" spans="1:6" x14ac:dyDescent="0.3">
      <c r="A145264">
        <v>145254</v>
      </c>
      <c r="B145264" s="1">
        <v>42101</v>
      </c>
      <c r="C145264" t="s">
        <v>126</v>
      </c>
      <c r="D145264">
        <v>12</v>
      </c>
      <c r="E145264" s="2">
        <v>60</v>
      </c>
      <c r="F145264" s="2">
        <v>42</v>
      </c>
    </row>
    <row r="145265" spans="1:6" x14ac:dyDescent="0.3">
      <c r="A145265">
        <v>145255</v>
      </c>
      <c r="B145265" s="1">
        <v>42101</v>
      </c>
      <c r="C145265" t="s">
        <v>239</v>
      </c>
      <c r="D145265">
        <v>5</v>
      </c>
      <c r="E145265" s="2">
        <v>9495</v>
      </c>
      <c r="F145265" s="2">
        <v>3795</v>
      </c>
    </row>
    <row r="145266" spans="1:6" x14ac:dyDescent="0.3">
      <c r="A145266">
        <v>145256</v>
      </c>
      <c r="B145266" s="1">
        <v>42101</v>
      </c>
      <c r="C145266" t="s">
        <v>239</v>
      </c>
      <c r="D145266">
        <v>3</v>
      </c>
      <c r="E145266" s="2">
        <v>5697</v>
      </c>
      <c r="F145266" s="2">
        <v>2277</v>
      </c>
    </row>
    <row r="145267" spans="1:6" x14ac:dyDescent="0.3">
      <c r="A145267">
        <v>145257</v>
      </c>
      <c r="B145267" s="1">
        <v>42101</v>
      </c>
      <c r="C145267" t="s">
        <v>55</v>
      </c>
      <c r="D145267">
        <v>1</v>
      </c>
      <c r="E145267" s="2">
        <v>240</v>
      </c>
      <c r="F145267" s="2">
        <v>151.5</v>
      </c>
    </row>
    <row r="145268" spans="1:6" x14ac:dyDescent="0.3">
      <c r="A145268">
        <v>145258</v>
      </c>
      <c r="B145268" s="1">
        <v>42101</v>
      </c>
      <c r="C145268" t="s">
        <v>131</v>
      </c>
      <c r="D145268">
        <v>250</v>
      </c>
      <c r="E145268" s="2">
        <v>685</v>
      </c>
      <c r="F145268" s="2">
        <v>385</v>
      </c>
    </row>
    <row r="145269" spans="1:6" x14ac:dyDescent="0.3">
      <c r="A145269">
        <v>145259</v>
      </c>
      <c r="B145269" s="1">
        <v>42101</v>
      </c>
      <c r="C145269" t="s">
        <v>112</v>
      </c>
      <c r="D145269">
        <v>36</v>
      </c>
      <c r="E145269" s="2">
        <v>648</v>
      </c>
      <c r="F145269" s="2">
        <v>396</v>
      </c>
    </row>
    <row r="145270" spans="1:6" x14ac:dyDescent="0.3">
      <c r="A145270">
        <v>145260</v>
      </c>
      <c r="B145270" s="1">
        <v>42101</v>
      </c>
      <c r="C145270" t="s">
        <v>187</v>
      </c>
      <c r="D145270">
        <v>150</v>
      </c>
      <c r="E145270" s="2">
        <v>99</v>
      </c>
      <c r="F145270" s="2">
        <v>45</v>
      </c>
    </row>
    <row r="145271" spans="1:6" x14ac:dyDescent="0.3">
      <c r="A145271">
        <v>145261</v>
      </c>
      <c r="B145271" s="1">
        <v>42101</v>
      </c>
      <c r="C145271" t="s">
        <v>192</v>
      </c>
      <c r="D145271">
        <v>7</v>
      </c>
      <c r="E145271" s="2">
        <v>224</v>
      </c>
      <c r="F145271" s="2">
        <v>168</v>
      </c>
    </row>
    <row r="145272" spans="1:6" x14ac:dyDescent="0.3">
      <c r="A145272">
        <v>145262</v>
      </c>
      <c r="B145272" s="1">
        <v>42101</v>
      </c>
      <c r="C145272" t="s">
        <v>143</v>
      </c>
      <c r="D145272">
        <v>96</v>
      </c>
      <c r="E145272" s="2">
        <v>259.2</v>
      </c>
      <c r="F145272" s="2">
        <v>96</v>
      </c>
    </row>
    <row r="145273" spans="1:6" x14ac:dyDescent="0.3">
      <c r="A145273">
        <v>145263</v>
      </c>
      <c r="B145273" s="1">
        <v>42101</v>
      </c>
      <c r="C145273" t="s">
        <v>82</v>
      </c>
      <c r="D145273">
        <v>3</v>
      </c>
      <c r="E145273" s="2">
        <v>75</v>
      </c>
      <c r="F145273" s="2">
        <v>46.5</v>
      </c>
    </row>
    <row r="145274" spans="1:6" x14ac:dyDescent="0.3">
      <c r="A145274">
        <v>145264</v>
      </c>
      <c r="B145274" s="1">
        <v>42101</v>
      </c>
      <c r="C145274" t="s">
        <v>85</v>
      </c>
      <c r="D145274">
        <v>8</v>
      </c>
      <c r="E145274" s="2">
        <v>256</v>
      </c>
      <c r="F145274" s="2">
        <v>192</v>
      </c>
    </row>
    <row r="145275" spans="1:6" x14ac:dyDescent="0.3">
      <c r="A145275">
        <v>145265</v>
      </c>
      <c r="B145275" s="1">
        <v>42101</v>
      </c>
      <c r="C145275" t="s">
        <v>43</v>
      </c>
      <c r="D145275">
        <v>10</v>
      </c>
      <c r="E145275" s="2">
        <v>250</v>
      </c>
      <c r="F145275" s="2">
        <v>125</v>
      </c>
    </row>
    <row r="145276" spans="1:6" x14ac:dyDescent="0.3">
      <c r="A145276">
        <v>145266</v>
      </c>
      <c r="B145276" s="1">
        <v>42101</v>
      </c>
      <c r="C145276" t="s">
        <v>67</v>
      </c>
      <c r="D145276">
        <v>2</v>
      </c>
      <c r="E145276" s="2">
        <v>26</v>
      </c>
      <c r="F145276" s="2">
        <v>17</v>
      </c>
    </row>
    <row r="145277" spans="1:6" x14ac:dyDescent="0.3">
      <c r="A145277">
        <v>145267</v>
      </c>
      <c r="B145277" s="1">
        <v>42101</v>
      </c>
      <c r="C145277" t="s">
        <v>199</v>
      </c>
      <c r="D145277">
        <v>7</v>
      </c>
      <c r="E145277" s="2">
        <v>1680</v>
      </c>
      <c r="F145277" s="2">
        <v>910</v>
      </c>
    </row>
    <row r="145278" spans="1:6" x14ac:dyDescent="0.3">
      <c r="A145278">
        <v>145268</v>
      </c>
      <c r="B145278" s="1">
        <v>42101</v>
      </c>
      <c r="C145278" t="s">
        <v>58</v>
      </c>
      <c r="D145278">
        <v>24</v>
      </c>
      <c r="E145278" s="2">
        <v>432</v>
      </c>
      <c r="F145278" s="2">
        <v>-24</v>
      </c>
    </row>
    <row r="145279" spans="1:6" x14ac:dyDescent="0.3">
      <c r="A145279">
        <v>145269</v>
      </c>
      <c r="B145279" s="1">
        <v>42101</v>
      </c>
      <c r="C145279" t="s">
        <v>142</v>
      </c>
      <c r="D145279">
        <v>84</v>
      </c>
      <c r="E145279" s="2">
        <v>1512</v>
      </c>
      <c r="F145279" s="2">
        <v>-84</v>
      </c>
    </row>
    <row r="145280" spans="1:6" x14ac:dyDescent="0.3">
      <c r="A145280">
        <v>145270</v>
      </c>
      <c r="B145280" s="1">
        <v>42101</v>
      </c>
      <c r="C145280" t="s">
        <v>106</v>
      </c>
      <c r="D145280">
        <v>48</v>
      </c>
      <c r="E145280" s="2">
        <v>177.6</v>
      </c>
      <c r="F145280" s="2">
        <v>115.2</v>
      </c>
    </row>
    <row r="145281" spans="1:6" x14ac:dyDescent="0.3">
      <c r="A145281">
        <v>145271</v>
      </c>
      <c r="B145281" s="1">
        <v>42101</v>
      </c>
      <c r="C145281" t="s">
        <v>169</v>
      </c>
      <c r="D145281">
        <v>36</v>
      </c>
      <c r="E145281" s="2">
        <v>648</v>
      </c>
      <c r="F145281" s="2">
        <v>360</v>
      </c>
    </row>
    <row r="145282" spans="1:6" x14ac:dyDescent="0.3">
      <c r="A145282">
        <v>145272</v>
      </c>
      <c r="B145282" s="1">
        <v>42101</v>
      </c>
      <c r="C145282" t="s">
        <v>201</v>
      </c>
      <c r="D145282">
        <v>225</v>
      </c>
      <c r="E145282" s="2">
        <v>236.25</v>
      </c>
      <c r="F145282" s="2">
        <v>112.5</v>
      </c>
    </row>
    <row r="145283" spans="1:6" x14ac:dyDescent="0.3">
      <c r="A145283">
        <v>145273</v>
      </c>
      <c r="B145283" s="1">
        <v>42101</v>
      </c>
      <c r="C145283" t="s">
        <v>68</v>
      </c>
      <c r="D145283">
        <v>5</v>
      </c>
      <c r="E145283" s="2">
        <v>65</v>
      </c>
      <c r="F145283" s="2">
        <v>42.5</v>
      </c>
    </row>
    <row r="145284" spans="1:6" x14ac:dyDescent="0.3">
      <c r="A145284">
        <v>145274</v>
      </c>
      <c r="B145284" s="1">
        <v>42101</v>
      </c>
      <c r="C145284" t="s">
        <v>215</v>
      </c>
      <c r="D145284">
        <v>120</v>
      </c>
      <c r="E145284" s="2">
        <v>2160</v>
      </c>
      <c r="F145284" s="2">
        <v>-120</v>
      </c>
    </row>
    <row r="145285" spans="1:6" x14ac:dyDescent="0.3">
      <c r="A145285">
        <v>145275</v>
      </c>
      <c r="B145285" s="1">
        <v>42101</v>
      </c>
      <c r="C145285" t="s">
        <v>238</v>
      </c>
      <c r="D145285">
        <v>5</v>
      </c>
      <c r="E145285" s="2">
        <v>175</v>
      </c>
      <c r="F145285" s="2">
        <v>90</v>
      </c>
    </row>
    <row r="145286" spans="1:6" x14ac:dyDescent="0.3">
      <c r="A145286">
        <v>145276</v>
      </c>
      <c r="B145286" s="1">
        <v>42101</v>
      </c>
      <c r="C145286" t="s">
        <v>111</v>
      </c>
      <c r="D145286">
        <v>216</v>
      </c>
      <c r="E145286" s="2">
        <v>885.6</v>
      </c>
      <c r="F145286" s="2">
        <v>367.2</v>
      </c>
    </row>
    <row r="145287" spans="1:6" x14ac:dyDescent="0.3">
      <c r="A145287">
        <v>145277</v>
      </c>
      <c r="B145287" s="1">
        <v>42101</v>
      </c>
      <c r="C145287" t="s">
        <v>149</v>
      </c>
      <c r="D145287">
        <v>6</v>
      </c>
      <c r="E145287" s="2">
        <v>78</v>
      </c>
      <c r="F145287" s="2">
        <v>51</v>
      </c>
    </row>
    <row r="145288" spans="1:6" x14ac:dyDescent="0.3">
      <c r="A145288">
        <v>145278</v>
      </c>
      <c r="B145288" s="1">
        <v>42101</v>
      </c>
      <c r="C145288" t="s">
        <v>58</v>
      </c>
      <c r="D145288">
        <v>120</v>
      </c>
      <c r="E145288" s="2">
        <v>2160</v>
      </c>
      <c r="F145288" s="2">
        <v>-120</v>
      </c>
    </row>
    <row r="145289" spans="1:6" x14ac:dyDescent="0.3">
      <c r="A145289">
        <v>145279</v>
      </c>
      <c r="B145289" s="1">
        <v>42101</v>
      </c>
      <c r="C145289" t="s">
        <v>171</v>
      </c>
      <c r="D145289">
        <v>3</v>
      </c>
      <c r="E145289" s="2">
        <v>105</v>
      </c>
      <c r="F145289" s="2">
        <v>54</v>
      </c>
    </row>
    <row r="145290" spans="1:6" x14ac:dyDescent="0.3">
      <c r="A145290">
        <v>145280</v>
      </c>
      <c r="B145290" s="1">
        <v>42101</v>
      </c>
      <c r="C145290" t="s">
        <v>76</v>
      </c>
      <c r="D145290">
        <v>3</v>
      </c>
      <c r="E145290" s="2">
        <v>75</v>
      </c>
      <c r="F145290" s="2">
        <v>37.5</v>
      </c>
    </row>
    <row r="145291" spans="1:6" x14ac:dyDescent="0.3">
      <c r="A145291">
        <v>145281</v>
      </c>
      <c r="B145291" s="1">
        <v>42101</v>
      </c>
      <c r="C145291" t="s">
        <v>147</v>
      </c>
      <c r="D145291">
        <v>1</v>
      </c>
      <c r="E145291" s="2">
        <v>13</v>
      </c>
      <c r="F145291" s="2">
        <v>8.5</v>
      </c>
    </row>
    <row r="145292" spans="1:6" x14ac:dyDescent="0.3">
      <c r="A145292">
        <v>145282</v>
      </c>
      <c r="B145292" s="1">
        <v>42101</v>
      </c>
      <c r="C145292" t="s">
        <v>189</v>
      </c>
      <c r="D145292">
        <v>9</v>
      </c>
      <c r="E145292" s="2">
        <v>2160</v>
      </c>
      <c r="F145292" s="2">
        <v>1170</v>
      </c>
    </row>
    <row r="145293" spans="1:6" x14ac:dyDescent="0.3">
      <c r="A145293">
        <v>145283</v>
      </c>
      <c r="B145293" s="1">
        <v>42101</v>
      </c>
      <c r="C145293" t="s">
        <v>83</v>
      </c>
      <c r="D145293">
        <v>2</v>
      </c>
      <c r="E145293" s="2">
        <v>26</v>
      </c>
      <c r="F145293" s="2">
        <v>17</v>
      </c>
    </row>
    <row r="145294" spans="1:6" x14ac:dyDescent="0.3">
      <c r="A145294">
        <v>145284</v>
      </c>
      <c r="B145294" s="1">
        <v>42101</v>
      </c>
      <c r="C145294" t="s">
        <v>65</v>
      </c>
      <c r="D145294">
        <v>10</v>
      </c>
      <c r="E145294" s="2">
        <v>130</v>
      </c>
      <c r="F145294" s="2">
        <v>85</v>
      </c>
    </row>
    <row r="145295" spans="1:6" x14ac:dyDescent="0.3">
      <c r="A145295">
        <v>145285</v>
      </c>
      <c r="B145295" s="1">
        <v>42101</v>
      </c>
      <c r="C145295" t="s">
        <v>192</v>
      </c>
      <c r="D145295">
        <v>1</v>
      </c>
      <c r="E145295" s="2">
        <v>32</v>
      </c>
      <c r="F145295" s="2">
        <v>24</v>
      </c>
    </row>
    <row r="145296" spans="1:6" x14ac:dyDescent="0.3">
      <c r="A145296">
        <v>145286</v>
      </c>
      <c r="B145296" s="1">
        <v>42101</v>
      </c>
      <c r="C145296" t="s">
        <v>211</v>
      </c>
      <c r="D145296">
        <v>70</v>
      </c>
      <c r="E145296" s="2">
        <v>1260</v>
      </c>
      <c r="F145296" s="2">
        <v>700</v>
      </c>
    </row>
    <row r="145297" spans="1:6" x14ac:dyDescent="0.3">
      <c r="A145297">
        <v>145287</v>
      </c>
      <c r="B145297" s="1">
        <v>42101</v>
      </c>
      <c r="C145297" t="s">
        <v>143</v>
      </c>
      <c r="D145297">
        <v>24</v>
      </c>
      <c r="E145297" s="2">
        <v>64.8</v>
      </c>
      <c r="F145297" s="2">
        <v>24</v>
      </c>
    </row>
    <row r="145298" spans="1:6" x14ac:dyDescent="0.3">
      <c r="A145298">
        <v>145288</v>
      </c>
      <c r="B145298" s="1">
        <v>42101</v>
      </c>
      <c r="C145298" t="s">
        <v>175</v>
      </c>
      <c r="D145298">
        <v>260</v>
      </c>
      <c r="E145298" s="2">
        <v>754</v>
      </c>
      <c r="F145298" s="2">
        <v>312</v>
      </c>
    </row>
    <row r="145299" spans="1:6" x14ac:dyDescent="0.3">
      <c r="A145299">
        <v>145289</v>
      </c>
      <c r="B145299" s="1">
        <v>42101</v>
      </c>
      <c r="C145299" t="s">
        <v>169</v>
      </c>
      <c r="D145299">
        <v>48</v>
      </c>
      <c r="E145299" s="2">
        <v>864</v>
      </c>
      <c r="F145299" s="2">
        <v>480</v>
      </c>
    </row>
    <row r="145300" spans="1:6" x14ac:dyDescent="0.3">
      <c r="A145300">
        <v>145290</v>
      </c>
      <c r="B145300" s="1">
        <v>42101</v>
      </c>
      <c r="C145300" t="s">
        <v>164</v>
      </c>
      <c r="D145300">
        <v>96</v>
      </c>
      <c r="E145300" s="2">
        <v>1728</v>
      </c>
      <c r="F145300" s="2">
        <v>288</v>
      </c>
    </row>
    <row r="145301" spans="1:6" x14ac:dyDescent="0.3">
      <c r="A145301">
        <v>145291</v>
      </c>
      <c r="B145301" s="1">
        <v>42101</v>
      </c>
      <c r="C145301" t="s">
        <v>72</v>
      </c>
      <c r="D145301">
        <v>6</v>
      </c>
      <c r="E145301" s="2">
        <v>192</v>
      </c>
      <c r="F145301" s="2">
        <v>141</v>
      </c>
    </row>
    <row r="145302" spans="1:6" x14ac:dyDescent="0.3">
      <c r="A145302">
        <v>145292</v>
      </c>
      <c r="B145302" s="1">
        <v>42101</v>
      </c>
      <c r="C145302" t="s">
        <v>232</v>
      </c>
      <c r="D145302">
        <v>70</v>
      </c>
      <c r="E145302" s="2">
        <v>2625</v>
      </c>
      <c r="F145302" s="2">
        <v>1365</v>
      </c>
    </row>
    <row r="145303" spans="1:6" x14ac:dyDescent="0.3">
      <c r="A145303">
        <v>145293</v>
      </c>
      <c r="B145303" s="1">
        <v>42101</v>
      </c>
      <c r="C145303" t="s">
        <v>104</v>
      </c>
      <c r="D145303">
        <v>40</v>
      </c>
      <c r="E145303" s="2">
        <v>75.599999999999994</v>
      </c>
      <c r="F145303" s="2">
        <v>39.6</v>
      </c>
    </row>
    <row r="145304" spans="1:6" x14ac:dyDescent="0.3">
      <c r="A145304">
        <v>145294</v>
      </c>
      <c r="B145304" s="1">
        <v>42101</v>
      </c>
      <c r="C145304" t="s">
        <v>217</v>
      </c>
      <c r="D145304">
        <v>50</v>
      </c>
      <c r="E145304" s="2">
        <v>1250</v>
      </c>
      <c r="F145304" s="2">
        <v>450</v>
      </c>
    </row>
    <row r="145305" spans="1:6" x14ac:dyDescent="0.3">
      <c r="A145305">
        <v>145295</v>
      </c>
      <c r="B145305" s="1">
        <v>42101</v>
      </c>
      <c r="C145305" t="s">
        <v>38</v>
      </c>
      <c r="D145305">
        <v>5</v>
      </c>
      <c r="E145305" s="2">
        <v>125</v>
      </c>
      <c r="F145305" s="2">
        <v>62.5</v>
      </c>
    </row>
    <row r="145306" spans="1:6" x14ac:dyDescent="0.3">
      <c r="A145306">
        <v>145296</v>
      </c>
      <c r="B145306" s="1">
        <v>42101</v>
      </c>
      <c r="C145306" t="s">
        <v>233</v>
      </c>
      <c r="D145306">
        <v>2</v>
      </c>
      <c r="E145306" s="2">
        <v>60</v>
      </c>
      <c r="F145306" s="2">
        <v>16</v>
      </c>
    </row>
    <row r="145307" spans="1:6" x14ac:dyDescent="0.3">
      <c r="A145307">
        <v>145297</v>
      </c>
      <c r="B145307" s="1">
        <v>42101</v>
      </c>
      <c r="C145307" t="s">
        <v>169</v>
      </c>
      <c r="D145307">
        <v>108</v>
      </c>
      <c r="E145307" s="2">
        <v>1944</v>
      </c>
      <c r="F145307" s="2">
        <v>1080</v>
      </c>
    </row>
    <row r="145308" spans="1:6" x14ac:dyDescent="0.3">
      <c r="A145308">
        <v>145298</v>
      </c>
      <c r="B145308" s="1">
        <v>42101</v>
      </c>
      <c r="C145308" t="s">
        <v>204</v>
      </c>
      <c r="D145308">
        <v>4</v>
      </c>
      <c r="E145308" s="2">
        <v>128</v>
      </c>
      <c r="F145308" s="2">
        <v>96</v>
      </c>
    </row>
    <row r="145309" spans="1:6" x14ac:dyDescent="0.3">
      <c r="A145309">
        <v>145299</v>
      </c>
      <c r="B145309" s="1">
        <v>42101</v>
      </c>
      <c r="C145309" t="s">
        <v>140</v>
      </c>
      <c r="D145309">
        <v>7</v>
      </c>
      <c r="E145309" s="2">
        <v>91</v>
      </c>
      <c r="F145309" s="2">
        <v>59.5</v>
      </c>
    </row>
    <row r="145310" spans="1:6" x14ac:dyDescent="0.3">
      <c r="A145310">
        <v>145300</v>
      </c>
      <c r="B145310" s="1">
        <v>42101</v>
      </c>
      <c r="C145310" t="s">
        <v>67</v>
      </c>
      <c r="D145310">
        <v>3</v>
      </c>
      <c r="E145310" s="2">
        <v>39</v>
      </c>
      <c r="F145310" s="2">
        <v>25.5</v>
      </c>
    </row>
    <row r="145311" spans="1:6" x14ac:dyDescent="0.3">
      <c r="A145311">
        <v>145301</v>
      </c>
      <c r="B145311" s="1">
        <v>42101</v>
      </c>
      <c r="C145311" t="s">
        <v>233</v>
      </c>
      <c r="D145311">
        <v>9</v>
      </c>
      <c r="E145311" s="2">
        <v>270</v>
      </c>
      <c r="F145311" s="2">
        <v>72</v>
      </c>
    </row>
    <row r="145312" spans="1:6" x14ac:dyDescent="0.3">
      <c r="A145312">
        <v>145302</v>
      </c>
      <c r="B145312" s="1">
        <v>42101</v>
      </c>
      <c r="C145312" t="s">
        <v>110</v>
      </c>
      <c r="D145312">
        <v>150</v>
      </c>
      <c r="E145312" s="2">
        <v>171</v>
      </c>
      <c r="F145312" s="2">
        <v>87</v>
      </c>
    </row>
    <row r="145313" spans="1:6" x14ac:dyDescent="0.3">
      <c r="A145313">
        <v>145303</v>
      </c>
      <c r="B145313" s="1">
        <v>42101</v>
      </c>
      <c r="C145313" t="s">
        <v>228</v>
      </c>
      <c r="D145313">
        <v>60</v>
      </c>
      <c r="E145313" s="2">
        <v>6480</v>
      </c>
      <c r="F145313" s="2">
        <v>5520</v>
      </c>
    </row>
    <row r="145314" spans="1:6" x14ac:dyDescent="0.3">
      <c r="A145314">
        <v>145304</v>
      </c>
      <c r="B145314" s="1">
        <v>42101</v>
      </c>
      <c r="C145314" t="s">
        <v>77</v>
      </c>
      <c r="D145314">
        <v>8</v>
      </c>
      <c r="E145314" s="2">
        <v>360</v>
      </c>
      <c r="F145314" s="2">
        <v>236</v>
      </c>
    </row>
    <row r="145315" spans="1:6" x14ac:dyDescent="0.3">
      <c r="A145315">
        <v>145305</v>
      </c>
      <c r="B145315" s="1">
        <v>42101</v>
      </c>
      <c r="C145315" t="s">
        <v>157</v>
      </c>
      <c r="D145315">
        <v>7</v>
      </c>
      <c r="E145315" s="2">
        <v>91</v>
      </c>
      <c r="F145315" s="2">
        <v>59.5</v>
      </c>
    </row>
    <row r="145316" spans="1:6" x14ac:dyDescent="0.3">
      <c r="A145316">
        <v>145306</v>
      </c>
      <c r="B145316" s="1">
        <v>42101</v>
      </c>
      <c r="C145316" t="s">
        <v>85</v>
      </c>
      <c r="D145316">
        <v>7</v>
      </c>
      <c r="E145316" s="2">
        <v>224</v>
      </c>
      <c r="F145316" s="2">
        <v>168</v>
      </c>
    </row>
    <row r="145317" spans="1:6" x14ac:dyDescent="0.3">
      <c r="A145317">
        <v>145307</v>
      </c>
      <c r="B145317" s="1">
        <v>42101</v>
      </c>
      <c r="C145317" t="s">
        <v>46</v>
      </c>
      <c r="D145317">
        <v>5</v>
      </c>
      <c r="E145317" s="2">
        <v>1425</v>
      </c>
      <c r="F145317" s="2">
        <v>650</v>
      </c>
    </row>
    <row r="145318" spans="1:6" x14ac:dyDescent="0.3">
      <c r="A145318">
        <v>145308</v>
      </c>
      <c r="B145318" s="1">
        <v>42101</v>
      </c>
      <c r="C145318" t="s">
        <v>70</v>
      </c>
      <c r="D145318">
        <v>1</v>
      </c>
      <c r="E145318" s="2">
        <v>13</v>
      </c>
      <c r="F145318" s="2">
        <v>8.5</v>
      </c>
    </row>
    <row r="145319" spans="1:6" x14ac:dyDescent="0.3">
      <c r="A145319">
        <v>145309</v>
      </c>
      <c r="B145319" s="1">
        <v>42101</v>
      </c>
      <c r="C145319" t="s">
        <v>229</v>
      </c>
      <c r="D145319">
        <v>6</v>
      </c>
      <c r="E145319" s="2">
        <v>1440</v>
      </c>
      <c r="F145319" s="2">
        <v>780</v>
      </c>
    </row>
    <row r="145320" spans="1:6" x14ac:dyDescent="0.3">
      <c r="A145320">
        <v>145310</v>
      </c>
      <c r="B145320" s="1">
        <v>42101</v>
      </c>
      <c r="C145320" t="s">
        <v>196</v>
      </c>
      <c r="D145320">
        <v>9</v>
      </c>
      <c r="E145320" s="2">
        <v>117</v>
      </c>
      <c r="F145320" s="2">
        <v>76.5</v>
      </c>
    </row>
    <row r="145321" spans="1:6" x14ac:dyDescent="0.3">
      <c r="A145321">
        <v>145311</v>
      </c>
      <c r="B145321" s="1">
        <v>42101</v>
      </c>
      <c r="C145321" t="s">
        <v>109</v>
      </c>
      <c r="D145321">
        <v>12</v>
      </c>
      <c r="E145321" s="2">
        <v>216</v>
      </c>
      <c r="F145321" s="2">
        <v>120</v>
      </c>
    </row>
    <row r="145322" spans="1:6" x14ac:dyDescent="0.3">
      <c r="A145322">
        <v>145312</v>
      </c>
      <c r="B145322" s="1">
        <v>42101</v>
      </c>
      <c r="C145322" t="s">
        <v>129</v>
      </c>
      <c r="D145322">
        <v>7</v>
      </c>
      <c r="E145322" s="2">
        <v>91</v>
      </c>
      <c r="F145322" s="2">
        <v>59.5</v>
      </c>
    </row>
    <row r="145323" spans="1:6" x14ac:dyDescent="0.3">
      <c r="A145323">
        <v>145313</v>
      </c>
      <c r="B145323" s="1">
        <v>42102</v>
      </c>
      <c r="C145323" t="s">
        <v>34</v>
      </c>
      <c r="D145323">
        <v>175</v>
      </c>
      <c r="E145323" s="2">
        <v>612.5</v>
      </c>
      <c r="F145323" s="2">
        <v>280</v>
      </c>
    </row>
    <row r="145324" spans="1:6" x14ac:dyDescent="0.3">
      <c r="A145324">
        <v>145314</v>
      </c>
      <c r="B145324" s="1">
        <v>42102</v>
      </c>
      <c r="C145324" t="s">
        <v>223</v>
      </c>
      <c r="D145324">
        <v>30</v>
      </c>
      <c r="E145324" s="2">
        <v>960</v>
      </c>
      <c r="F145324" s="2">
        <v>450</v>
      </c>
    </row>
    <row r="145325" spans="1:6" x14ac:dyDescent="0.3">
      <c r="A145325">
        <v>145315</v>
      </c>
      <c r="B145325" s="1">
        <v>42102</v>
      </c>
      <c r="C145325" t="s">
        <v>105</v>
      </c>
      <c r="D145325">
        <v>48</v>
      </c>
      <c r="E145325" s="2">
        <v>864</v>
      </c>
      <c r="F145325" s="2">
        <v>504</v>
      </c>
    </row>
    <row r="145326" spans="1:6" x14ac:dyDescent="0.3">
      <c r="A145326">
        <v>145316</v>
      </c>
      <c r="B145326" s="1">
        <v>42102</v>
      </c>
      <c r="C145326" t="s">
        <v>134</v>
      </c>
      <c r="D145326">
        <v>24</v>
      </c>
      <c r="E145326" s="2">
        <v>432</v>
      </c>
      <c r="F145326" s="2">
        <v>264</v>
      </c>
    </row>
    <row r="145327" spans="1:6" x14ac:dyDescent="0.3">
      <c r="A145327">
        <v>145317</v>
      </c>
      <c r="B145327" s="1">
        <v>42102</v>
      </c>
      <c r="C145327" t="s">
        <v>184</v>
      </c>
      <c r="D145327">
        <v>12</v>
      </c>
      <c r="E145327" s="2">
        <v>216</v>
      </c>
      <c r="F145327" s="2">
        <v>132</v>
      </c>
    </row>
    <row r="145328" spans="1:6" x14ac:dyDescent="0.3">
      <c r="A145328">
        <v>145318</v>
      </c>
      <c r="B145328" s="1">
        <v>42102</v>
      </c>
      <c r="C145328" t="s">
        <v>227</v>
      </c>
      <c r="D145328">
        <v>48</v>
      </c>
      <c r="E145328" s="2">
        <v>864</v>
      </c>
      <c r="F145328" s="2">
        <v>480</v>
      </c>
    </row>
    <row r="145329" spans="1:6" x14ac:dyDescent="0.3">
      <c r="A145329">
        <v>145319</v>
      </c>
      <c r="B145329" s="1">
        <v>42102</v>
      </c>
      <c r="C145329" t="s">
        <v>48</v>
      </c>
      <c r="D145329">
        <v>30</v>
      </c>
      <c r="E145329" s="2">
        <v>1110</v>
      </c>
      <c r="F145329" s="2">
        <v>690</v>
      </c>
    </row>
    <row r="145330" spans="1:6" x14ac:dyDescent="0.3">
      <c r="A145330">
        <v>145320</v>
      </c>
      <c r="B145330" s="1">
        <v>42102</v>
      </c>
      <c r="C145330" t="s">
        <v>30</v>
      </c>
      <c r="D145330">
        <v>2</v>
      </c>
      <c r="E145330" s="2">
        <v>32</v>
      </c>
      <c r="F145330" s="2">
        <v>21</v>
      </c>
    </row>
    <row r="145331" spans="1:6" x14ac:dyDescent="0.3">
      <c r="A145331">
        <v>145321</v>
      </c>
      <c r="B145331" s="1">
        <v>42102</v>
      </c>
      <c r="C145331" t="s">
        <v>174</v>
      </c>
      <c r="D145331">
        <v>72</v>
      </c>
      <c r="E145331" s="2">
        <v>266.39999999999998</v>
      </c>
      <c r="F145331" s="2">
        <v>158.4</v>
      </c>
    </row>
    <row r="145332" spans="1:6" x14ac:dyDescent="0.3">
      <c r="A145332">
        <v>145322</v>
      </c>
      <c r="B145332" s="1">
        <v>42102</v>
      </c>
      <c r="C145332" t="s">
        <v>161</v>
      </c>
      <c r="D145332">
        <v>3</v>
      </c>
      <c r="E145332" s="2">
        <v>75</v>
      </c>
      <c r="F145332" s="2">
        <v>18</v>
      </c>
    </row>
    <row r="145333" spans="1:6" x14ac:dyDescent="0.3">
      <c r="A145333">
        <v>145323</v>
      </c>
      <c r="B145333" s="1">
        <v>42102</v>
      </c>
      <c r="C145333" t="s">
        <v>99</v>
      </c>
      <c r="D145333">
        <v>100</v>
      </c>
      <c r="E145333" s="2">
        <v>9900</v>
      </c>
      <c r="F145333" s="2">
        <v>5400</v>
      </c>
    </row>
    <row r="145334" spans="1:6" x14ac:dyDescent="0.3">
      <c r="A145334">
        <v>145324</v>
      </c>
      <c r="B145334" s="1">
        <v>42102</v>
      </c>
      <c r="C145334" t="s">
        <v>86</v>
      </c>
      <c r="D145334">
        <v>9</v>
      </c>
      <c r="E145334" s="2">
        <v>117</v>
      </c>
      <c r="F145334" s="2">
        <v>76.5</v>
      </c>
    </row>
    <row r="145335" spans="1:6" x14ac:dyDescent="0.3">
      <c r="A145335">
        <v>145325</v>
      </c>
      <c r="B145335" s="1">
        <v>42102</v>
      </c>
      <c r="C145335" t="s">
        <v>211</v>
      </c>
      <c r="D145335">
        <v>10</v>
      </c>
      <c r="E145335" s="2">
        <v>180</v>
      </c>
      <c r="F145335" s="2">
        <v>100</v>
      </c>
    </row>
    <row r="145336" spans="1:6" x14ac:dyDescent="0.3">
      <c r="A145336">
        <v>145326</v>
      </c>
      <c r="B145336" s="1">
        <v>42102</v>
      </c>
      <c r="C145336" t="s">
        <v>182</v>
      </c>
      <c r="D145336">
        <v>108</v>
      </c>
      <c r="E145336" s="2">
        <v>1944</v>
      </c>
      <c r="F145336" s="2">
        <v>1188</v>
      </c>
    </row>
    <row r="145337" spans="1:6" x14ac:dyDescent="0.3">
      <c r="A145337">
        <v>145327</v>
      </c>
      <c r="B145337" s="1">
        <v>42102</v>
      </c>
      <c r="C145337" t="s">
        <v>102</v>
      </c>
      <c r="D145337">
        <v>84</v>
      </c>
      <c r="E145337" s="2">
        <v>1512</v>
      </c>
      <c r="F145337" s="2">
        <v>840</v>
      </c>
    </row>
    <row r="145338" spans="1:6" x14ac:dyDescent="0.3">
      <c r="A145338">
        <v>145328</v>
      </c>
      <c r="B145338" s="1">
        <v>42102</v>
      </c>
      <c r="C145338" t="s">
        <v>201</v>
      </c>
      <c r="D145338">
        <v>25</v>
      </c>
      <c r="E145338" s="2">
        <v>26.25</v>
      </c>
      <c r="F145338" s="2">
        <v>12.5</v>
      </c>
    </row>
    <row r="145339" spans="1:6" x14ac:dyDescent="0.3">
      <c r="A145339">
        <v>145329</v>
      </c>
      <c r="B145339" s="1">
        <v>42102</v>
      </c>
      <c r="C145339" t="s">
        <v>209</v>
      </c>
      <c r="D145339">
        <v>175</v>
      </c>
      <c r="E145339" s="2">
        <v>183.75</v>
      </c>
      <c r="F145339" s="2">
        <v>87.5</v>
      </c>
    </row>
    <row r="145340" spans="1:6" x14ac:dyDescent="0.3">
      <c r="A145340">
        <v>145330</v>
      </c>
      <c r="B145340" s="1">
        <v>42102</v>
      </c>
      <c r="C145340" t="s">
        <v>210</v>
      </c>
      <c r="D145340">
        <v>200</v>
      </c>
      <c r="E145340" s="2">
        <v>190</v>
      </c>
      <c r="F145340" s="2">
        <v>100</v>
      </c>
    </row>
    <row r="145341" spans="1:6" x14ac:dyDescent="0.3">
      <c r="A145341">
        <v>145331</v>
      </c>
      <c r="B145341" s="1">
        <v>42102</v>
      </c>
      <c r="C145341" t="s">
        <v>30</v>
      </c>
      <c r="D145341">
        <v>4</v>
      </c>
      <c r="E145341" s="2">
        <v>64</v>
      </c>
      <c r="F145341" s="2">
        <v>42</v>
      </c>
    </row>
    <row r="145342" spans="1:6" x14ac:dyDescent="0.3">
      <c r="A145342">
        <v>145332</v>
      </c>
      <c r="B145342" s="1">
        <v>42102</v>
      </c>
      <c r="C145342" t="s">
        <v>178</v>
      </c>
      <c r="D145342">
        <v>120</v>
      </c>
      <c r="E145342" s="2">
        <v>2160</v>
      </c>
      <c r="F145342" s="2">
        <v>1260</v>
      </c>
    </row>
    <row r="145343" spans="1:6" x14ac:dyDescent="0.3">
      <c r="A145343">
        <v>145333</v>
      </c>
      <c r="B145343" s="1">
        <v>42102</v>
      </c>
      <c r="C145343" t="s">
        <v>52</v>
      </c>
      <c r="D145343">
        <v>3</v>
      </c>
      <c r="E145343" s="2">
        <v>96</v>
      </c>
      <c r="F145343" s="2">
        <v>70.5</v>
      </c>
    </row>
    <row r="145344" spans="1:6" x14ac:dyDescent="0.3">
      <c r="A145344">
        <v>145334</v>
      </c>
      <c r="B145344" s="1">
        <v>42102</v>
      </c>
      <c r="C145344" t="s">
        <v>210</v>
      </c>
      <c r="D145344">
        <v>250</v>
      </c>
      <c r="E145344" s="2">
        <v>237.5</v>
      </c>
      <c r="F145344" s="2">
        <v>125</v>
      </c>
    </row>
    <row r="145345" spans="1:6" x14ac:dyDescent="0.3">
      <c r="A145345">
        <v>145335</v>
      </c>
      <c r="B145345" s="1">
        <v>42102</v>
      </c>
      <c r="C145345" t="s">
        <v>230</v>
      </c>
      <c r="D145345">
        <v>50</v>
      </c>
      <c r="E145345" s="2">
        <v>1500</v>
      </c>
      <c r="F145345" s="2">
        <v>800</v>
      </c>
    </row>
    <row r="145346" spans="1:6" x14ac:dyDescent="0.3">
      <c r="A145346">
        <v>145336</v>
      </c>
      <c r="B145346" s="1">
        <v>42102</v>
      </c>
      <c r="C145346" t="s">
        <v>122</v>
      </c>
      <c r="D145346">
        <v>72</v>
      </c>
      <c r="E145346" s="2">
        <v>295.2</v>
      </c>
      <c r="F145346" s="2">
        <v>154.80000000000001</v>
      </c>
    </row>
    <row r="145347" spans="1:6" x14ac:dyDescent="0.3">
      <c r="A145347">
        <v>145337</v>
      </c>
      <c r="B145347" s="1">
        <v>42102</v>
      </c>
      <c r="C145347" t="s">
        <v>231</v>
      </c>
      <c r="D145347">
        <v>36</v>
      </c>
      <c r="E145347" s="2">
        <v>648</v>
      </c>
      <c r="F145347" s="2">
        <v>378</v>
      </c>
    </row>
    <row r="145348" spans="1:6" x14ac:dyDescent="0.3">
      <c r="A145348">
        <v>145338</v>
      </c>
      <c r="B145348" s="1">
        <v>42102</v>
      </c>
      <c r="C145348" t="s">
        <v>74</v>
      </c>
      <c r="D145348">
        <v>5</v>
      </c>
      <c r="E145348" s="2">
        <v>125</v>
      </c>
      <c r="F145348" s="2">
        <v>62.5</v>
      </c>
    </row>
    <row r="145349" spans="1:6" x14ac:dyDescent="0.3">
      <c r="A145349">
        <v>145339</v>
      </c>
      <c r="B145349" s="1">
        <v>42102</v>
      </c>
      <c r="C145349" t="s">
        <v>32</v>
      </c>
      <c r="D145349">
        <v>3</v>
      </c>
      <c r="E145349" s="2">
        <v>96</v>
      </c>
      <c r="F145349" s="2">
        <v>72</v>
      </c>
    </row>
    <row r="145350" spans="1:6" x14ac:dyDescent="0.3">
      <c r="A145350">
        <v>145340</v>
      </c>
      <c r="B145350" s="1">
        <v>42102</v>
      </c>
      <c r="C145350" t="s">
        <v>216</v>
      </c>
      <c r="D145350">
        <v>192</v>
      </c>
      <c r="E145350" s="2">
        <v>710.4</v>
      </c>
      <c r="F145350" s="2">
        <v>403.2</v>
      </c>
    </row>
    <row r="145351" spans="1:6" x14ac:dyDescent="0.3">
      <c r="A145351">
        <v>145341</v>
      </c>
      <c r="B145351" s="1">
        <v>42102</v>
      </c>
      <c r="C145351" t="s">
        <v>216</v>
      </c>
      <c r="D145351">
        <v>216</v>
      </c>
      <c r="E145351" s="2">
        <v>799.2</v>
      </c>
      <c r="F145351" s="2">
        <v>453.6</v>
      </c>
    </row>
    <row r="145352" spans="1:6" x14ac:dyDescent="0.3">
      <c r="A145352">
        <v>145342</v>
      </c>
      <c r="B145352" s="1">
        <v>42102</v>
      </c>
      <c r="C145352" t="s">
        <v>55</v>
      </c>
      <c r="D145352">
        <v>10</v>
      </c>
      <c r="E145352" s="2">
        <v>2400</v>
      </c>
      <c r="F145352" s="2">
        <v>1515</v>
      </c>
    </row>
    <row r="145353" spans="1:6" x14ac:dyDescent="0.3">
      <c r="A145353">
        <v>145343</v>
      </c>
      <c r="B145353" s="1">
        <v>42102</v>
      </c>
      <c r="C145353" t="s">
        <v>201</v>
      </c>
      <c r="D145353">
        <v>125</v>
      </c>
      <c r="E145353" s="2">
        <v>131.25</v>
      </c>
      <c r="F145353" s="2">
        <v>62.5</v>
      </c>
    </row>
    <row r="145354" spans="1:6" x14ac:dyDescent="0.3">
      <c r="A145354">
        <v>145344</v>
      </c>
      <c r="B145354" s="1">
        <v>42102</v>
      </c>
      <c r="C145354" t="s">
        <v>120</v>
      </c>
      <c r="D145354">
        <v>60</v>
      </c>
      <c r="E145354" s="2">
        <v>1080</v>
      </c>
      <c r="F145354" s="2">
        <v>660</v>
      </c>
    </row>
    <row r="145355" spans="1:6" x14ac:dyDescent="0.3">
      <c r="A145355">
        <v>145345</v>
      </c>
      <c r="B145355" s="1">
        <v>42102</v>
      </c>
      <c r="C145355" t="s">
        <v>91</v>
      </c>
      <c r="D145355">
        <v>60</v>
      </c>
      <c r="E145355" s="2">
        <v>1320</v>
      </c>
      <c r="F145355" s="2">
        <v>726</v>
      </c>
    </row>
    <row r="145356" spans="1:6" x14ac:dyDescent="0.3">
      <c r="A145356">
        <v>145346</v>
      </c>
      <c r="B145356" s="1">
        <v>42102</v>
      </c>
      <c r="C145356" t="s">
        <v>44</v>
      </c>
      <c r="D145356">
        <v>4</v>
      </c>
      <c r="E145356" s="2">
        <v>52</v>
      </c>
      <c r="F145356" s="2">
        <v>34</v>
      </c>
    </row>
    <row r="145357" spans="1:6" x14ac:dyDescent="0.3">
      <c r="A145357">
        <v>145347</v>
      </c>
      <c r="B145357" s="1">
        <v>42102</v>
      </c>
      <c r="C145357" t="s">
        <v>131</v>
      </c>
      <c r="D145357">
        <v>100</v>
      </c>
      <c r="E145357" s="2">
        <v>274</v>
      </c>
      <c r="F145357" s="2">
        <v>154</v>
      </c>
    </row>
    <row r="145358" spans="1:6" x14ac:dyDescent="0.3">
      <c r="A145358">
        <v>145348</v>
      </c>
      <c r="B145358" s="1">
        <v>42102</v>
      </c>
      <c r="C145358" t="s">
        <v>185</v>
      </c>
      <c r="D145358">
        <v>50</v>
      </c>
      <c r="E145358" s="2">
        <v>625</v>
      </c>
      <c r="F145358" s="2">
        <v>325</v>
      </c>
    </row>
    <row r="145359" spans="1:6" x14ac:dyDescent="0.3">
      <c r="A145359">
        <v>145349</v>
      </c>
      <c r="B145359" s="1">
        <v>42102</v>
      </c>
      <c r="C145359" t="s">
        <v>54</v>
      </c>
      <c r="D145359">
        <v>10</v>
      </c>
      <c r="E145359" s="2">
        <v>130</v>
      </c>
      <c r="F145359" s="2">
        <v>85</v>
      </c>
    </row>
    <row r="145360" spans="1:6" x14ac:dyDescent="0.3">
      <c r="A145360">
        <v>145350</v>
      </c>
      <c r="B145360" s="1">
        <v>42102</v>
      </c>
      <c r="C145360" t="s">
        <v>197</v>
      </c>
      <c r="D145360">
        <v>8</v>
      </c>
      <c r="E145360" s="2">
        <v>1920</v>
      </c>
      <c r="F145360" s="2">
        <v>1212</v>
      </c>
    </row>
    <row r="145361" spans="1:6" x14ac:dyDescent="0.3">
      <c r="A145361">
        <v>145351</v>
      </c>
      <c r="B145361" s="1">
        <v>42102</v>
      </c>
      <c r="C145361" t="s">
        <v>57</v>
      </c>
      <c r="D145361">
        <v>4</v>
      </c>
      <c r="E145361" s="2">
        <v>920</v>
      </c>
      <c r="F145361" s="2">
        <v>340</v>
      </c>
    </row>
    <row r="145362" spans="1:6" x14ac:dyDescent="0.3">
      <c r="A145362">
        <v>145352</v>
      </c>
      <c r="B145362" s="1">
        <v>42102</v>
      </c>
      <c r="C145362" t="s">
        <v>178</v>
      </c>
      <c r="D145362">
        <v>60</v>
      </c>
      <c r="E145362" s="2">
        <v>1080</v>
      </c>
      <c r="F145362" s="2">
        <v>630</v>
      </c>
    </row>
    <row r="145363" spans="1:6" x14ac:dyDescent="0.3">
      <c r="A145363">
        <v>145353</v>
      </c>
      <c r="B145363" s="1">
        <v>42102</v>
      </c>
      <c r="C145363" t="s">
        <v>140</v>
      </c>
      <c r="D145363">
        <v>9</v>
      </c>
      <c r="E145363" s="2">
        <v>117</v>
      </c>
      <c r="F145363" s="2">
        <v>76.5</v>
      </c>
    </row>
    <row r="145364" spans="1:6" x14ac:dyDescent="0.3">
      <c r="A145364">
        <v>145354</v>
      </c>
      <c r="B145364" s="1">
        <v>42102</v>
      </c>
      <c r="C145364" t="s">
        <v>91</v>
      </c>
      <c r="D145364">
        <v>90</v>
      </c>
      <c r="E145364" s="2">
        <v>1980</v>
      </c>
      <c r="F145364" s="2">
        <v>1089</v>
      </c>
    </row>
    <row r="145365" spans="1:6" x14ac:dyDescent="0.3">
      <c r="A145365">
        <v>145355</v>
      </c>
      <c r="B145365" s="1">
        <v>42102</v>
      </c>
      <c r="C145365" t="s">
        <v>140</v>
      </c>
      <c r="D145365">
        <v>1</v>
      </c>
      <c r="E145365" s="2">
        <v>13</v>
      </c>
      <c r="F145365" s="2">
        <v>8.5</v>
      </c>
    </row>
    <row r="145366" spans="1:6" x14ac:dyDescent="0.3">
      <c r="A145366">
        <v>145356</v>
      </c>
      <c r="B145366" s="1">
        <v>42102</v>
      </c>
      <c r="C145366" t="s">
        <v>73</v>
      </c>
      <c r="D145366">
        <v>8</v>
      </c>
      <c r="E145366" s="2">
        <v>280</v>
      </c>
      <c r="F145366" s="2">
        <v>144</v>
      </c>
    </row>
    <row r="145367" spans="1:6" x14ac:dyDescent="0.3">
      <c r="A145367">
        <v>145357</v>
      </c>
      <c r="B145367" s="1">
        <v>42102</v>
      </c>
      <c r="C145367" t="s">
        <v>49</v>
      </c>
      <c r="D145367">
        <v>10</v>
      </c>
      <c r="E145367" s="2">
        <v>250</v>
      </c>
      <c r="F145367" s="2">
        <v>60</v>
      </c>
    </row>
    <row r="145368" spans="1:6" x14ac:dyDescent="0.3">
      <c r="A145368">
        <v>145358</v>
      </c>
      <c r="B145368" s="1">
        <v>42102</v>
      </c>
      <c r="C145368" t="s">
        <v>90</v>
      </c>
      <c r="D145368">
        <v>1</v>
      </c>
      <c r="E145368" s="2">
        <v>90</v>
      </c>
      <c r="F145368" s="2">
        <v>36</v>
      </c>
    </row>
    <row r="145369" spans="1:6" x14ac:dyDescent="0.3">
      <c r="A145369">
        <v>145359</v>
      </c>
      <c r="B145369" s="1">
        <v>42102</v>
      </c>
      <c r="C145369" t="s">
        <v>97</v>
      </c>
      <c r="D145369">
        <v>60</v>
      </c>
      <c r="E145369" s="2">
        <v>1080</v>
      </c>
      <c r="F145369" s="2">
        <v>660</v>
      </c>
    </row>
    <row r="145370" spans="1:6" x14ac:dyDescent="0.3">
      <c r="A145370">
        <v>145360</v>
      </c>
      <c r="B145370" s="1">
        <v>42102</v>
      </c>
      <c r="C145370" t="s">
        <v>127</v>
      </c>
      <c r="D145370">
        <v>5</v>
      </c>
      <c r="E145370" s="2">
        <v>65</v>
      </c>
      <c r="F145370" s="2">
        <v>42.5</v>
      </c>
    </row>
    <row r="145371" spans="1:6" x14ac:dyDescent="0.3">
      <c r="A145371">
        <v>145361</v>
      </c>
      <c r="B145371" s="1">
        <v>42102</v>
      </c>
      <c r="C145371" t="s">
        <v>161</v>
      </c>
      <c r="D145371">
        <v>4</v>
      </c>
      <c r="E145371" s="2">
        <v>100</v>
      </c>
      <c r="F145371" s="2">
        <v>24</v>
      </c>
    </row>
    <row r="145372" spans="1:6" x14ac:dyDescent="0.3">
      <c r="A145372">
        <v>145362</v>
      </c>
      <c r="B145372" s="1">
        <v>42102</v>
      </c>
      <c r="C145372" t="s">
        <v>153</v>
      </c>
      <c r="D145372">
        <v>24</v>
      </c>
      <c r="E145372" s="2">
        <v>88.8</v>
      </c>
      <c r="F145372" s="2">
        <v>50.4</v>
      </c>
    </row>
    <row r="145373" spans="1:6" x14ac:dyDescent="0.3">
      <c r="A145373">
        <v>145363</v>
      </c>
      <c r="B145373" s="1">
        <v>42102</v>
      </c>
      <c r="C145373" t="s">
        <v>77</v>
      </c>
      <c r="D145373">
        <v>6</v>
      </c>
      <c r="E145373" s="2">
        <v>270</v>
      </c>
      <c r="F145373" s="2">
        <v>177</v>
      </c>
    </row>
    <row r="145374" spans="1:6" x14ac:dyDescent="0.3">
      <c r="A145374">
        <v>145364</v>
      </c>
      <c r="B145374" s="1">
        <v>42102</v>
      </c>
      <c r="C145374" t="s">
        <v>60</v>
      </c>
      <c r="D145374">
        <v>10</v>
      </c>
      <c r="E145374" s="2">
        <v>1050</v>
      </c>
      <c r="F145374" s="2">
        <v>490</v>
      </c>
    </row>
    <row r="145375" spans="1:6" x14ac:dyDescent="0.3">
      <c r="A145375">
        <v>145365</v>
      </c>
      <c r="B145375" s="1">
        <v>42102</v>
      </c>
      <c r="C145375" t="s">
        <v>159</v>
      </c>
      <c r="D145375">
        <v>9</v>
      </c>
      <c r="E145375" s="2">
        <v>306</v>
      </c>
      <c r="F145375" s="2">
        <v>90</v>
      </c>
    </row>
    <row r="145376" spans="1:6" x14ac:dyDescent="0.3">
      <c r="A145376">
        <v>145366</v>
      </c>
      <c r="B145376" s="1">
        <v>42102</v>
      </c>
      <c r="C145376" t="s">
        <v>81</v>
      </c>
      <c r="D145376">
        <v>1</v>
      </c>
      <c r="E145376" s="2">
        <v>32</v>
      </c>
      <c r="F145376" s="2">
        <v>24</v>
      </c>
    </row>
    <row r="145377" spans="1:6" x14ac:dyDescent="0.3">
      <c r="A145377">
        <v>145367</v>
      </c>
      <c r="B145377" s="1">
        <v>42102</v>
      </c>
      <c r="C145377" t="s">
        <v>164</v>
      </c>
      <c r="D145377">
        <v>60</v>
      </c>
      <c r="E145377" s="2">
        <v>1080</v>
      </c>
      <c r="F145377" s="2">
        <v>180</v>
      </c>
    </row>
    <row r="145378" spans="1:6" x14ac:dyDescent="0.3">
      <c r="A145378">
        <v>145368</v>
      </c>
      <c r="B145378" s="1">
        <v>42102</v>
      </c>
      <c r="C145378" t="s">
        <v>148</v>
      </c>
      <c r="D145378">
        <v>3</v>
      </c>
      <c r="E145378" s="2">
        <v>102</v>
      </c>
      <c r="F145378" s="2">
        <v>30</v>
      </c>
    </row>
    <row r="145379" spans="1:6" x14ac:dyDescent="0.3">
      <c r="A145379">
        <v>145369</v>
      </c>
      <c r="B145379" s="1">
        <v>42102</v>
      </c>
      <c r="C145379" t="s">
        <v>141</v>
      </c>
      <c r="D145379">
        <v>5</v>
      </c>
      <c r="E145379" s="2">
        <v>65</v>
      </c>
      <c r="F145379" s="2">
        <v>42.5</v>
      </c>
    </row>
    <row r="145380" spans="1:6" x14ac:dyDescent="0.3">
      <c r="A145380">
        <v>145370</v>
      </c>
      <c r="B145380" s="1">
        <v>42102</v>
      </c>
      <c r="C145380" t="s">
        <v>85</v>
      </c>
      <c r="D145380">
        <v>6</v>
      </c>
      <c r="E145380" s="2">
        <v>192</v>
      </c>
      <c r="F145380" s="2">
        <v>144</v>
      </c>
    </row>
    <row r="145381" spans="1:6" x14ac:dyDescent="0.3">
      <c r="A145381">
        <v>145371</v>
      </c>
      <c r="B145381" s="1">
        <v>42102</v>
      </c>
      <c r="C145381" t="s">
        <v>239</v>
      </c>
      <c r="D145381">
        <v>3</v>
      </c>
      <c r="E145381" s="2">
        <v>5697</v>
      </c>
      <c r="F145381" s="2">
        <v>2277</v>
      </c>
    </row>
    <row r="145382" spans="1:6" x14ac:dyDescent="0.3">
      <c r="A145382">
        <v>145372</v>
      </c>
      <c r="B145382" s="1">
        <v>42102</v>
      </c>
      <c r="C145382" t="s">
        <v>131</v>
      </c>
      <c r="D145382">
        <v>200</v>
      </c>
      <c r="E145382" s="2">
        <v>548</v>
      </c>
      <c r="F145382" s="2">
        <v>308</v>
      </c>
    </row>
    <row r="145383" spans="1:6" x14ac:dyDescent="0.3">
      <c r="A145383">
        <v>145373</v>
      </c>
      <c r="B145383" s="1">
        <v>42102</v>
      </c>
      <c r="C145383" t="s">
        <v>99</v>
      </c>
      <c r="D145383">
        <v>100</v>
      </c>
      <c r="E145383" s="2">
        <v>9900</v>
      </c>
      <c r="F145383" s="2">
        <v>5400</v>
      </c>
    </row>
    <row r="145384" spans="1:6" x14ac:dyDescent="0.3">
      <c r="A145384">
        <v>145374</v>
      </c>
      <c r="B145384" s="1">
        <v>42102</v>
      </c>
      <c r="C145384" t="s">
        <v>22</v>
      </c>
      <c r="D145384">
        <v>7</v>
      </c>
      <c r="E145384" s="2">
        <v>91</v>
      </c>
      <c r="F145384" s="2">
        <v>59.5</v>
      </c>
    </row>
    <row r="145385" spans="1:6" x14ac:dyDescent="0.3">
      <c r="A145385">
        <v>145375</v>
      </c>
      <c r="B145385" s="1">
        <v>42102</v>
      </c>
      <c r="C145385" t="s">
        <v>171</v>
      </c>
      <c r="D145385">
        <v>9</v>
      </c>
      <c r="E145385" s="2">
        <v>315</v>
      </c>
      <c r="F145385" s="2">
        <v>162</v>
      </c>
    </row>
    <row r="145386" spans="1:6" x14ac:dyDescent="0.3">
      <c r="A145386">
        <v>145376</v>
      </c>
      <c r="B145386" s="1">
        <v>42102</v>
      </c>
      <c r="C145386" t="s">
        <v>99</v>
      </c>
      <c r="D145386">
        <v>60</v>
      </c>
      <c r="E145386" s="2">
        <v>5940</v>
      </c>
      <c r="F145386" s="2">
        <v>3240</v>
      </c>
    </row>
    <row r="145387" spans="1:6" x14ac:dyDescent="0.3">
      <c r="A145387">
        <v>145377</v>
      </c>
      <c r="B145387" s="1">
        <v>42102</v>
      </c>
      <c r="C145387" t="s">
        <v>39</v>
      </c>
      <c r="D145387">
        <v>2</v>
      </c>
      <c r="E145387" s="2">
        <v>64</v>
      </c>
      <c r="F145387" s="2">
        <v>48</v>
      </c>
    </row>
    <row r="145388" spans="1:6" x14ac:dyDescent="0.3">
      <c r="A145388">
        <v>145378</v>
      </c>
      <c r="B145388" s="1">
        <v>42102</v>
      </c>
      <c r="C145388" t="s">
        <v>166</v>
      </c>
      <c r="D145388">
        <v>20</v>
      </c>
      <c r="E145388" s="2">
        <v>86</v>
      </c>
      <c r="F145388" s="2">
        <v>45</v>
      </c>
    </row>
    <row r="145389" spans="1:6" x14ac:dyDescent="0.3">
      <c r="A145389">
        <v>145379</v>
      </c>
      <c r="B145389" s="1">
        <v>42102</v>
      </c>
      <c r="C145389" t="s">
        <v>82</v>
      </c>
      <c r="D145389">
        <v>5</v>
      </c>
      <c r="E145389" s="2">
        <v>125</v>
      </c>
      <c r="F145389" s="2">
        <v>77.5</v>
      </c>
    </row>
    <row r="145390" spans="1:6" x14ac:dyDescent="0.3">
      <c r="A145390">
        <v>145380</v>
      </c>
      <c r="B145390" s="1">
        <v>42102</v>
      </c>
      <c r="C145390" t="s">
        <v>165</v>
      </c>
      <c r="D145390">
        <v>10</v>
      </c>
      <c r="E145390" s="2">
        <v>250</v>
      </c>
      <c r="F145390" s="2">
        <v>125</v>
      </c>
    </row>
    <row r="145391" spans="1:6" x14ac:dyDescent="0.3">
      <c r="A145391">
        <v>145381</v>
      </c>
      <c r="B145391" s="1">
        <v>42102</v>
      </c>
      <c r="C145391" t="s">
        <v>116</v>
      </c>
      <c r="D145391">
        <v>48</v>
      </c>
      <c r="E145391" s="2">
        <v>864</v>
      </c>
      <c r="F145391" s="2">
        <v>456</v>
      </c>
    </row>
    <row r="145392" spans="1:6" x14ac:dyDescent="0.3">
      <c r="A145392">
        <v>145382</v>
      </c>
      <c r="B145392" s="1">
        <v>42102</v>
      </c>
      <c r="C145392" t="s">
        <v>65</v>
      </c>
      <c r="D145392">
        <v>9</v>
      </c>
      <c r="E145392" s="2">
        <v>117</v>
      </c>
      <c r="F145392" s="2">
        <v>76.5</v>
      </c>
    </row>
    <row r="145393" spans="1:6" x14ac:dyDescent="0.3">
      <c r="A145393">
        <v>145383</v>
      </c>
      <c r="B145393" s="1">
        <v>42102</v>
      </c>
      <c r="C145393" t="s">
        <v>158</v>
      </c>
      <c r="D145393">
        <v>10</v>
      </c>
      <c r="E145393" s="2">
        <v>320</v>
      </c>
      <c r="F145393" s="2">
        <v>200</v>
      </c>
    </row>
    <row r="145394" spans="1:6" x14ac:dyDescent="0.3">
      <c r="A145394">
        <v>145384</v>
      </c>
      <c r="B145394" s="1">
        <v>42102</v>
      </c>
      <c r="C145394" t="s">
        <v>232</v>
      </c>
      <c r="D145394">
        <v>90</v>
      </c>
      <c r="E145394" s="2">
        <v>3375</v>
      </c>
      <c r="F145394" s="2">
        <v>1755</v>
      </c>
    </row>
    <row r="145395" spans="1:6" x14ac:dyDescent="0.3">
      <c r="A145395">
        <v>145385</v>
      </c>
      <c r="B145395" s="1">
        <v>42102</v>
      </c>
      <c r="C145395" t="s">
        <v>143</v>
      </c>
      <c r="D145395">
        <v>24</v>
      </c>
      <c r="E145395" s="2">
        <v>64.8</v>
      </c>
      <c r="F145395" s="2">
        <v>24</v>
      </c>
    </row>
    <row r="145396" spans="1:6" x14ac:dyDescent="0.3">
      <c r="A145396">
        <v>145386</v>
      </c>
      <c r="B145396" s="1">
        <v>42102</v>
      </c>
      <c r="C145396" t="s">
        <v>63</v>
      </c>
      <c r="D145396">
        <v>3</v>
      </c>
      <c r="E145396" s="2">
        <v>96</v>
      </c>
      <c r="F145396" s="2">
        <v>70.5</v>
      </c>
    </row>
    <row r="145397" spans="1:6" x14ac:dyDescent="0.3">
      <c r="A145397">
        <v>145387</v>
      </c>
      <c r="B145397" s="1">
        <v>42102</v>
      </c>
      <c r="C145397" t="s">
        <v>26</v>
      </c>
      <c r="D145397">
        <v>8</v>
      </c>
      <c r="E145397" s="2">
        <v>256</v>
      </c>
      <c r="F145397" s="2">
        <v>192</v>
      </c>
    </row>
    <row r="145398" spans="1:6" x14ac:dyDescent="0.3">
      <c r="A145398">
        <v>145388</v>
      </c>
      <c r="B145398" s="1">
        <v>42102</v>
      </c>
      <c r="C145398" t="s">
        <v>160</v>
      </c>
      <c r="D145398">
        <v>30</v>
      </c>
      <c r="E145398" s="2">
        <v>600</v>
      </c>
      <c r="F145398" s="2">
        <v>300</v>
      </c>
    </row>
    <row r="145399" spans="1:6" x14ac:dyDescent="0.3">
      <c r="A145399">
        <v>145389</v>
      </c>
      <c r="B145399" s="1">
        <v>42102</v>
      </c>
      <c r="C145399" t="s">
        <v>118</v>
      </c>
      <c r="D145399">
        <v>7</v>
      </c>
      <c r="E145399" s="2">
        <v>224</v>
      </c>
      <c r="F145399" s="2">
        <v>140</v>
      </c>
    </row>
    <row r="145400" spans="1:6" x14ac:dyDescent="0.3">
      <c r="A145400">
        <v>145390</v>
      </c>
      <c r="B145400" s="1">
        <v>42102</v>
      </c>
      <c r="C145400" t="s">
        <v>165</v>
      </c>
      <c r="D145400">
        <v>10</v>
      </c>
      <c r="E145400" s="2">
        <v>250</v>
      </c>
      <c r="F145400" s="2">
        <v>125</v>
      </c>
    </row>
    <row r="145401" spans="1:6" x14ac:dyDescent="0.3">
      <c r="A145401">
        <v>145391</v>
      </c>
      <c r="B145401" s="1">
        <v>42102</v>
      </c>
      <c r="C145401" t="s">
        <v>44</v>
      </c>
      <c r="D145401">
        <v>10</v>
      </c>
      <c r="E145401" s="2">
        <v>130</v>
      </c>
      <c r="F145401" s="2">
        <v>85</v>
      </c>
    </row>
    <row r="145402" spans="1:6" x14ac:dyDescent="0.3">
      <c r="A145402">
        <v>145392</v>
      </c>
      <c r="B145402" s="1">
        <v>42102</v>
      </c>
      <c r="C145402" t="s">
        <v>30</v>
      </c>
      <c r="D145402">
        <v>8</v>
      </c>
      <c r="E145402" s="2">
        <v>128</v>
      </c>
      <c r="F145402" s="2">
        <v>84</v>
      </c>
    </row>
    <row r="145403" spans="1:6" x14ac:dyDescent="0.3">
      <c r="A145403">
        <v>145393</v>
      </c>
      <c r="B145403" s="1">
        <v>42102</v>
      </c>
      <c r="C145403" t="s">
        <v>97</v>
      </c>
      <c r="D145403">
        <v>36</v>
      </c>
      <c r="E145403" s="2">
        <v>648</v>
      </c>
      <c r="F145403" s="2">
        <v>396</v>
      </c>
    </row>
    <row r="145404" spans="1:6" x14ac:dyDescent="0.3">
      <c r="A145404">
        <v>145394</v>
      </c>
      <c r="B145404" s="1">
        <v>42102</v>
      </c>
      <c r="C145404" t="s">
        <v>164</v>
      </c>
      <c r="D145404">
        <v>96</v>
      </c>
      <c r="E145404" s="2">
        <v>1728</v>
      </c>
      <c r="F145404" s="2">
        <v>288</v>
      </c>
    </row>
    <row r="145405" spans="1:6" x14ac:dyDescent="0.3">
      <c r="A145405">
        <v>145395</v>
      </c>
      <c r="B145405" s="1">
        <v>42102</v>
      </c>
      <c r="C145405" t="s">
        <v>133</v>
      </c>
      <c r="D145405">
        <v>120</v>
      </c>
      <c r="E145405" s="2">
        <v>2160</v>
      </c>
      <c r="F145405" s="2">
        <v>360</v>
      </c>
    </row>
    <row r="145406" spans="1:6" x14ac:dyDescent="0.3">
      <c r="A145406">
        <v>145396</v>
      </c>
      <c r="B145406" s="1">
        <v>42102</v>
      </c>
      <c r="C145406" t="s">
        <v>93</v>
      </c>
      <c r="D145406">
        <v>4</v>
      </c>
      <c r="E145406" s="2">
        <v>100</v>
      </c>
      <c r="F145406" s="2">
        <v>24</v>
      </c>
    </row>
    <row r="145407" spans="1:6" x14ac:dyDescent="0.3">
      <c r="A145407">
        <v>145397</v>
      </c>
      <c r="B145407" s="1">
        <v>42102</v>
      </c>
      <c r="C145407" t="s">
        <v>79</v>
      </c>
      <c r="D145407">
        <v>72</v>
      </c>
      <c r="E145407" s="2">
        <v>194.4</v>
      </c>
      <c r="F145407" s="2">
        <v>72</v>
      </c>
    </row>
    <row r="145408" spans="1:6" x14ac:dyDescent="0.3">
      <c r="A145408">
        <v>145398</v>
      </c>
      <c r="B145408" s="1">
        <v>42102</v>
      </c>
      <c r="C145408" t="s">
        <v>151</v>
      </c>
      <c r="D145408">
        <v>3</v>
      </c>
      <c r="E145408" s="2">
        <v>96</v>
      </c>
      <c r="F145408" s="2">
        <v>72</v>
      </c>
    </row>
    <row r="145409" spans="1:6" x14ac:dyDescent="0.3">
      <c r="A145409">
        <v>145399</v>
      </c>
      <c r="B145409" s="1">
        <v>42102</v>
      </c>
      <c r="C145409" t="s">
        <v>116</v>
      </c>
      <c r="D145409">
        <v>12</v>
      </c>
      <c r="E145409" s="2">
        <v>216</v>
      </c>
      <c r="F145409" s="2">
        <v>114</v>
      </c>
    </row>
    <row r="145410" spans="1:6" x14ac:dyDescent="0.3">
      <c r="A145410">
        <v>145400</v>
      </c>
      <c r="B145410" s="1">
        <v>42102</v>
      </c>
      <c r="C145410" t="s">
        <v>89</v>
      </c>
      <c r="D145410">
        <v>4</v>
      </c>
      <c r="E145410" s="2">
        <v>120</v>
      </c>
      <c r="F145410" s="2">
        <v>32</v>
      </c>
    </row>
    <row r="145411" spans="1:6" x14ac:dyDescent="0.3">
      <c r="A145411">
        <v>145401</v>
      </c>
      <c r="B145411" s="1">
        <v>42102</v>
      </c>
      <c r="C145411" t="s">
        <v>139</v>
      </c>
      <c r="D145411">
        <v>8</v>
      </c>
      <c r="E145411" s="2">
        <v>104</v>
      </c>
      <c r="F145411" s="2">
        <v>68</v>
      </c>
    </row>
    <row r="145412" spans="1:6" x14ac:dyDescent="0.3">
      <c r="A145412">
        <v>145402</v>
      </c>
      <c r="B145412" s="1">
        <v>42102</v>
      </c>
      <c r="C145412" t="s">
        <v>237</v>
      </c>
      <c r="D145412">
        <v>12</v>
      </c>
      <c r="E145412" s="2">
        <v>60</v>
      </c>
      <c r="F145412" s="2">
        <v>42</v>
      </c>
    </row>
    <row r="145413" spans="1:6" x14ac:dyDescent="0.3">
      <c r="A145413">
        <v>145403</v>
      </c>
      <c r="B145413" s="1">
        <v>42102</v>
      </c>
      <c r="C145413" t="s">
        <v>158</v>
      </c>
      <c r="D145413">
        <v>4</v>
      </c>
      <c r="E145413" s="2">
        <v>128</v>
      </c>
      <c r="F145413" s="2">
        <v>80</v>
      </c>
    </row>
    <row r="145414" spans="1:6" x14ac:dyDescent="0.3">
      <c r="A145414">
        <v>145404</v>
      </c>
      <c r="B145414" s="1">
        <v>42102</v>
      </c>
      <c r="C145414" t="s">
        <v>46</v>
      </c>
      <c r="D145414">
        <v>7</v>
      </c>
      <c r="E145414" s="2">
        <v>1995</v>
      </c>
      <c r="F145414" s="2">
        <v>910</v>
      </c>
    </row>
    <row r="145415" spans="1:6" x14ac:dyDescent="0.3">
      <c r="A145415">
        <v>145405</v>
      </c>
      <c r="B145415" s="1">
        <v>42102</v>
      </c>
      <c r="C145415" t="s">
        <v>177</v>
      </c>
      <c r="D145415">
        <v>84</v>
      </c>
      <c r="E145415" s="2">
        <v>1512</v>
      </c>
      <c r="F145415" s="2">
        <v>924</v>
      </c>
    </row>
    <row r="145416" spans="1:6" x14ac:dyDescent="0.3">
      <c r="A145416">
        <v>145406</v>
      </c>
      <c r="B145416" s="1">
        <v>42102</v>
      </c>
      <c r="C145416" t="s">
        <v>70</v>
      </c>
      <c r="D145416">
        <v>5</v>
      </c>
      <c r="E145416" s="2">
        <v>65</v>
      </c>
      <c r="F145416" s="2">
        <v>42.5</v>
      </c>
    </row>
    <row r="145417" spans="1:6" x14ac:dyDescent="0.3">
      <c r="A145417">
        <v>145407</v>
      </c>
      <c r="B145417" s="1">
        <v>42102</v>
      </c>
      <c r="C145417" t="s">
        <v>168</v>
      </c>
      <c r="D145417">
        <v>144</v>
      </c>
      <c r="E145417" s="2">
        <v>590.4</v>
      </c>
      <c r="F145417" s="2">
        <v>302.39999999999998</v>
      </c>
    </row>
    <row r="145418" spans="1:6" x14ac:dyDescent="0.3">
      <c r="A145418">
        <v>145408</v>
      </c>
      <c r="B145418" s="1">
        <v>42102</v>
      </c>
      <c r="C145418" t="s">
        <v>178</v>
      </c>
      <c r="D145418">
        <v>84</v>
      </c>
      <c r="E145418" s="2">
        <v>1512</v>
      </c>
      <c r="F145418" s="2">
        <v>882</v>
      </c>
    </row>
    <row r="145419" spans="1:6" x14ac:dyDescent="0.3">
      <c r="A145419">
        <v>145409</v>
      </c>
      <c r="B145419" s="1">
        <v>42102</v>
      </c>
      <c r="C145419" t="s">
        <v>57</v>
      </c>
      <c r="D145419">
        <v>10</v>
      </c>
      <c r="E145419" s="2">
        <v>2300</v>
      </c>
      <c r="F145419" s="2">
        <v>850</v>
      </c>
    </row>
    <row r="145420" spans="1:6" x14ac:dyDescent="0.3">
      <c r="A145420">
        <v>145410</v>
      </c>
      <c r="B145420" s="1">
        <v>42102</v>
      </c>
      <c r="C145420" t="s">
        <v>119</v>
      </c>
      <c r="D145420">
        <v>48</v>
      </c>
      <c r="E145420" s="2">
        <v>196.8</v>
      </c>
      <c r="F145420" s="2">
        <v>100.8</v>
      </c>
    </row>
    <row r="145421" spans="1:6" x14ac:dyDescent="0.3">
      <c r="A145421">
        <v>145411</v>
      </c>
      <c r="B145421" s="1">
        <v>42102</v>
      </c>
      <c r="C145421" t="s">
        <v>38</v>
      </c>
      <c r="D145421">
        <v>7</v>
      </c>
      <c r="E145421" s="2">
        <v>175</v>
      </c>
      <c r="F145421" s="2">
        <v>87.5</v>
      </c>
    </row>
    <row r="145422" spans="1:6" x14ac:dyDescent="0.3">
      <c r="A145422">
        <v>145412</v>
      </c>
      <c r="B145422" s="1">
        <v>42102</v>
      </c>
      <c r="C145422" t="s">
        <v>229</v>
      </c>
      <c r="D145422">
        <v>9</v>
      </c>
      <c r="E145422" s="2">
        <v>2160</v>
      </c>
      <c r="F145422" s="2">
        <v>1170</v>
      </c>
    </row>
    <row r="145423" spans="1:6" x14ac:dyDescent="0.3">
      <c r="A145423">
        <v>145413</v>
      </c>
      <c r="B145423" s="1">
        <v>42102</v>
      </c>
      <c r="C145423" t="s">
        <v>69</v>
      </c>
      <c r="D145423">
        <v>24</v>
      </c>
      <c r="E145423" s="2">
        <v>432</v>
      </c>
      <c r="F145423" s="2">
        <v>72</v>
      </c>
    </row>
    <row r="145424" spans="1:6" x14ac:dyDescent="0.3">
      <c r="A145424">
        <v>145414</v>
      </c>
      <c r="B145424" s="1">
        <v>42102</v>
      </c>
      <c r="C145424" t="s">
        <v>216</v>
      </c>
      <c r="D145424">
        <v>192</v>
      </c>
      <c r="E145424" s="2">
        <v>710.4</v>
      </c>
      <c r="F145424" s="2">
        <v>403.2</v>
      </c>
    </row>
    <row r="145425" spans="1:6" x14ac:dyDescent="0.3">
      <c r="A145425">
        <v>145415</v>
      </c>
      <c r="B145425" s="1">
        <v>42102</v>
      </c>
      <c r="C145425" t="s">
        <v>135</v>
      </c>
      <c r="D145425">
        <v>80</v>
      </c>
      <c r="E145425" s="2">
        <v>3360</v>
      </c>
      <c r="F145425" s="2">
        <v>1520</v>
      </c>
    </row>
    <row r="145426" spans="1:6" x14ac:dyDescent="0.3">
      <c r="A145426">
        <v>145416</v>
      </c>
      <c r="B145426" s="1">
        <v>42102</v>
      </c>
      <c r="C145426" t="s">
        <v>230</v>
      </c>
      <c r="D145426">
        <v>70</v>
      </c>
      <c r="E145426" s="2">
        <v>2100</v>
      </c>
      <c r="F145426" s="2">
        <v>1120</v>
      </c>
    </row>
    <row r="145427" spans="1:6" x14ac:dyDescent="0.3">
      <c r="A145427">
        <v>145417</v>
      </c>
      <c r="B145427" s="1">
        <v>42102</v>
      </c>
      <c r="C145427" t="s">
        <v>232</v>
      </c>
      <c r="D145427">
        <v>90</v>
      </c>
      <c r="E145427" s="2">
        <v>3375</v>
      </c>
      <c r="F145427" s="2">
        <v>1755</v>
      </c>
    </row>
    <row r="145428" spans="1:6" x14ac:dyDescent="0.3">
      <c r="A145428">
        <v>145418</v>
      </c>
      <c r="B145428" s="1">
        <v>42102</v>
      </c>
      <c r="C145428" t="s">
        <v>40</v>
      </c>
      <c r="D145428">
        <v>6</v>
      </c>
      <c r="E145428" s="2">
        <v>78</v>
      </c>
      <c r="F145428" s="2">
        <v>51</v>
      </c>
    </row>
    <row r="145429" spans="1:6" x14ac:dyDescent="0.3">
      <c r="A145429">
        <v>145419</v>
      </c>
      <c r="B145429" s="1">
        <v>42102</v>
      </c>
      <c r="C145429" t="s">
        <v>110</v>
      </c>
      <c r="D145429">
        <v>100</v>
      </c>
      <c r="E145429" s="2">
        <v>114</v>
      </c>
      <c r="F145429" s="2">
        <v>58</v>
      </c>
    </row>
    <row r="145430" spans="1:6" x14ac:dyDescent="0.3">
      <c r="A145430">
        <v>145420</v>
      </c>
      <c r="B145430" s="1">
        <v>42102</v>
      </c>
      <c r="C145430" t="s">
        <v>140</v>
      </c>
      <c r="D145430">
        <v>9</v>
      </c>
      <c r="E145430" s="2">
        <v>117</v>
      </c>
      <c r="F145430" s="2">
        <v>76.5</v>
      </c>
    </row>
    <row r="145431" spans="1:6" x14ac:dyDescent="0.3">
      <c r="A145431">
        <v>145421</v>
      </c>
      <c r="B145431" s="1">
        <v>42102</v>
      </c>
      <c r="C145431" t="s">
        <v>24</v>
      </c>
      <c r="D145431">
        <v>9</v>
      </c>
      <c r="E145431" s="2">
        <v>270</v>
      </c>
      <c r="F145431" s="2">
        <v>72</v>
      </c>
    </row>
    <row r="145432" spans="1:6" x14ac:dyDescent="0.3">
      <c r="A145432">
        <v>145422</v>
      </c>
      <c r="B145432" s="1">
        <v>42102</v>
      </c>
      <c r="C145432" t="s">
        <v>207</v>
      </c>
      <c r="D145432">
        <v>5</v>
      </c>
      <c r="E145432" s="2">
        <v>65</v>
      </c>
      <c r="F145432" s="2">
        <v>42.5</v>
      </c>
    </row>
    <row r="145433" spans="1:6" x14ac:dyDescent="0.3">
      <c r="A145433">
        <v>145423</v>
      </c>
      <c r="B145433" s="1">
        <v>42102</v>
      </c>
      <c r="C145433" t="s">
        <v>99</v>
      </c>
      <c r="D145433">
        <v>100</v>
      </c>
      <c r="E145433" s="2">
        <v>9900</v>
      </c>
      <c r="F145433" s="2">
        <v>5400</v>
      </c>
    </row>
    <row r="145434" spans="1:6" x14ac:dyDescent="0.3">
      <c r="A145434">
        <v>145424</v>
      </c>
      <c r="B145434" s="1">
        <v>42102</v>
      </c>
      <c r="C145434" t="s">
        <v>192</v>
      </c>
      <c r="D145434">
        <v>10</v>
      </c>
      <c r="E145434" s="2">
        <v>320</v>
      </c>
      <c r="F145434" s="2">
        <v>240</v>
      </c>
    </row>
    <row r="145435" spans="1:6" x14ac:dyDescent="0.3">
      <c r="A145435">
        <v>145425</v>
      </c>
      <c r="B145435" s="1">
        <v>42102</v>
      </c>
      <c r="C145435" t="s">
        <v>63</v>
      </c>
      <c r="D145435">
        <v>7</v>
      </c>
      <c r="E145435" s="2">
        <v>224</v>
      </c>
      <c r="F145435" s="2">
        <v>164.5</v>
      </c>
    </row>
    <row r="145436" spans="1:6" x14ac:dyDescent="0.3">
      <c r="A145436">
        <v>145426</v>
      </c>
      <c r="B145436" s="1">
        <v>42102</v>
      </c>
      <c r="C145436" t="s">
        <v>177</v>
      </c>
      <c r="D145436">
        <v>12</v>
      </c>
      <c r="E145436" s="2">
        <v>216</v>
      </c>
      <c r="F145436" s="2">
        <v>132</v>
      </c>
    </row>
    <row r="145437" spans="1:6" x14ac:dyDescent="0.3">
      <c r="A145437">
        <v>145427</v>
      </c>
      <c r="B145437" s="1">
        <v>42102</v>
      </c>
      <c r="C145437" t="s">
        <v>74</v>
      </c>
      <c r="D145437">
        <v>5</v>
      </c>
      <c r="E145437" s="2">
        <v>125</v>
      </c>
      <c r="F145437" s="2">
        <v>62.5</v>
      </c>
    </row>
    <row r="145438" spans="1:6" x14ac:dyDescent="0.3">
      <c r="A145438">
        <v>145428</v>
      </c>
      <c r="B145438" s="1">
        <v>42102</v>
      </c>
      <c r="C145438" t="s">
        <v>22</v>
      </c>
      <c r="D145438">
        <v>5</v>
      </c>
      <c r="E145438" s="2">
        <v>65</v>
      </c>
      <c r="F145438" s="2">
        <v>42.5</v>
      </c>
    </row>
    <row r="145439" spans="1:6" x14ac:dyDescent="0.3">
      <c r="A145439">
        <v>145429</v>
      </c>
      <c r="B145439" s="1">
        <v>42102</v>
      </c>
      <c r="C145439" t="s">
        <v>132</v>
      </c>
      <c r="D145439">
        <v>80</v>
      </c>
      <c r="E145439" s="2">
        <v>3840</v>
      </c>
      <c r="F145439" s="2">
        <v>2000</v>
      </c>
    </row>
    <row r="145440" spans="1:6" x14ac:dyDescent="0.3">
      <c r="A145440">
        <v>145430</v>
      </c>
      <c r="B145440" s="1">
        <v>42102</v>
      </c>
      <c r="C145440" t="s">
        <v>185</v>
      </c>
      <c r="D145440">
        <v>80</v>
      </c>
      <c r="E145440" s="2">
        <v>1000</v>
      </c>
      <c r="F145440" s="2">
        <v>520</v>
      </c>
    </row>
    <row r="145441" spans="1:6" x14ac:dyDescent="0.3">
      <c r="A145441">
        <v>145431</v>
      </c>
      <c r="B145441" s="1">
        <v>42102</v>
      </c>
      <c r="C145441" t="s">
        <v>218</v>
      </c>
      <c r="D145441">
        <v>10</v>
      </c>
      <c r="E145441" s="2">
        <v>320</v>
      </c>
      <c r="F145441" s="2">
        <v>240</v>
      </c>
    </row>
    <row r="145442" spans="1:6" x14ac:dyDescent="0.3">
      <c r="A145442">
        <v>145432</v>
      </c>
      <c r="B145442" s="1">
        <v>42102</v>
      </c>
      <c r="C145442" t="s">
        <v>56</v>
      </c>
      <c r="D145442">
        <v>6</v>
      </c>
      <c r="E145442" s="2">
        <v>2070</v>
      </c>
      <c r="F145442" s="2">
        <v>840</v>
      </c>
    </row>
    <row r="145443" spans="1:6" x14ac:dyDescent="0.3">
      <c r="A145443">
        <v>145433</v>
      </c>
      <c r="B145443" s="1">
        <v>42102</v>
      </c>
      <c r="C145443" t="s">
        <v>49</v>
      </c>
      <c r="D145443">
        <v>6</v>
      </c>
      <c r="E145443" s="2">
        <v>150</v>
      </c>
      <c r="F145443" s="2">
        <v>36</v>
      </c>
    </row>
    <row r="145444" spans="1:6" x14ac:dyDescent="0.3">
      <c r="A145444">
        <v>145434</v>
      </c>
      <c r="B145444" s="1">
        <v>42102</v>
      </c>
      <c r="C145444" t="s">
        <v>224</v>
      </c>
      <c r="D145444">
        <v>5</v>
      </c>
      <c r="E145444" s="2">
        <v>65</v>
      </c>
      <c r="F145444" s="2">
        <v>42.5</v>
      </c>
    </row>
    <row r="145445" spans="1:6" x14ac:dyDescent="0.3">
      <c r="A145445">
        <v>145435</v>
      </c>
      <c r="B145445" s="1">
        <v>42102</v>
      </c>
      <c r="C145445" t="s">
        <v>115</v>
      </c>
      <c r="D145445">
        <v>360</v>
      </c>
      <c r="E145445" s="2">
        <v>1332</v>
      </c>
      <c r="F145445" s="2">
        <v>684</v>
      </c>
    </row>
    <row r="145446" spans="1:6" x14ac:dyDescent="0.3">
      <c r="A145446">
        <v>145436</v>
      </c>
      <c r="B145446" s="1">
        <v>42102</v>
      </c>
      <c r="C145446" t="s">
        <v>120</v>
      </c>
      <c r="D145446">
        <v>24</v>
      </c>
      <c r="E145446" s="2">
        <v>432</v>
      </c>
      <c r="F145446" s="2">
        <v>264</v>
      </c>
    </row>
    <row r="145447" spans="1:6" x14ac:dyDescent="0.3">
      <c r="A145447">
        <v>145437</v>
      </c>
      <c r="B145447" s="1">
        <v>42102</v>
      </c>
      <c r="C145447" t="s">
        <v>95</v>
      </c>
      <c r="D145447">
        <v>100</v>
      </c>
      <c r="E145447" s="2">
        <v>128</v>
      </c>
      <c r="F145447" s="2">
        <v>68</v>
      </c>
    </row>
    <row r="145448" spans="1:6" x14ac:dyDescent="0.3">
      <c r="A145448">
        <v>145438</v>
      </c>
      <c r="B145448" s="1">
        <v>42102</v>
      </c>
      <c r="C145448" t="s">
        <v>55</v>
      </c>
      <c r="D145448">
        <v>9</v>
      </c>
      <c r="E145448" s="2">
        <v>2160</v>
      </c>
      <c r="F145448" s="2">
        <v>1363.5</v>
      </c>
    </row>
    <row r="145449" spans="1:6" x14ac:dyDescent="0.3">
      <c r="A145449">
        <v>145439</v>
      </c>
      <c r="B145449" s="1">
        <v>42102</v>
      </c>
      <c r="C145449" t="s">
        <v>44</v>
      </c>
      <c r="D145449">
        <v>9</v>
      </c>
      <c r="E145449" s="2">
        <v>117</v>
      </c>
      <c r="F145449" s="2">
        <v>76.5</v>
      </c>
    </row>
    <row r="145450" spans="1:6" x14ac:dyDescent="0.3">
      <c r="A145450">
        <v>145440</v>
      </c>
      <c r="B145450" s="1">
        <v>42102</v>
      </c>
      <c r="C145450" t="s">
        <v>42</v>
      </c>
      <c r="D145450">
        <v>10</v>
      </c>
      <c r="E145450" s="2">
        <v>130</v>
      </c>
      <c r="F145450" s="2">
        <v>85</v>
      </c>
    </row>
    <row r="145451" spans="1:6" x14ac:dyDescent="0.3">
      <c r="A145451">
        <v>145441</v>
      </c>
      <c r="B145451" s="1">
        <v>42102</v>
      </c>
      <c r="C145451" t="s">
        <v>210</v>
      </c>
      <c r="D145451">
        <v>200</v>
      </c>
      <c r="E145451" s="2">
        <v>190</v>
      </c>
      <c r="F145451" s="2">
        <v>100</v>
      </c>
    </row>
    <row r="145452" spans="1:6" x14ac:dyDescent="0.3">
      <c r="A145452">
        <v>145442</v>
      </c>
      <c r="B145452" s="1">
        <v>42102</v>
      </c>
      <c r="C145452" t="s">
        <v>174</v>
      </c>
      <c r="D145452">
        <v>144</v>
      </c>
      <c r="E145452" s="2">
        <v>532.79999999999995</v>
      </c>
      <c r="F145452" s="2">
        <v>316.8</v>
      </c>
    </row>
    <row r="145453" spans="1:6" x14ac:dyDescent="0.3">
      <c r="A145453">
        <v>145443</v>
      </c>
      <c r="B145453" s="1">
        <v>42102</v>
      </c>
      <c r="C145453" t="s">
        <v>87</v>
      </c>
      <c r="D145453">
        <v>6</v>
      </c>
      <c r="E145453" s="2">
        <v>78</v>
      </c>
      <c r="F145453" s="2">
        <v>51</v>
      </c>
    </row>
    <row r="145454" spans="1:6" x14ac:dyDescent="0.3">
      <c r="A145454">
        <v>145444</v>
      </c>
      <c r="B145454" s="1">
        <v>42102</v>
      </c>
      <c r="C145454" t="s">
        <v>102</v>
      </c>
      <c r="D145454">
        <v>96</v>
      </c>
      <c r="E145454" s="2">
        <v>1728</v>
      </c>
      <c r="F145454" s="2">
        <v>960</v>
      </c>
    </row>
    <row r="145455" spans="1:6" x14ac:dyDescent="0.3">
      <c r="A145455">
        <v>145445</v>
      </c>
      <c r="B145455" s="1">
        <v>42102</v>
      </c>
      <c r="C145455" t="s">
        <v>98</v>
      </c>
      <c r="D145455">
        <v>90</v>
      </c>
      <c r="E145455" s="2">
        <v>2880</v>
      </c>
      <c r="F145455" s="2">
        <v>1440</v>
      </c>
    </row>
    <row r="145456" spans="1:6" x14ac:dyDescent="0.3">
      <c r="A145456">
        <v>145446</v>
      </c>
      <c r="B145456" s="1">
        <v>42102</v>
      </c>
      <c r="C145456" t="s">
        <v>54</v>
      </c>
      <c r="D145456">
        <v>2</v>
      </c>
      <c r="E145456" s="2">
        <v>26</v>
      </c>
      <c r="F145456" s="2">
        <v>17</v>
      </c>
    </row>
    <row r="145457" spans="1:6" x14ac:dyDescent="0.3">
      <c r="A145457">
        <v>145447</v>
      </c>
      <c r="B145457" s="1">
        <v>42102</v>
      </c>
      <c r="C145457" t="s">
        <v>207</v>
      </c>
      <c r="D145457">
        <v>2</v>
      </c>
      <c r="E145457" s="2">
        <v>26</v>
      </c>
      <c r="F145457" s="2">
        <v>17</v>
      </c>
    </row>
    <row r="145458" spans="1:6" x14ac:dyDescent="0.3">
      <c r="A145458">
        <v>145448</v>
      </c>
      <c r="B145458" s="1">
        <v>42102</v>
      </c>
      <c r="C145458" t="s">
        <v>93</v>
      </c>
      <c r="D145458">
        <v>5</v>
      </c>
      <c r="E145458" s="2">
        <v>125</v>
      </c>
      <c r="F145458" s="2">
        <v>30</v>
      </c>
    </row>
    <row r="145459" spans="1:6" x14ac:dyDescent="0.3">
      <c r="A145459">
        <v>145449</v>
      </c>
      <c r="B145459" s="1">
        <v>42102</v>
      </c>
      <c r="C145459" t="s">
        <v>157</v>
      </c>
      <c r="D145459">
        <v>10</v>
      </c>
      <c r="E145459" s="2">
        <v>130</v>
      </c>
      <c r="F145459" s="2">
        <v>85</v>
      </c>
    </row>
    <row r="145460" spans="1:6" x14ac:dyDescent="0.3">
      <c r="A145460">
        <v>145450</v>
      </c>
      <c r="B145460" s="1">
        <v>42102</v>
      </c>
      <c r="C145460" t="s">
        <v>48</v>
      </c>
      <c r="D145460">
        <v>40</v>
      </c>
      <c r="E145460" s="2">
        <v>1480</v>
      </c>
      <c r="F145460" s="2">
        <v>920</v>
      </c>
    </row>
    <row r="145461" spans="1:6" x14ac:dyDescent="0.3">
      <c r="A145461">
        <v>145451</v>
      </c>
      <c r="B145461" s="1">
        <v>42102</v>
      </c>
      <c r="C145461" t="s">
        <v>203</v>
      </c>
      <c r="D145461">
        <v>100</v>
      </c>
      <c r="E145461" s="2">
        <v>450</v>
      </c>
      <c r="F145461" s="2">
        <v>230</v>
      </c>
    </row>
    <row r="145462" spans="1:6" x14ac:dyDescent="0.3">
      <c r="A145462">
        <v>145452</v>
      </c>
      <c r="B145462" s="1">
        <v>42102</v>
      </c>
      <c r="C145462" t="s">
        <v>128</v>
      </c>
      <c r="D145462">
        <v>9</v>
      </c>
      <c r="E145462" s="2">
        <v>225</v>
      </c>
      <c r="F145462" s="2">
        <v>54</v>
      </c>
    </row>
    <row r="145463" spans="1:6" x14ac:dyDescent="0.3">
      <c r="A145463">
        <v>145453</v>
      </c>
      <c r="B145463" s="1">
        <v>42102</v>
      </c>
      <c r="C145463" t="s">
        <v>112</v>
      </c>
      <c r="D145463">
        <v>24</v>
      </c>
      <c r="E145463" s="2">
        <v>432</v>
      </c>
      <c r="F145463" s="2">
        <v>264</v>
      </c>
    </row>
    <row r="145464" spans="1:6" x14ac:dyDescent="0.3">
      <c r="A145464">
        <v>145454</v>
      </c>
      <c r="B145464" s="1">
        <v>42102</v>
      </c>
      <c r="C145464" t="s">
        <v>171</v>
      </c>
      <c r="D145464">
        <v>10</v>
      </c>
      <c r="E145464" s="2">
        <v>350</v>
      </c>
      <c r="F145464" s="2">
        <v>180</v>
      </c>
    </row>
    <row r="145465" spans="1:6" x14ac:dyDescent="0.3">
      <c r="A145465">
        <v>145455</v>
      </c>
      <c r="B145465" s="1">
        <v>42102</v>
      </c>
      <c r="C145465" t="s">
        <v>137</v>
      </c>
      <c r="D145465">
        <v>7</v>
      </c>
      <c r="E145465" s="2">
        <v>224</v>
      </c>
      <c r="F145465" s="2">
        <v>168</v>
      </c>
    </row>
    <row r="145466" spans="1:6" x14ac:dyDescent="0.3">
      <c r="A145466">
        <v>145456</v>
      </c>
      <c r="B145466" s="1">
        <v>42102</v>
      </c>
      <c r="C145466" t="s">
        <v>67</v>
      </c>
      <c r="D145466">
        <v>10</v>
      </c>
      <c r="E145466" s="2">
        <v>130</v>
      </c>
      <c r="F145466" s="2">
        <v>85</v>
      </c>
    </row>
    <row r="145467" spans="1:6" x14ac:dyDescent="0.3">
      <c r="A145467">
        <v>145457</v>
      </c>
      <c r="B145467" s="1">
        <v>42102</v>
      </c>
      <c r="C145467" t="s">
        <v>108</v>
      </c>
      <c r="D145467">
        <v>24</v>
      </c>
      <c r="E145467" s="2">
        <v>432</v>
      </c>
      <c r="F145467" s="2">
        <v>264</v>
      </c>
    </row>
    <row r="145468" spans="1:6" x14ac:dyDescent="0.3">
      <c r="A145468">
        <v>145458</v>
      </c>
      <c r="B145468" s="1">
        <v>42102</v>
      </c>
      <c r="C145468" t="s">
        <v>155</v>
      </c>
      <c r="D145468">
        <v>8</v>
      </c>
      <c r="E145468" s="2">
        <v>240</v>
      </c>
      <c r="F145468" s="2">
        <v>120</v>
      </c>
    </row>
    <row r="145469" spans="1:6" x14ac:dyDescent="0.3">
      <c r="A145469">
        <v>145459</v>
      </c>
      <c r="B145469" s="1">
        <v>42102</v>
      </c>
      <c r="C145469" t="s">
        <v>45</v>
      </c>
      <c r="D145469">
        <v>100</v>
      </c>
      <c r="E145469" s="2">
        <v>1500</v>
      </c>
      <c r="F145469" s="2">
        <v>750</v>
      </c>
    </row>
    <row r="145470" spans="1:6" x14ac:dyDescent="0.3">
      <c r="A145470">
        <v>145460</v>
      </c>
      <c r="B145470" s="1">
        <v>42102</v>
      </c>
      <c r="C145470" t="s">
        <v>85</v>
      </c>
      <c r="D145470">
        <v>3</v>
      </c>
      <c r="E145470" s="2">
        <v>96</v>
      </c>
      <c r="F145470" s="2">
        <v>72</v>
      </c>
    </row>
    <row r="145471" spans="1:6" x14ac:dyDescent="0.3">
      <c r="A145471">
        <v>145461</v>
      </c>
      <c r="B145471" s="1">
        <v>42102</v>
      </c>
      <c r="C145471" t="s">
        <v>158</v>
      </c>
      <c r="D145471">
        <v>9</v>
      </c>
      <c r="E145471" s="2">
        <v>288</v>
      </c>
      <c r="F145471" s="2">
        <v>180</v>
      </c>
    </row>
    <row r="145472" spans="1:6" x14ac:dyDescent="0.3">
      <c r="A145472">
        <v>145462</v>
      </c>
      <c r="B145472" s="1">
        <v>42102</v>
      </c>
      <c r="C145472" t="s">
        <v>225</v>
      </c>
      <c r="D145472">
        <v>8</v>
      </c>
      <c r="E145472" s="2">
        <v>256</v>
      </c>
      <c r="F145472" s="2">
        <v>192</v>
      </c>
    </row>
    <row r="145473" spans="1:6" x14ac:dyDescent="0.3">
      <c r="A145473">
        <v>145463</v>
      </c>
      <c r="B145473" s="1">
        <v>42102</v>
      </c>
      <c r="C145473" t="s">
        <v>103</v>
      </c>
      <c r="D145473">
        <v>7</v>
      </c>
      <c r="E145473" s="2">
        <v>112</v>
      </c>
      <c r="F145473" s="2">
        <v>73.5</v>
      </c>
    </row>
    <row r="145474" spans="1:6" x14ac:dyDescent="0.3">
      <c r="A145474">
        <v>145464</v>
      </c>
      <c r="B145474" s="1">
        <v>42102</v>
      </c>
      <c r="C145474" t="s">
        <v>186</v>
      </c>
      <c r="D145474">
        <v>100</v>
      </c>
      <c r="E145474" s="2">
        <v>3200</v>
      </c>
      <c r="F145474" s="2">
        <v>1500</v>
      </c>
    </row>
    <row r="145475" spans="1:6" x14ac:dyDescent="0.3">
      <c r="A145475">
        <v>145465</v>
      </c>
      <c r="B145475" s="1">
        <v>42102</v>
      </c>
      <c r="C145475" t="s">
        <v>141</v>
      </c>
      <c r="D145475">
        <v>10</v>
      </c>
      <c r="E145475" s="2">
        <v>130</v>
      </c>
      <c r="F145475" s="2">
        <v>85</v>
      </c>
    </row>
    <row r="145476" spans="1:6" x14ac:dyDescent="0.3">
      <c r="A145476">
        <v>145466</v>
      </c>
      <c r="B145476" s="1">
        <v>42102</v>
      </c>
      <c r="C145476" t="s">
        <v>216</v>
      </c>
      <c r="D145476">
        <v>24</v>
      </c>
      <c r="E145476" s="2">
        <v>88.8</v>
      </c>
      <c r="F145476" s="2">
        <v>50.4</v>
      </c>
    </row>
    <row r="145477" spans="1:6" x14ac:dyDescent="0.3">
      <c r="A145477">
        <v>145467</v>
      </c>
      <c r="B145477" s="1">
        <v>42102</v>
      </c>
      <c r="C145477" t="s">
        <v>25</v>
      </c>
      <c r="D145477">
        <v>60</v>
      </c>
      <c r="E145477" s="2">
        <v>162</v>
      </c>
      <c r="F145477" s="2">
        <v>60</v>
      </c>
    </row>
    <row r="145478" spans="1:6" x14ac:dyDescent="0.3">
      <c r="A145478">
        <v>145468</v>
      </c>
      <c r="B145478" s="1">
        <v>42102</v>
      </c>
      <c r="C145478" t="s">
        <v>119</v>
      </c>
      <c r="D145478">
        <v>24</v>
      </c>
      <c r="E145478" s="2">
        <v>98.4</v>
      </c>
      <c r="F145478" s="2">
        <v>50.4</v>
      </c>
    </row>
    <row r="145479" spans="1:6" x14ac:dyDescent="0.3">
      <c r="A145479">
        <v>145469</v>
      </c>
      <c r="B145479" s="1">
        <v>42102</v>
      </c>
      <c r="C145479" t="s">
        <v>33</v>
      </c>
      <c r="D145479">
        <v>9</v>
      </c>
      <c r="E145479" s="2">
        <v>117</v>
      </c>
      <c r="F145479" s="2">
        <v>76.5</v>
      </c>
    </row>
    <row r="145480" spans="1:6" x14ac:dyDescent="0.3">
      <c r="A145480">
        <v>145470</v>
      </c>
      <c r="B145480" s="1">
        <v>42102</v>
      </c>
      <c r="C145480" t="s">
        <v>93</v>
      </c>
      <c r="D145480">
        <v>4</v>
      </c>
      <c r="E145480" s="2">
        <v>100</v>
      </c>
      <c r="F145480" s="2">
        <v>24</v>
      </c>
    </row>
    <row r="145481" spans="1:6" x14ac:dyDescent="0.3">
      <c r="A145481">
        <v>145471</v>
      </c>
      <c r="B145481" s="1">
        <v>42102</v>
      </c>
      <c r="C145481" t="s">
        <v>239</v>
      </c>
      <c r="D145481">
        <v>5</v>
      </c>
      <c r="E145481" s="2">
        <v>9495</v>
      </c>
      <c r="F145481" s="2">
        <v>3795</v>
      </c>
    </row>
    <row r="145482" spans="1:6" x14ac:dyDescent="0.3">
      <c r="A145482">
        <v>145472</v>
      </c>
      <c r="B145482" s="1">
        <v>42102</v>
      </c>
      <c r="C145482" t="s">
        <v>115</v>
      </c>
      <c r="D145482">
        <v>324</v>
      </c>
      <c r="E145482" s="2">
        <v>1198.8</v>
      </c>
      <c r="F145482" s="2">
        <v>615.6</v>
      </c>
    </row>
    <row r="145483" spans="1:6" x14ac:dyDescent="0.3">
      <c r="A145483">
        <v>145473</v>
      </c>
      <c r="B145483" s="1">
        <v>42102</v>
      </c>
      <c r="C145483" t="s">
        <v>149</v>
      </c>
      <c r="D145483">
        <v>1</v>
      </c>
      <c r="E145483" s="2">
        <v>13</v>
      </c>
      <c r="F145483" s="2">
        <v>8.5</v>
      </c>
    </row>
    <row r="145484" spans="1:6" x14ac:dyDescent="0.3">
      <c r="A145484">
        <v>145474</v>
      </c>
      <c r="B145484" s="1">
        <v>42102</v>
      </c>
      <c r="C145484" t="s">
        <v>39</v>
      </c>
      <c r="D145484">
        <v>10</v>
      </c>
      <c r="E145484" s="2">
        <v>320</v>
      </c>
      <c r="F145484" s="2">
        <v>240</v>
      </c>
    </row>
    <row r="145485" spans="1:6" x14ac:dyDescent="0.3">
      <c r="A145485">
        <v>145475</v>
      </c>
      <c r="B145485" s="1">
        <v>42102</v>
      </c>
      <c r="C145485" t="s">
        <v>81</v>
      </c>
      <c r="D145485">
        <v>5</v>
      </c>
      <c r="E145485" s="2">
        <v>160</v>
      </c>
      <c r="F145485" s="2">
        <v>120</v>
      </c>
    </row>
    <row r="145486" spans="1:6" x14ac:dyDescent="0.3">
      <c r="A145486">
        <v>145476</v>
      </c>
      <c r="B145486" s="1">
        <v>42102</v>
      </c>
      <c r="C145486" t="s">
        <v>42</v>
      </c>
      <c r="D145486">
        <v>4</v>
      </c>
      <c r="E145486" s="2">
        <v>52</v>
      </c>
      <c r="F145486" s="2">
        <v>34</v>
      </c>
    </row>
    <row r="145487" spans="1:6" x14ac:dyDescent="0.3">
      <c r="A145487">
        <v>145477</v>
      </c>
      <c r="B145487" s="1">
        <v>42102</v>
      </c>
      <c r="C145487" t="s">
        <v>72</v>
      </c>
      <c r="D145487">
        <v>6</v>
      </c>
      <c r="E145487" s="2">
        <v>192</v>
      </c>
      <c r="F145487" s="2">
        <v>141</v>
      </c>
    </row>
    <row r="145488" spans="1:6" x14ac:dyDescent="0.3">
      <c r="A145488">
        <v>145478</v>
      </c>
      <c r="B145488" s="1">
        <v>42102</v>
      </c>
      <c r="C145488" t="s">
        <v>164</v>
      </c>
      <c r="D145488">
        <v>84</v>
      </c>
      <c r="E145488" s="2">
        <v>1512</v>
      </c>
      <c r="F145488" s="2">
        <v>252</v>
      </c>
    </row>
    <row r="145489" spans="1:6" x14ac:dyDescent="0.3">
      <c r="A145489">
        <v>145479</v>
      </c>
      <c r="B145489" s="1">
        <v>42102</v>
      </c>
      <c r="C145489" t="s">
        <v>167</v>
      </c>
      <c r="D145489">
        <v>72</v>
      </c>
      <c r="E145489" s="2">
        <v>1296</v>
      </c>
      <c r="F145489" s="2">
        <v>720</v>
      </c>
    </row>
    <row r="145490" spans="1:6" x14ac:dyDescent="0.3">
      <c r="A145490">
        <v>145480</v>
      </c>
      <c r="B145490" s="1">
        <v>42102</v>
      </c>
      <c r="C145490" t="s">
        <v>21</v>
      </c>
      <c r="D145490">
        <v>7</v>
      </c>
      <c r="E145490" s="2">
        <v>1610</v>
      </c>
      <c r="F145490" s="2">
        <v>595</v>
      </c>
    </row>
    <row r="145491" spans="1:6" x14ac:dyDescent="0.3">
      <c r="A145491">
        <v>145481</v>
      </c>
      <c r="B145491" s="1">
        <v>42102</v>
      </c>
      <c r="C145491" t="s">
        <v>42</v>
      </c>
      <c r="D145491">
        <v>6</v>
      </c>
      <c r="E145491" s="2">
        <v>78</v>
      </c>
      <c r="F145491" s="2">
        <v>51</v>
      </c>
    </row>
    <row r="145492" spans="1:6" x14ac:dyDescent="0.3">
      <c r="A145492">
        <v>145482</v>
      </c>
      <c r="B145492" s="1">
        <v>42102</v>
      </c>
      <c r="C145492" t="s">
        <v>106</v>
      </c>
      <c r="D145492">
        <v>24</v>
      </c>
      <c r="E145492" s="2">
        <v>88.8</v>
      </c>
      <c r="F145492" s="2">
        <v>57.6</v>
      </c>
    </row>
    <row r="145493" spans="1:6" x14ac:dyDescent="0.3">
      <c r="A145493">
        <v>145483</v>
      </c>
      <c r="B145493" s="1">
        <v>42102</v>
      </c>
      <c r="C145493" t="s">
        <v>72</v>
      </c>
      <c r="D145493">
        <v>9</v>
      </c>
      <c r="E145493" s="2">
        <v>288</v>
      </c>
      <c r="F145493" s="2">
        <v>211.5</v>
      </c>
    </row>
    <row r="145494" spans="1:6" x14ac:dyDescent="0.3">
      <c r="A145494">
        <v>145484</v>
      </c>
      <c r="B145494" s="1">
        <v>42102</v>
      </c>
      <c r="C145494" t="s">
        <v>54</v>
      </c>
      <c r="D145494">
        <v>5</v>
      </c>
      <c r="E145494" s="2">
        <v>65</v>
      </c>
      <c r="F145494" s="2">
        <v>42.5</v>
      </c>
    </row>
    <row r="145495" spans="1:6" x14ac:dyDescent="0.3">
      <c r="A145495">
        <v>145485</v>
      </c>
      <c r="B145495" s="1">
        <v>42102</v>
      </c>
      <c r="C145495" t="s">
        <v>178</v>
      </c>
      <c r="D145495">
        <v>48</v>
      </c>
      <c r="E145495" s="2">
        <v>864</v>
      </c>
      <c r="F145495" s="2">
        <v>504</v>
      </c>
    </row>
    <row r="145496" spans="1:6" x14ac:dyDescent="0.3">
      <c r="A145496">
        <v>145486</v>
      </c>
      <c r="B145496" s="1">
        <v>42102</v>
      </c>
      <c r="C145496" t="s">
        <v>100</v>
      </c>
      <c r="D145496">
        <v>20</v>
      </c>
      <c r="E145496" s="2">
        <v>1000</v>
      </c>
      <c r="F145496" s="2">
        <v>480</v>
      </c>
    </row>
    <row r="145497" spans="1:6" x14ac:dyDescent="0.3">
      <c r="A145497">
        <v>145487</v>
      </c>
      <c r="B145497" s="1">
        <v>42102</v>
      </c>
      <c r="C145497" t="s">
        <v>77</v>
      </c>
      <c r="D145497">
        <v>8</v>
      </c>
      <c r="E145497" s="2">
        <v>360</v>
      </c>
      <c r="F145497" s="2">
        <v>236</v>
      </c>
    </row>
    <row r="145498" spans="1:6" x14ac:dyDescent="0.3">
      <c r="A145498">
        <v>145488</v>
      </c>
      <c r="B145498" s="1">
        <v>42102</v>
      </c>
      <c r="C145498" t="s">
        <v>207</v>
      </c>
      <c r="D145498">
        <v>2</v>
      </c>
      <c r="E145498" s="2">
        <v>26</v>
      </c>
      <c r="F145498" s="2">
        <v>17</v>
      </c>
    </row>
    <row r="145499" spans="1:6" x14ac:dyDescent="0.3">
      <c r="A145499">
        <v>145489</v>
      </c>
      <c r="B145499" s="1">
        <v>42102</v>
      </c>
      <c r="C145499" t="s">
        <v>70</v>
      </c>
      <c r="D145499">
        <v>6</v>
      </c>
      <c r="E145499" s="2">
        <v>78</v>
      </c>
      <c r="F145499" s="2">
        <v>51</v>
      </c>
    </row>
    <row r="145500" spans="1:6" x14ac:dyDescent="0.3">
      <c r="A145500">
        <v>145490</v>
      </c>
      <c r="B145500" s="1">
        <v>42102</v>
      </c>
      <c r="C145500" t="s">
        <v>122</v>
      </c>
      <c r="D145500">
        <v>240</v>
      </c>
      <c r="E145500" s="2">
        <v>984</v>
      </c>
      <c r="F145500" s="2">
        <v>516</v>
      </c>
    </row>
    <row r="145501" spans="1:6" x14ac:dyDescent="0.3">
      <c r="A145501">
        <v>145491</v>
      </c>
      <c r="B145501" s="1">
        <v>42102</v>
      </c>
      <c r="C145501" t="s">
        <v>119</v>
      </c>
      <c r="D145501">
        <v>168</v>
      </c>
      <c r="E145501" s="2">
        <v>688.8</v>
      </c>
      <c r="F145501" s="2">
        <v>352.8</v>
      </c>
    </row>
    <row r="145502" spans="1:6" x14ac:dyDescent="0.3">
      <c r="A145502">
        <v>145492</v>
      </c>
      <c r="B145502" s="1">
        <v>42102</v>
      </c>
      <c r="C145502" t="s">
        <v>185</v>
      </c>
      <c r="D145502">
        <v>90</v>
      </c>
      <c r="E145502" s="2">
        <v>1125</v>
      </c>
      <c r="F145502" s="2">
        <v>585</v>
      </c>
    </row>
    <row r="145503" spans="1:6" x14ac:dyDescent="0.3">
      <c r="A145503">
        <v>145493</v>
      </c>
      <c r="B145503" s="1">
        <v>42102</v>
      </c>
      <c r="C145503" t="s">
        <v>84</v>
      </c>
      <c r="D145503">
        <v>8</v>
      </c>
      <c r="E145503" s="2">
        <v>256</v>
      </c>
      <c r="F145503" s="2">
        <v>160</v>
      </c>
    </row>
    <row r="145504" spans="1:6" x14ac:dyDescent="0.3">
      <c r="A145504">
        <v>145494</v>
      </c>
      <c r="B145504" s="1">
        <v>42102</v>
      </c>
      <c r="C145504" t="s">
        <v>165</v>
      </c>
      <c r="D145504">
        <v>2</v>
      </c>
      <c r="E145504" s="2">
        <v>50</v>
      </c>
      <c r="F145504" s="2">
        <v>25</v>
      </c>
    </row>
    <row r="145505" spans="1:6" x14ac:dyDescent="0.3">
      <c r="A145505">
        <v>145495</v>
      </c>
      <c r="B145505" s="1">
        <v>42102</v>
      </c>
      <c r="C145505" t="s">
        <v>238</v>
      </c>
      <c r="D145505">
        <v>10</v>
      </c>
      <c r="E145505" s="2">
        <v>350</v>
      </c>
      <c r="F145505" s="2">
        <v>180</v>
      </c>
    </row>
    <row r="145506" spans="1:6" x14ac:dyDescent="0.3">
      <c r="A145506">
        <v>145496</v>
      </c>
      <c r="B145506" s="1">
        <v>42102</v>
      </c>
      <c r="C145506" t="s">
        <v>65</v>
      </c>
      <c r="D145506">
        <v>10</v>
      </c>
      <c r="E145506" s="2">
        <v>130</v>
      </c>
      <c r="F145506" s="2">
        <v>85</v>
      </c>
    </row>
    <row r="145507" spans="1:6" x14ac:dyDescent="0.3">
      <c r="A145507">
        <v>145497</v>
      </c>
      <c r="B145507" s="1">
        <v>42102</v>
      </c>
      <c r="C145507" t="s">
        <v>181</v>
      </c>
      <c r="D145507">
        <v>84</v>
      </c>
      <c r="E145507" s="2">
        <v>1512</v>
      </c>
      <c r="F145507" s="2">
        <v>882</v>
      </c>
    </row>
    <row r="145508" spans="1:6" x14ac:dyDescent="0.3">
      <c r="A145508">
        <v>145498</v>
      </c>
      <c r="B145508" s="1">
        <v>42102</v>
      </c>
      <c r="C145508" t="s">
        <v>133</v>
      </c>
      <c r="D145508">
        <v>96</v>
      </c>
      <c r="E145508" s="2">
        <v>1728</v>
      </c>
      <c r="F145508" s="2">
        <v>288</v>
      </c>
    </row>
    <row r="145509" spans="1:6" x14ac:dyDescent="0.3">
      <c r="A145509">
        <v>145499</v>
      </c>
      <c r="B145509" s="1">
        <v>42102</v>
      </c>
      <c r="C145509" t="s">
        <v>217</v>
      </c>
      <c r="D145509">
        <v>50</v>
      </c>
      <c r="E145509" s="2">
        <v>1250</v>
      </c>
      <c r="F145509" s="2">
        <v>450</v>
      </c>
    </row>
    <row r="145510" spans="1:6" x14ac:dyDescent="0.3">
      <c r="A145510">
        <v>145500</v>
      </c>
      <c r="B145510" s="1">
        <v>42102</v>
      </c>
      <c r="C145510" t="s">
        <v>171</v>
      </c>
      <c r="D145510">
        <v>9</v>
      </c>
      <c r="E145510" s="2">
        <v>315</v>
      </c>
      <c r="F145510" s="2">
        <v>162</v>
      </c>
    </row>
    <row r="145511" spans="1:6" x14ac:dyDescent="0.3">
      <c r="A145511">
        <v>145501</v>
      </c>
      <c r="B145511" s="1">
        <v>42102</v>
      </c>
      <c r="C145511" t="s">
        <v>226</v>
      </c>
      <c r="D145511">
        <v>200</v>
      </c>
      <c r="E145511" s="2">
        <v>222</v>
      </c>
      <c r="F145511" s="2">
        <v>102</v>
      </c>
    </row>
    <row r="145512" spans="1:6" x14ac:dyDescent="0.3">
      <c r="A145512">
        <v>145502</v>
      </c>
      <c r="B145512" s="1">
        <v>42102</v>
      </c>
      <c r="C145512" t="s">
        <v>47</v>
      </c>
      <c r="D145512">
        <v>6</v>
      </c>
      <c r="E145512" s="2">
        <v>180</v>
      </c>
      <c r="F145512" s="2">
        <v>48</v>
      </c>
    </row>
    <row r="145513" spans="1:6" x14ac:dyDescent="0.3">
      <c r="A145513">
        <v>145503</v>
      </c>
      <c r="B145513" s="1">
        <v>42102</v>
      </c>
      <c r="C145513" t="s">
        <v>192</v>
      </c>
      <c r="D145513">
        <v>5</v>
      </c>
      <c r="E145513" s="2">
        <v>160</v>
      </c>
      <c r="F145513" s="2">
        <v>120</v>
      </c>
    </row>
    <row r="145514" spans="1:6" x14ac:dyDescent="0.3">
      <c r="A145514">
        <v>145504</v>
      </c>
      <c r="B145514" s="1">
        <v>42102</v>
      </c>
      <c r="C145514" t="s">
        <v>56</v>
      </c>
      <c r="D145514">
        <v>6</v>
      </c>
      <c r="E145514" s="2">
        <v>2070</v>
      </c>
      <c r="F145514" s="2">
        <v>840</v>
      </c>
    </row>
    <row r="145515" spans="1:6" x14ac:dyDescent="0.3">
      <c r="A145515">
        <v>145505</v>
      </c>
      <c r="B145515" s="1">
        <v>42102</v>
      </c>
      <c r="C145515" t="s">
        <v>115</v>
      </c>
      <c r="D145515">
        <v>144</v>
      </c>
      <c r="E145515" s="2">
        <v>532.79999999999995</v>
      </c>
      <c r="F145515" s="2">
        <v>273.60000000000002</v>
      </c>
    </row>
    <row r="145516" spans="1:6" x14ac:dyDescent="0.3">
      <c r="A145516">
        <v>145506</v>
      </c>
      <c r="B145516" s="1">
        <v>42102</v>
      </c>
      <c r="C145516" t="s">
        <v>49</v>
      </c>
      <c r="D145516">
        <v>8</v>
      </c>
      <c r="E145516" s="2">
        <v>200</v>
      </c>
      <c r="F145516" s="2">
        <v>48</v>
      </c>
    </row>
    <row r="145517" spans="1:6" x14ac:dyDescent="0.3">
      <c r="A145517">
        <v>145507</v>
      </c>
      <c r="B145517" s="1">
        <v>42102</v>
      </c>
      <c r="C145517" t="s">
        <v>56</v>
      </c>
      <c r="D145517">
        <v>10</v>
      </c>
      <c r="E145517" s="2">
        <v>3450</v>
      </c>
      <c r="F145517" s="2">
        <v>1400</v>
      </c>
    </row>
    <row r="145518" spans="1:6" x14ac:dyDescent="0.3">
      <c r="A145518">
        <v>145508</v>
      </c>
      <c r="B145518" s="1">
        <v>42102</v>
      </c>
      <c r="C145518" t="s">
        <v>40</v>
      </c>
      <c r="D145518">
        <v>3</v>
      </c>
      <c r="E145518" s="2">
        <v>39</v>
      </c>
      <c r="F145518" s="2">
        <v>25.5</v>
      </c>
    </row>
    <row r="145519" spans="1:6" x14ac:dyDescent="0.3">
      <c r="A145519">
        <v>145509</v>
      </c>
      <c r="B145519" s="1">
        <v>42102</v>
      </c>
      <c r="C145519" t="s">
        <v>124</v>
      </c>
      <c r="D145519">
        <v>24</v>
      </c>
      <c r="E145519" s="2">
        <v>88.8</v>
      </c>
      <c r="F145519" s="2">
        <v>48</v>
      </c>
    </row>
    <row r="145520" spans="1:6" x14ac:dyDescent="0.3">
      <c r="A145520">
        <v>145510</v>
      </c>
      <c r="B145520" s="1">
        <v>42102</v>
      </c>
      <c r="C145520" t="s">
        <v>123</v>
      </c>
      <c r="D145520">
        <v>192</v>
      </c>
      <c r="E145520" s="2">
        <v>787.2</v>
      </c>
      <c r="F145520" s="2">
        <v>393.6</v>
      </c>
    </row>
    <row r="145521" spans="1:6" x14ac:dyDescent="0.3">
      <c r="A145521">
        <v>145511</v>
      </c>
      <c r="B145521" s="1">
        <v>42102</v>
      </c>
      <c r="C145521" t="s">
        <v>167</v>
      </c>
      <c r="D145521">
        <v>72</v>
      </c>
      <c r="E145521" s="2">
        <v>1296</v>
      </c>
      <c r="F145521" s="2">
        <v>720</v>
      </c>
    </row>
    <row r="145522" spans="1:6" x14ac:dyDescent="0.3">
      <c r="A145522">
        <v>145512</v>
      </c>
      <c r="B145522" s="1">
        <v>42102</v>
      </c>
      <c r="C145522" t="s">
        <v>61</v>
      </c>
      <c r="D145522">
        <v>7</v>
      </c>
      <c r="E145522" s="2">
        <v>91</v>
      </c>
      <c r="F145522" s="2">
        <v>59.5</v>
      </c>
    </row>
    <row r="145523" spans="1:6" x14ac:dyDescent="0.3">
      <c r="A145523">
        <v>145513</v>
      </c>
      <c r="B145523" s="1">
        <v>42102</v>
      </c>
      <c r="C145523" t="s">
        <v>224</v>
      </c>
      <c r="D145523">
        <v>9</v>
      </c>
      <c r="E145523" s="2">
        <v>117</v>
      </c>
      <c r="F145523" s="2">
        <v>76.5</v>
      </c>
    </row>
    <row r="145524" spans="1:6" x14ac:dyDescent="0.3">
      <c r="A145524">
        <v>145514</v>
      </c>
      <c r="B145524" s="1">
        <v>42102</v>
      </c>
      <c r="C145524" t="s">
        <v>209</v>
      </c>
      <c r="D145524">
        <v>50</v>
      </c>
      <c r="E145524" s="2">
        <v>52.5</v>
      </c>
      <c r="F145524" s="2">
        <v>25</v>
      </c>
    </row>
    <row r="145525" spans="1:6" x14ac:dyDescent="0.3">
      <c r="A145525">
        <v>145515</v>
      </c>
      <c r="B145525" s="1">
        <v>42102</v>
      </c>
      <c r="C145525" t="s">
        <v>69</v>
      </c>
      <c r="D145525">
        <v>96</v>
      </c>
      <c r="E145525" s="2">
        <v>1728</v>
      </c>
      <c r="F145525" s="2">
        <v>288</v>
      </c>
    </row>
    <row r="145526" spans="1:6" x14ac:dyDescent="0.3">
      <c r="A145526">
        <v>145516</v>
      </c>
      <c r="B145526" s="1">
        <v>42102</v>
      </c>
      <c r="C145526" t="s">
        <v>119</v>
      </c>
      <c r="D145526">
        <v>120</v>
      </c>
      <c r="E145526" s="2">
        <v>492</v>
      </c>
      <c r="F145526" s="2">
        <v>252</v>
      </c>
    </row>
    <row r="145527" spans="1:6" x14ac:dyDescent="0.3">
      <c r="A145527">
        <v>145517</v>
      </c>
      <c r="B145527" s="1">
        <v>42102</v>
      </c>
      <c r="C145527" t="s">
        <v>237</v>
      </c>
      <c r="D145527">
        <v>12</v>
      </c>
      <c r="E145527" s="2">
        <v>60</v>
      </c>
      <c r="F145527" s="2">
        <v>42</v>
      </c>
    </row>
    <row r="145528" spans="1:6" x14ac:dyDescent="0.3">
      <c r="A145528">
        <v>145518</v>
      </c>
      <c r="B145528" s="1">
        <v>42102</v>
      </c>
      <c r="C145528" t="s">
        <v>31</v>
      </c>
      <c r="D145528">
        <v>8</v>
      </c>
      <c r="E145528" s="2">
        <v>104</v>
      </c>
      <c r="F145528" s="2">
        <v>68</v>
      </c>
    </row>
    <row r="145529" spans="1:6" x14ac:dyDescent="0.3">
      <c r="A145529">
        <v>145519</v>
      </c>
      <c r="B145529" s="1">
        <v>42102</v>
      </c>
      <c r="C145529" t="s">
        <v>175</v>
      </c>
      <c r="D145529">
        <v>104</v>
      </c>
      <c r="E145529" s="2">
        <v>301.60000000000002</v>
      </c>
      <c r="F145529" s="2">
        <v>124.8</v>
      </c>
    </row>
    <row r="145530" spans="1:6" x14ac:dyDescent="0.3">
      <c r="A145530">
        <v>145520</v>
      </c>
      <c r="B145530" s="1">
        <v>42102</v>
      </c>
      <c r="C145530" t="s">
        <v>66</v>
      </c>
      <c r="D145530">
        <v>1</v>
      </c>
      <c r="E145530" s="2">
        <v>32</v>
      </c>
      <c r="F145530" s="2">
        <v>20</v>
      </c>
    </row>
    <row r="145531" spans="1:6" x14ac:dyDescent="0.3">
      <c r="A145531">
        <v>145521</v>
      </c>
      <c r="B145531" s="1">
        <v>42102</v>
      </c>
      <c r="C145531" t="s">
        <v>237</v>
      </c>
      <c r="D145531">
        <v>12</v>
      </c>
      <c r="E145531" s="2">
        <v>60</v>
      </c>
      <c r="F145531" s="2">
        <v>42</v>
      </c>
    </row>
    <row r="145532" spans="1:6" x14ac:dyDescent="0.3">
      <c r="A145532">
        <v>145522</v>
      </c>
      <c r="B145532" s="1">
        <v>42102</v>
      </c>
      <c r="C145532" t="s">
        <v>53</v>
      </c>
      <c r="D145532">
        <v>4</v>
      </c>
      <c r="E145532" s="2">
        <v>52</v>
      </c>
      <c r="F145532" s="2">
        <v>34</v>
      </c>
    </row>
    <row r="145533" spans="1:6" x14ac:dyDescent="0.3">
      <c r="A145533">
        <v>145523</v>
      </c>
      <c r="B145533" s="1">
        <v>42102</v>
      </c>
      <c r="C145533" t="s">
        <v>110</v>
      </c>
      <c r="D145533">
        <v>175</v>
      </c>
      <c r="E145533" s="2">
        <v>199.5</v>
      </c>
      <c r="F145533" s="2">
        <v>101.5</v>
      </c>
    </row>
    <row r="145534" spans="1:6" x14ac:dyDescent="0.3">
      <c r="A145534">
        <v>145524</v>
      </c>
      <c r="B145534" s="1">
        <v>42102</v>
      </c>
      <c r="C145534" t="s">
        <v>60</v>
      </c>
      <c r="D145534">
        <v>80</v>
      </c>
      <c r="E145534" s="2">
        <v>8400</v>
      </c>
      <c r="F145534" s="2">
        <v>3920</v>
      </c>
    </row>
    <row r="145535" spans="1:6" x14ac:dyDescent="0.3">
      <c r="A145535">
        <v>145525</v>
      </c>
      <c r="B145535" s="1">
        <v>42102</v>
      </c>
      <c r="C145535" t="s">
        <v>117</v>
      </c>
      <c r="D145535">
        <v>100</v>
      </c>
      <c r="E145535" s="2">
        <v>2600</v>
      </c>
      <c r="F145535" s="2">
        <v>900</v>
      </c>
    </row>
    <row r="145536" spans="1:6" x14ac:dyDescent="0.3">
      <c r="A145536">
        <v>145526</v>
      </c>
      <c r="B145536" s="1">
        <v>42102</v>
      </c>
      <c r="C145536" t="s">
        <v>81</v>
      </c>
      <c r="D145536">
        <v>8</v>
      </c>
      <c r="E145536" s="2">
        <v>256</v>
      </c>
      <c r="F145536" s="2">
        <v>192</v>
      </c>
    </row>
    <row r="145537" spans="1:6" x14ac:dyDescent="0.3">
      <c r="A145537">
        <v>145527</v>
      </c>
      <c r="B145537" s="1">
        <v>42102</v>
      </c>
      <c r="C145537" t="s">
        <v>38</v>
      </c>
      <c r="D145537">
        <v>2</v>
      </c>
      <c r="E145537" s="2">
        <v>50</v>
      </c>
      <c r="F145537" s="2">
        <v>25</v>
      </c>
    </row>
    <row r="145538" spans="1:6" x14ac:dyDescent="0.3">
      <c r="A145538">
        <v>145528</v>
      </c>
      <c r="B145538" s="1">
        <v>42102</v>
      </c>
      <c r="C145538" t="s">
        <v>25</v>
      </c>
      <c r="D145538">
        <v>60</v>
      </c>
      <c r="E145538" s="2">
        <v>162</v>
      </c>
      <c r="F145538" s="2">
        <v>60</v>
      </c>
    </row>
    <row r="145539" spans="1:6" x14ac:dyDescent="0.3">
      <c r="A145539">
        <v>145529</v>
      </c>
      <c r="B145539" s="1">
        <v>42102</v>
      </c>
      <c r="C145539" t="s">
        <v>73</v>
      </c>
      <c r="D145539">
        <v>5</v>
      </c>
      <c r="E145539" s="2">
        <v>175</v>
      </c>
      <c r="F145539" s="2">
        <v>90</v>
      </c>
    </row>
    <row r="145540" spans="1:6" x14ac:dyDescent="0.3">
      <c r="A145540">
        <v>145530</v>
      </c>
      <c r="B145540" s="1">
        <v>42102</v>
      </c>
      <c r="C145540" t="s">
        <v>232</v>
      </c>
      <c r="D145540">
        <v>70</v>
      </c>
      <c r="E145540" s="2">
        <v>2625</v>
      </c>
      <c r="F145540" s="2">
        <v>1365</v>
      </c>
    </row>
    <row r="145541" spans="1:6" x14ac:dyDescent="0.3">
      <c r="A145541">
        <v>145531</v>
      </c>
      <c r="B145541" s="1">
        <v>42102</v>
      </c>
      <c r="C145541" t="s">
        <v>108</v>
      </c>
      <c r="D145541">
        <v>60</v>
      </c>
      <c r="E145541" s="2">
        <v>1080</v>
      </c>
      <c r="F145541" s="2">
        <v>660</v>
      </c>
    </row>
    <row r="145542" spans="1:6" x14ac:dyDescent="0.3">
      <c r="A145542">
        <v>145532</v>
      </c>
      <c r="B145542" s="1">
        <v>42102</v>
      </c>
      <c r="C145542" t="s">
        <v>186</v>
      </c>
      <c r="D145542">
        <v>100</v>
      </c>
      <c r="E145542" s="2">
        <v>3200</v>
      </c>
      <c r="F145542" s="2">
        <v>1500</v>
      </c>
    </row>
    <row r="145543" spans="1:6" x14ac:dyDescent="0.3">
      <c r="A145543">
        <v>145533</v>
      </c>
      <c r="B145543" s="1">
        <v>42102</v>
      </c>
      <c r="C145543" t="s">
        <v>86</v>
      </c>
      <c r="D145543">
        <v>6</v>
      </c>
      <c r="E145543" s="2">
        <v>78</v>
      </c>
      <c r="F145543" s="2">
        <v>51</v>
      </c>
    </row>
    <row r="145544" spans="1:6" x14ac:dyDescent="0.3">
      <c r="A145544">
        <v>145534</v>
      </c>
      <c r="B145544" s="1">
        <v>42102</v>
      </c>
      <c r="C145544" t="s">
        <v>94</v>
      </c>
      <c r="D145544">
        <v>5</v>
      </c>
      <c r="E145544" s="2">
        <v>1150</v>
      </c>
      <c r="F145544" s="2">
        <v>425</v>
      </c>
    </row>
    <row r="145545" spans="1:6" x14ac:dyDescent="0.3">
      <c r="A145545">
        <v>145535</v>
      </c>
      <c r="B145545" s="1">
        <v>42102</v>
      </c>
      <c r="C145545" t="s">
        <v>138</v>
      </c>
      <c r="D145545">
        <v>3</v>
      </c>
      <c r="E145545" s="2">
        <v>39</v>
      </c>
      <c r="F145545" s="2">
        <v>25.5</v>
      </c>
    </row>
    <row r="145546" spans="1:6" x14ac:dyDescent="0.3">
      <c r="A145546">
        <v>145536</v>
      </c>
      <c r="B145546" s="1">
        <v>42102</v>
      </c>
      <c r="C145546" t="s">
        <v>123</v>
      </c>
      <c r="D145546">
        <v>240</v>
      </c>
      <c r="E145546" s="2">
        <v>984</v>
      </c>
      <c r="F145546" s="2">
        <v>492</v>
      </c>
    </row>
    <row r="145547" spans="1:6" x14ac:dyDescent="0.3">
      <c r="A145547">
        <v>145537</v>
      </c>
      <c r="B145547" s="1">
        <v>42102</v>
      </c>
      <c r="C145547" t="s">
        <v>166</v>
      </c>
      <c r="D145547">
        <v>80</v>
      </c>
      <c r="E145547" s="2">
        <v>344</v>
      </c>
      <c r="F145547" s="2">
        <v>180</v>
      </c>
    </row>
    <row r="145548" spans="1:6" x14ac:dyDescent="0.3">
      <c r="A145548">
        <v>145538</v>
      </c>
      <c r="B145548" s="1">
        <v>42102</v>
      </c>
      <c r="C145548" t="s">
        <v>232</v>
      </c>
      <c r="D145548">
        <v>90</v>
      </c>
      <c r="E145548" s="2">
        <v>3375</v>
      </c>
      <c r="F145548" s="2">
        <v>1755</v>
      </c>
    </row>
    <row r="145549" spans="1:6" x14ac:dyDescent="0.3">
      <c r="A145549">
        <v>145539</v>
      </c>
      <c r="B145549" s="1">
        <v>42103</v>
      </c>
      <c r="C145549" t="s">
        <v>235</v>
      </c>
      <c r="D145549">
        <v>60</v>
      </c>
      <c r="E145549" s="2">
        <v>1080</v>
      </c>
      <c r="F145549" s="2">
        <v>600</v>
      </c>
    </row>
    <row r="145550" spans="1:6" x14ac:dyDescent="0.3">
      <c r="A145550">
        <v>145540</v>
      </c>
      <c r="B145550" s="1">
        <v>42103</v>
      </c>
      <c r="C145550" t="s">
        <v>134</v>
      </c>
      <c r="D145550">
        <v>72</v>
      </c>
      <c r="E145550" s="2">
        <v>1296</v>
      </c>
      <c r="F145550" s="2">
        <v>792</v>
      </c>
    </row>
    <row r="145551" spans="1:6" x14ac:dyDescent="0.3">
      <c r="A145551">
        <v>145541</v>
      </c>
      <c r="B145551" s="1">
        <v>42103</v>
      </c>
      <c r="C145551" t="s">
        <v>153</v>
      </c>
      <c r="D145551">
        <v>72</v>
      </c>
      <c r="E145551" s="2">
        <v>266.39999999999998</v>
      </c>
      <c r="F145551" s="2">
        <v>151.19999999999999</v>
      </c>
    </row>
    <row r="145552" spans="1:6" x14ac:dyDescent="0.3">
      <c r="A145552">
        <v>145542</v>
      </c>
      <c r="B145552" s="1">
        <v>42103</v>
      </c>
      <c r="C145552" t="s">
        <v>205</v>
      </c>
      <c r="D145552">
        <v>36</v>
      </c>
      <c r="E145552" s="2">
        <v>648</v>
      </c>
      <c r="F145552" s="2">
        <v>396</v>
      </c>
    </row>
    <row r="145553" spans="1:6" x14ac:dyDescent="0.3">
      <c r="A145553">
        <v>145543</v>
      </c>
      <c r="B145553" s="1">
        <v>42103</v>
      </c>
      <c r="C145553" t="s">
        <v>136</v>
      </c>
      <c r="D145553">
        <v>7</v>
      </c>
      <c r="E145553" s="2">
        <v>91</v>
      </c>
      <c r="F145553" s="2">
        <v>59.5</v>
      </c>
    </row>
    <row r="145554" spans="1:6" x14ac:dyDescent="0.3">
      <c r="A145554">
        <v>145544</v>
      </c>
      <c r="B145554" s="1">
        <v>42103</v>
      </c>
      <c r="C145554" t="s">
        <v>180</v>
      </c>
      <c r="D145554">
        <v>100</v>
      </c>
      <c r="E145554" s="2">
        <v>255</v>
      </c>
      <c r="F145554" s="2">
        <v>145</v>
      </c>
    </row>
    <row r="145555" spans="1:6" x14ac:dyDescent="0.3">
      <c r="A145555">
        <v>145545</v>
      </c>
      <c r="B145555" s="1">
        <v>42103</v>
      </c>
      <c r="C145555" t="s">
        <v>146</v>
      </c>
      <c r="D145555">
        <v>108</v>
      </c>
      <c r="E145555" s="2">
        <v>1944</v>
      </c>
      <c r="F145555" s="2">
        <v>-108</v>
      </c>
    </row>
    <row r="145556" spans="1:6" x14ac:dyDescent="0.3">
      <c r="A145556">
        <v>145546</v>
      </c>
      <c r="B145556" s="1">
        <v>42103</v>
      </c>
      <c r="C145556" t="s">
        <v>141</v>
      </c>
      <c r="D145556">
        <v>7</v>
      </c>
      <c r="E145556" s="2">
        <v>91</v>
      </c>
      <c r="F145556" s="2">
        <v>59.5</v>
      </c>
    </row>
    <row r="145557" spans="1:6" x14ac:dyDescent="0.3">
      <c r="A145557">
        <v>145547</v>
      </c>
      <c r="B145557" s="1">
        <v>42103</v>
      </c>
      <c r="C145557" t="s">
        <v>200</v>
      </c>
      <c r="D145557">
        <v>1</v>
      </c>
      <c r="E145557" s="2">
        <v>32</v>
      </c>
      <c r="F145557" s="2">
        <v>20</v>
      </c>
    </row>
    <row r="145558" spans="1:6" x14ac:dyDescent="0.3">
      <c r="A145558">
        <v>145548</v>
      </c>
      <c r="B145558" s="1">
        <v>42103</v>
      </c>
      <c r="C145558" t="s">
        <v>206</v>
      </c>
      <c r="D145558">
        <v>50</v>
      </c>
      <c r="E145558" s="2">
        <v>102</v>
      </c>
      <c r="F145558" s="2">
        <v>49.5</v>
      </c>
    </row>
    <row r="145559" spans="1:6" x14ac:dyDescent="0.3">
      <c r="A145559">
        <v>145549</v>
      </c>
      <c r="B145559" s="1">
        <v>42103</v>
      </c>
      <c r="C145559" t="s">
        <v>138</v>
      </c>
      <c r="D145559">
        <v>7</v>
      </c>
      <c r="E145559" s="2">
        <v>91</v>
      </c>
      <c r="F145559" s="2">
        <v>59.5</v>
      </c>
    </row>
    <row r="145560" spans="1:6" x14ac:dyDescent="0.3">
      <c r="A145560">
        <v>145550</v>
      </c>
      <c r="B145560" s="1">
        <v>42103</v>
      </c>
      <c r="C145560" t="s">
        <v>222</v>
      </c>
      <c r="D145560">
        <v>5</v>
      </c>
      <c r="E145560" s="2">
        <v>175</v>
      </c>
      <c r="F145560" s="2">
        <v>90</v>
      </c>
    </row>
    <row r="145561" spans="1:6" x14ac:dyDescent="0.3">
      <c r="A145561">
        <v>145551</v>
      </c>
      <c r="B145561" s="1">
        <v>42103</v>
      </c>
      <c r="C145561" t="s">
        <v>147</v>
      </c>
      <c r="D145561">
        <v>3</v>
      </c>
      <c r="E145561" s="2">
        <v>39</v>
      </c>
      <c r="F145561" s="2">
        <v>25.5</v>
      </c>
    </row>
    <row r="145562" spans="1:6" x14ac:dyDescent="0.3">
      <c r="A145562">
        <v>145552</v>
      </c>
      <c r="B145562" s="1">
        <v>42103</v>
      </c>
      <c r="C145562" t="s">
        <v>149</v>
      </c>
      <c r="D145562">
        <v>3</v>
      </c>
      <c r="E145562" s="2">
        <v>39</v>
      </c>
      <c r="F145562" s="2">
        <v>25.5</v>
      </c>
    </row>
    <row r="145563" spans="1:6" x14ac:dyDescent="0.3">
      <c r="A145563">
        <v>145553</v>
      </c>
      <c r="B145563" s="1">
        <v>42103</v>
      </c>
      <c r="C145563" t="s">
        <v>75</v>
      </c>
      <c r="D145563">
        <v>8</v>
      </c>
      <c r="E145563" s="2">
        <v>696</v>
      </c>
      <c r="F145563" s="2">
        <v>416</v>
      </c>
    </row>
    <row r="145564" spans="1:6" x14ac:dyDescent="0.3">
      <c r="A145564">
        <v>145554</v>
      </c>
      <c r="B145564" s="1">
        <v>42103</v>
      </c>
      <c r="C145564" t="s">
        <v>64</v>
      </c>
      <c r="D145564">
        <v>9</v>
      </c>
      <c r="E145564" s="2">
        <v>2070</v>
      </c>
      <c r="F145564" s="2">
        <v>765</v>
      </c>
    </row>
    <row r="145565" spans="1:6" x14ac:dyDescent="0.3">
      <c r="A145565">
        <v>145555</v>
      </c>
      <c r="B145565" s="1">
        <v>42103</v>
      </c>
      <c r="C145565" t="s">
        <v>132</v>
      </c>
      <c r="D145565">
        <v>90</v>
      </c>
      <c r="E145565" s="2">
        <v>4320</v>
      </c>
      <c r="F145565" s="2">
        <v>2250</v>
      </c>
    </row>
    <row r="145566" spans="1:6" x14ac:dyDescent="0.3">
      <c r="A145566">
        <v>145556</v>
      </c>
      <c r="B145566" s="1">
        <v>42103</v>
      </c>
      <c r="C145566" t="s">
        <v>54</v>
      </c>
      <c r="D145566">
        <v>4</v>
      </c>
      <c r="E145566" s="2">
        <v>52</v>
      </c>
      <c r="F145566" s="2">
        <v>34</v>
      </c>
    </row>
    <row r="145567" spans="1:6" x14ac:dyDescent="0.3">
      <c r="A145567">
        <v>145557</v>
      </c>
      <c r="B145567" s="1">
        <v>42103</v>
      </c>
      <c r="C145567" t="s">
        <v>83</v>
      </c>
      <c r="D145567">
        <v>4</v>
      </c>
      <c r="E145567" s="2">
        <v>52</v>
      </c>
      <c r="F145567" s="2">
        <v>34</v>
      </c>
    </row>
    <row r="145568" spans="1:6" x14ac:dyDescent="0.3">
      <c r="A145568">
        <v>145558</v>
      </c>
      <c r="B145568" s="1">
        <v>42103</v>
      </c>
      <c r="C145568" t="s">
        <v>216</v>
      </c>
      <c r="D145568">
        <v>240</v>
      </c>
      <c r="E145568" s="2">
        <v>888</v>
      </c>
      <c r="F145568" s="2">
        <v>504</v>
      </c>
    </row>
    <row r="145569" spans="1:6" x14ac:dyDescent="0.3">
      <c r="A145569">
        <v>145559</v>
      </c>
      <c r="B145569" s="1">
        <v>42103</v>
      </c>
      <c r="C145569" t="s">
        <v>88</v>
      </c>
      <c r="D145569">
        <v>8</v>
      </c>
      <c r="E145569" s="2">
        <v>104</v>
      </c>
      <c r="F145569" s="2">
        <v>68</v>
      </c>
    </row>
    <row r="145570" spans="1:6" x14ac:dyDescent="0.3">
      <c r="A145570">
        <v>145560</v>
      </c>
      <c r="B145570" s="1">
        <v>42103</v>
      </c>
      <c r="C145570" t="s">
        <v>129</v>
      </c>
      <c r="D145570">
        <v>7</v>
      </c>
      <c r="E145570" s="2">
        <v>91</v>
      </c>
      <c r="F145570" s="2">
        <v>59.5</v>
      </c>
    </row>
    <row r="145571" spans="1:6" x14ac:dyDescent="0.3">
      <c r="A145571">
        <v>145561</v>
      </c>
      <c r="B145571" s="1">
        <v>42103</v>
      </c>
      <c r="C145571" t="s">
        <v>137</v>
      </c>
      <c r="D145571">
        <v>10</v>
      </c>
      <c r="E145571" s="2">
        <v>320</v>
      </c>
      <c r="F145571" s="2">
        <v>240</v>
      </c>
    </row>
    <row r="145572" spans="1:6" x14ac:dyDescent="0.3">
      <c r="A145572">
        <v>145562</v>
      </c>
      <c r="B145572" s="1">
        <v>42103</v>
      </c>
      <c r="C145572" t="s">
        <v>224</v>
      </c>
      <c r="D145572">
        <v>9</v>
      </c>
      <c r="E145572" s="2">
        <v>117</v>
      </c>
      <c r="F145572" s="2">
        <v>76.5</v>
      </c>
    </row>
    <row r="145573" spans="1:6" x14ac:dyDescent="0.3">
      <c r="A145573">
        <v>145563</v>
      </c>
      <c r="B145573" s="1">
        <v>42103</v>
      </c>
      <c r="C145573" t="s">
        <v>28</v>
      </c>
      <c r="D145573">
        <v>9</v>
      </c>
      <c r="E145573" s="2">
        <v>288</v>
      </c>
      <c r="F145573" s="2">
        <v>211.5</v>
      </c>
    </row>
    <row r="145574" spans="1:6" x14ac:dyDescent="0.3">
      <c r="A145574">
        <v>145564</v>
      </c>
      <c r="B145574" s="1">
        <v>42103</v>
      </c>
      <c r="C145574" t="s">
        <v>121</v>
      </c>
      <c r="D145574">
        <v>24</v>
      </c>
      <c r="E145574" s="2">
        <v>432</v>
      </c>
      <c r="F145574" s="2">
        <v>240</v>
      </c>
    </row>
    <row r="145575" spans="1:6" x14ac:dyDescent="0.3">
      <c r="A145575">
        <v>145565</v>
      </c>
      <c r="B145575" s="1">
        <v>42103</v>
      </c>
      <c r="C145575" t="s">
        <v>171</v>
      </c>
      <c r="D145575">
        <v>1</v>
      </c>
      <c r="E145575" s="2">
        <v>35</v>
      </c>
      <c r="F145575" s="2">
        <v>18</v>
      </c>
    </row>
    <row r="145576" spans="1:6" x14ac:dyDescent="0.3">
      <c r="A145576">
        <v>145566</v>
      </c>
      <c r="B145576" s="1">
        <v>42103</v>
      </c>
      <c r="C145576" t="s">
        <v>77</v>
      </c>
      <c r="D145576">
        <v>2</v>
      </c>
      <c r="E145576" s="2">
        <v>90</v>
      </c>
      <c r="F145576" s="2">
        <v>59</v>
      </c>
    </row>
    <row r="145577" spans="1:6" x14ac:dyDescent="0.3">
      <c r="A145577">
        <v>145567</v>
      </c>
      <c r="B145577" s="1">
        <v>42103</v>
      </c>
      <c r="C145577" t="s">
        <v>173</v>
      </c>
      <c r="D145577">
        <v>100</v>
      </c>
      <c r="E145577" s="2">
        <v>210</v>
      </c>
      <c r="F145577" s="2">
        <v>100</v>
      </c>
    </row>
    <row r="145578" spans="1:6" x14ac:dyDescent="0.3">
      <c r="A145578">
        <v>145568</v>
      </c>
      <c r="B145578" s="1">
        <v>42103</v>
      </c>
      <c r="C145578" t="s">
        <v>233</v>
      </c>
      <c r="D145578">
        <v>2</v>
      </c>
      <c r="E145578" s="2">
        <v>60</v>
      </c>
      <c r="F145578" s="2">
        <v>16</v>
      </c>
    </row>
    <row r="145579" spans="1:6" x14ac:dyDescent="0.3">
      <c r="A145579">
        <v>145569</v>
      </c>
      <c r="B145579" s="1">
        <v>42103</v>
      </c>
      <c r="C145579" t="s">
        <v>45</v>
      </c>
      <c r="D145579">
        <v>10</v>
      </c>
      <c r="E145579" s="2">
        <v>150</v>
      </c>
      <c r="F145579" s="2">
        <v>75</v>
      </c>
    </row>
    <row r="145580" spans="1:6" x14ac:dyDescent="0.3">
      <c r="A145580">
        <v>145570</v>
      </c>
      <c r="B145580" s="1">
        <v>42103</v>
      </c>
      <c r="C145580" t="s">
        <v>151</v>
      </c>
      <c r="D145580">
        <v>5</v>
      </c>
      <c r="E145580" s="2">
        <v>160</v>
      </c>
      <c r="F145580" s="2">
        <v>120</v>
      </c>
    </row>
    <row r="145581" spans="1:6" x14ac:dyDescent="0.3">
      <c r="A145581">
        <v>145571</v>
      </c>
      <c r="B145581" s="1">
        <v>42103</v>
      </c>
      <c r="C145581" t="s">
        <v>27</v>
      </c>
      <c r="D145581">
        <v>6</v>
      </c>
      <c r="E145581" s="2">
        <v>192</v>
      </c>
      <c r="F145581" s="2">
        <v>144</v>
      </c>
    </row>
    <row r="145582" spans="1:6" x14ac:dyDescent="0.3">
      <c r="A145582">
        <v>145572</v>
      </c>
      <c r="B145582" s="1">
        <v>42103</v>
      </c>
      <c r="C145582" t="s">
        <v>108</v>
      </c>
      <c r="D145582">
        <v>120</v>
      </c>
      <c r="E145582" s="2">
        <v>2160</v>
      </c>
      <c r="F145582" s="2">
        <v>1320</v>
      </c>
    </row>
    <row r="145583" spans="1:6" x14ac:dyDescent="0.3">
      <c r="A145583">
        <v>145573</v>
      </c>
      <c r="B145583" s="1">
        <v>42103</v>
      </c>
      <c r="C145583" t="s">
        <v>150</v>
      </c>
      <c r="D145583">
        <v>10</v>
      </c>
      <c r="E145583" s="2">
        <v>130</v>
      </c>
      <c r="F145583" s="2">
        <v>85</v>
      </c>
    </row>
    <row r="145584" spans="1:6" x14ac:dyDescent="0.3">
      <c r="A145584">
        <v>145574</v>
      </c>
      <c r="B145584" s="1">
        <v>42103</v>
      </c>
      <c r="C145584" t="s">
        <v>116</v>
      </c>
      <c r="D145584">
        <v>24</v>
      </c>
      <c r="E145584" s="2">
        <v>432</v>
      </c>
      <c r="F145584" s="2">
        <v>228</v>
      </c>
    </row>
    <row r="145585" spans="1:6" x14ac:dyDescent="0.3">
      <c r="A145585">
        <v>145575</v>
      </c>
      <c r="B145585" s="1">
        <v>42103</v>
      </c>
      <c r="C145585" t="s">
        <v>31</v>
      </c>
      <c r="D145585">
        <v>2</v>
      </c>
      <c r="E145585" s="2">
        <v>26</v>
      </c>
      <c r="F145585" s="2">
        <v>17</v>
      </c>
    </row>
    <row r="145586" spans="1:6" x14ac:dyDescent="0.3">
      <c r="A145586">
        <v>145576</v>
      </c>
      <c r="B145586" s="1">
        <v>42103</v>
      </c>
      <c r="C145586" t="s">
        <v>190</v>
      </c>
      <c r="D145586">
        <v>8</v>
      </c>
      <c r="E145586" s="2">
        <v>104</v>
      </c>
      <c r="F145586" s="2">
        <v>68</v>
      </c>
    </row>
    <row r="145587" spans="1:6" x14ac:dyDescent="0.3">
      <c r="A145587">
        <v>145577</v>
      </c>
      <c r="B145587" s="1">
        <v>42103</v>
      </c>
      <c r="C145587" t="s">
        <v>83</v>
      </c>
      <c r="D145587">
        <v>4</v>
      </c>
      <c r="E145587" s="2">
        <v>52</v>
      </c>
      <c r="F145587" s="2">
        <v>34</v>
      </c>
    </row>
    <row r="145588" spans="1:6" x14ac:dyDescent="0.3">
      <c r="A145588">
        <v>145578</v>
      </c>
      <c r="B145588" s="1">
        <v>42103</v>
      </c>
      <c r="C145588" t="s">
        <v>181</v>
      </c>
      <c r="D145588">
        <v>108</v>
      </c>
      <c r="E145588" s="2">
        <v>1944</v>
      </c>
      <c r="F145588" s="2">
        <v>1134</v>
      </c>
    </row>
    <row r="145589" spans="1:6" x14ac:dyDescent="0.3">
      <c r="A145589">
        <v>145579</v>
      </c>
      <c r="B145589" s="1">
        <v>42103</v>
      </c>
      <c r="C145589" t="s">
        <v>172</v>
      </c>
      <c r="D145589">
        <v>10</v>
      </c>
      <c r="E145589" s="2">
        <v>320</v>
      </c>
      <c r="F145589" s="2">
        <v>150</v>
      </c>
    </row>
    <row r="145590" spans="1:6" x14ac:dyDescent="0.3">
      <c r="A145590">
        <v>145580</v>
      </c>
      <c r="B145590" s="1">
        <v>42103</v>
      </c>
      <c r="C145590" t="s">
        <v>223</v>
      </c>
      <c r="D145590">
        <v>30</v>
      </c>
      <c r="E145590" s="2">
        <v>960</v>
      </c>
      <c r="F145590" s="2">
        <v>450</v>
      </c>
    </row>
    <row r="145591" spans="1:6" x14ac:dyDescent="0.3">
      <c r="A145591">
        <v>145581</v>
      </c>
      <c r="B145591" s="1">
        <v>42103</v>
      </c>
      <c r="C145591" t="s">
        <v>90</v>
      </c>
      <c r="D145591">
        <v>2</v>
      </c>
      <c r="E145591" s="2">
        <v>180</v>
      </c>
      <c r="F145591" s="2">
        <v>72</v>
      </c>
    </row>
    <row r="145592" spans="1:6" x14ac:dyDescent="0.3">
      <c r="A145592">
        <v>145582</v>
      </c>
      <c r="B145592" s="1">
        <v>42103</v>
      </c>
      <c r="C145592" t="s">
        <v>103</v>
      </c>
      <c r="D145592">
        <v>8</v>
      </c>
      <c r="E145592" s="2">
        <v>128</v>
      </c>
      <c r="F145592" s="2">
        <v>84</v>
      </c>
    </row>
    <row r="145593" spans="1:6" x14ac:dyDescent="0.3">
      <c r="A145593">
        <v>145583</v>
      </c>
      <c r="B145593" s="1">
        <v>42103</v>
      </c>
      <c r="C145593" t="s">
        <v>60</v>
      </c>
      <c r="D145593">
        <v>80</v>
      </c>
      <c r="E145593" s="2">
        <v>8400</v>
      </c>
      <c r="F145593" s="2">
        <v>3920</v>
      </c>
    </row>
    <row r="145594" spans="1:6" x14ac:dyDescent="0.3">
      <c r="A145594">
        <v>145584</v>
      </c>
      <c r="B145594" s="1">
        <v>42103</v>
      </c>
      <c r="C145594" t="s">
        <v>59</v>
      </c>
      <c r="D145594">
        <v>10</v>
      </c>
      <c r="E145594" s="2">
        <v>130</v>
      </c>
      <c r="F145594" s="2">
        <v>85</v>
      </c>
    </row>
    <row r="145595" spans="1:6" x14ac:dyDescent="0.3">
      <c r="A145595">
        <v>145585</v>
      </c>
      <c r="B145595" s="1">
        <v>42103</v>
      </c>
      <c r="C145595" t="s">
        <v>55</v>
      </c>
      <c r="D145595">
        <v>6</v>
      </c>
      <c r="E145595" s="2">
        <v>1440</v>
      </c>
      <c r="F145595" s="2">
        <v>909</v>
      </c>
    </row>
    <row r="145596" spans="1:6" x14ac:dyDescent="0.3">
      <c r="A145596">
        <v>145586</v>
      </c>
      <c r="B145596" s="1">
        <v>42103</v>
      </c>
      <c r="C145596" t="s">
        <v>27</v>
      </c>
      <c r="D145596">
        <v>2</v>
      </c>
      <c r="E145596" s="2">
        <v>64</v>
      </c>
      <c r="F145596" s="2">
        <v>48</v>
      </c>
    </row>
    <row r="145597" spans="1:6" x14ac:dyDescent="0.3">
      <c r="A145597">
        <v>145587</v>
      </c>
      <c r="B145597" s="1">
        <v>42103</v>
      </c>
      <c r="C145597" t="s">
        <v>25</v>
      </c>
      <c r="D145597">
        <v>36</v>
      </c>
      <c r="E145597" s="2">
        <v>97.2</v>
      </c>
      <c r="F145597" s="2">
        <v>36</v>
      </c>
    </row>
    <row r="145598" spans="1:6" x14ac:dyDescent="0.3">
      <c r="A145598">
        <v>145588</v>
      </c>
      <c r="B145598" s="1">
        <v>42103</v>
      </c>
      <c r="C145598" t="s">
        <v>71</v>
      </c>
      <c r="D145598">
        <v>10</v>
      </c>
      <c r="E145598" s="2">
        <v>1020</v>
      </c>
      <c r="F145598" s="2">
        <v>470</v>
      </c>
    </row>
    <row r="145599" spans="1:6" x14ac:dyDescent="0.3">
      <c r="A145599">
        <v>145589</v>
      </c>
      <c r="B145599" s="1">
        <v>42103</v>
      </c>
      <c r="C145599" t="s">
        <v>148</v>
      </c>
      <c r="D145599">
        <v>8</v>
      </c>
      <c r="E145599" s="2">
        <v>272</v>
      </c>
      <c r="F145599" s="2">
        <v>80</v>
      </c>
    </row>
    <row r="145600" spans="1:6" x14ac:dyDescent="0.3">
      <c r="A145600">
        <v>145590</v>
      </c>
      <c r="B145600" s="1">
        <v>42103</v>
      </c>
      <c r="C145600" t="s">
        <v>143</v>
      </c>
      <c r="D145600">
        <v>36</v>
      </c>
      <c r="E145600" s="2">
        <v>97.2</v>
      </c>
      <c r="F145600" s="2">
        <v>36</v>
      </c>
    </row>
    <row r="145601" spans="1:6" x14ac:dyDescent="0.3">
      <c r="A145601">
        <v>145591</v>
      </c>
      <c r="B145601" s="1">
        <v>42103</v>
      </c>
      <c r="C145601" t="s">
        <v>111</v>
      </c>
      <c r="D145601">
        <v>168</v>
      </c>
      <c r="E145601" s="2">
        <v>688.8</v>
      </c>
      <c r="F145601" s="2">
        <v>285.60000000000002</v>
      </c>
    </row>
    <row r="145602" spans="1:6" x14ac:dyDescent="0.3">
      <c r="A145602">
        <v>145592</v>
      </c>
      <c r="B145602" s="1">
        <v>42103</v>
      </c>
      <c r="C145602" t="s">
        <v>125</v>
      </c>
      <c r="D145602">
        <v>60</v>
      </c>
      <c r="E145602" s="2">
        <v>1080</v>
      </c>
      <c r="F145602" s="2">
        <v>600</v>
      </c>
    </row>
    <row r="145603" spans="1:6" x14ac:dyDescent="0.3">
      <c r="A145603">
        <v>145593</v>
      </c>
      <c r="B145603" s="1">
        <v>42103</v>
      </c>
      <c r="C145603" t="s">
        <v>191</v>
      </c>
      <c r="D145603">
        <v>4</v>
      </c>
      <c r="E145603" s="2">
        <v>128</v>
      </c>
      <c r="F145603" s="2">
        <v>80</v>
      </c>
    </row>
    <row r="145604" spans="1:6" x14ac:dyDescent="0.3">
      <c r="A145604">
        <v>145594</v>
      </c>
      <c r="B145604" s="1">
        <v>42103</v>
      </c>
      <c r="C145604" t="s">
        <v>44</v>
      </c>
      <c r="D145604">
        <v>5</v>
      </c>
      <c r="E145604" s="2">
        <v>65</v>
      </c>
      <c r="F145604" s="2">
        <v>42.5</v>
      </c>
    </row>
    <row r="145605" spans="1:6" x14ac:dyDescent="0.3">
      <c r="A145605">
        <v>145595</v>
      </c>
      <c r="B145605" s="1">
        <v>42103</v>
      </c>
      <c r="C145605" t="s">
        <v>171</v>
      </c>
      <c r="D145605">
        <v>3</v>
      </c>
      <c r="E145605" s="2">
        <v>105</v>
      </c>
      <c r="F145605" s="2">
        <v>54</v>
      </c>
    </row>
    <row r="145606" spans="1:6" x14ac:dyDescent="0.3">
      <c r="A145606">
        <v>145596</v>
      </c>
      <c r="B145606" s="1">
        <v>42103</v>
      </c>
      <c r="C145606" t="s">
        <v>196</v>
      </c>
      <c r="D145606">
        <v>2</v>
      </c>
      <c r="E145606" s="2">
        <v>26</v>
      </c>
      <c r="F145606" s="2">
        <v>17</v>
      </c>
    </row>
    <row r="145607" spans="1:6" x14ac:dyDescent="0.3">
      <c r="A145607">
        <v>145597</v>
      </c>
      <c r="B145607" s="1">
        <v>42103</v>
      </c>
      <c r="C145607" t="s">
        <v>61</v>
      </c>
      <c r="D145607">
        <v>10</v>
      </c>
      <c r="E145607" s="2">
        <v>130</v>
      </c>
      <c r="F145607" s="2">
        <v>85</v>
      </c>
    </row>
    <row r="145608" spans="1:6" x14ac:dyDescent="0.3">
      <c r="A145608">
        <v>145598</v>
      </c>
      <c r="B145608" s="1">
        <v>42103</v>
      </c>
      <c r="C145608" t="s">
        <v>157</v>
      </c>
      <c r="D145608">
        <v>6</v>
      </c>
      <c r="E145608" s="2">
        <v>78</v>
      </c>
      <c r="F145608" s="2">
        <v>51</v>
      </c>
    </row>
    <row r="145609" spans="1:6" x14ac:dyDescent="0.3">
      <c r="A145609">
        <v>145599</v>
      </c>
      <c r="B145609" s="1">
        <v>42103</v>
      </c>
      <c r="C145609" t="s">
        <v>113</v>
      </c>
      <c r="D145609">
        <v>1</v>
      </c>
      <c r="E145609" s="2">
        <v>30</v>
      </c>
      <c r="F145609" s="2">
        <v>15</v>
      </c>
    </row>
    <row r="145610" spans="1:6" x14ac:dyDescent="0.3">
      <c r="A145610">
        <v>145600</v>
      </c>
      <c r="B145610" s="1">
        <v>42103</v>
      </c>
      <c r="C145610" t="s">
        <v>162</v>
      </c>
      <c r="D145610">
        <v>10</v>
      </c>
      <c r="E145610" s="2">
        <v>130</v>
      </c>
      <c r="F145610" s="2">
        <v>85</v>
      </c>
    </row>
    <row r="145611" spans="1:6" x14ac:dyDescent="0.3">
      <c r="A145611">
        <v>145601</v>
      </c>
      <c r="B145611" s="1">
        <v>42103</v>
      </c>
      <c r="C145611" t="s">
        <v>128</v>
      </c>
      <c r="D145611">
        <v>1</v>
      </c>
      <c r="E145611" s="2">
        <v>25</v>
      </c>
      <c r="F145611" s="2">
        <v>6</v>
      </c>
    </row>
    <row r="145612" spans="1:6" x14ac:dyDescent="0.3">
      <c r="A145612">
        <v>145602</v>
      </c>
      <c r="B145612" s="1">
        <v>42103</v>
      </c>
      <c r="C145612" t="s">
        <v>156</v>
      </c>
      <c r="D145612">
        <v>9</v>
      </c>
      <c r="E145612" s="2">
        <v>117</v>
      </c>
      <c r="F145612" s="2">
        <v>76.5</v>
      </c>
    </row>
    <row r="145613" spans="1:6" x14ac:dyDescent="0.3">
      <c r="A145613">
        <v>145603</v>
      </c>
      <c r="B145613" s="1">
        <v>42103</v>
      </c>
      <c r="C145613" t="s">
        <v>44</v>
      </c>
      <c r="D145613">
        <v>8</v>
      </c>
      <c r="E145613" s="2">
        <v>104</v>
      </c>
      <c r="F145613" s="2">
        <v>68</v>
      </c>
    </row>
    <row r="145614" spans="1:6" x14ac:dyDescent="0.3">
      <c r="A145614">
        <v>145604</v>
      </c>
      <c r="B145614" s="1">
        <v>42103</v>
      </c>
      <c r="C145614" t="s">
        <v>203</v>
      </c>
      <c r="D145614">
        <v>80</v>
      </c>
      <c r="E145614" s="2">
        <v>360</v>
      </c>
      <c r="F145614" s="2">
        <v>184</v>
      </c>
    </row>
    <row r="145615" spans="1:6" x14ac:dyDescent="0.3">
      <c r="A145615">
        <v>145605</v>
      </c>
      <c r="B145615" s="1">
        <v>42103</v>
      </c>
      <c r="C145615" t="s">
        <v>186</v>
      </c>
      <c r="D145615">
        <v>60</v>
      </c>
      <c r="E145615" s="2">
        <v>1920</v>
      </c>
      <c r="F145615" s="2">
        <v>900</v>
      </c>
    </row>
    <row r="145616" spans="1:6" x14ac:dyDescent="0.3">
      <c r="A145616">
        <v>145606</v>
      </c>
      <c r="B145616" s="1">
        <v>42103</v>
      </c>
      <c r="C145616" t="s">
        <v>119</v>
      </c>
      <c r="D145616">
        <v>144</v>
      </c>
      <c r="E145616" s="2">
        <v>590.4</v>
      </c>
      <c r="F145616" s="2">
        <v>302.39999999999998</v>
      </c>
    </row>
    <row r="145617" spans="1:6" x14ac:dyDescent="0.3">
      <c r="A145617">
        <v>145607</v>
      </c>
      <c r="B145617" s="1">
        <v>42103</v>
      </c>
      <c r="C145617" t="s">
        <v>190</v>
      </c>
      <c r="D145617">
        <v>4</v>
      </c>
      <c r="E145617" s="2">
        <v>52</v>
      </c>
      <c r="F145617" s="2">
        <v>34</v>
      </c>
    </row>
    <row r="145618" spans="1:6" x14ac:dyDescent="0.3">
      <c r="A145618">
        <v>145608</v>
      </c>
      <c r="B145618" s="1">
        <v>42103</v>
      </c>
      <c r="C145618" t="s">
        <v>125</v>
      </c>
      <c r="D145618">
        <v>84</v>
      </c>
      <c r="E145618" s="2">
        <v>1512</v>
      </c>
      <c r="F145618" s="2">
        <v>840</v>
      </c>
    </row>
    <row r="145619" spans="1:6" x14ac:dyDescent="0.3">
      <c r="A145619">
        <v>145609</v>
      </c>
      <c r="B145619" s="1">
        <v>42103</v>
      </c>
      <c r="C145619" t="s">
        <v>66</v>
      </c>
      <c r="D145619">
        <v>6</v>
      </c>
      <c r="E145619" s="2">
        <v>192</v>
      </c>
      <c r="F145619" s="2">
        <v>120</v>
      </c>
    </row>
    <row r="145620" spans="1:6" x14ac:dyDescent="0.3">
      <c r="A145620">
        <v>145610</v>
      </c>
      <c r="B145620" s="1">
        <v>42103</v>
      </c>
      <c r="C145620" t="s">
        <v>64</v>
      </c>
      <c r="D145620">
        <v>8</v>
      </c>
      <c r="E145620" s="2">
        <v>1840</v>
      </c>
      <c r="F145620" s="2">
        <v>680</v>
      </c>
    </row>
    <row r="145621" spans="1:6" x14ac:dyDescent="0.3">
      <c r="A145621">
        <v>145611</v>
      </c>
      <c r="B145621" s="1">
        <v>42103</v>
      </c>
      <c r="C145621" t="s">
        <v>166</v>
      </c>
      <c r="D145621">
        <v>50</v>
      </c>
      <c r="E145621" s="2">
        <v>215</v>
      </c>
      <c r="F145621" s="2">
        <v>112.5</v>
      </c>
    </row>
    <row r="145622" spans="1:6" x14ac:dyDescent="0.3">
      <c r="A145622">
        <v>145612</v>
      </c>
      <c r="B145622" s="1">
        <v>42103</v>
      </c>
      <c r="C145622" t="s">
        <v>45</v>
      </c>
      <c r="D145622">
        <v>50</v>
      </c>
      <c r="E145622" s="2">
        <v>750</v>
      </c>
      <c r="F145622" s="2">
        <v>375</v>
      </c>
    </row>
    <row r="145623" spans="1:6" x14ac:dyDescent="0.3">
      <c r="A145623">
        <v>145613</v>
      </c>
      <c r="B145623" s="1">
        <v>42103</v>
      </c>
      <c r="C145623" t="s">
        <v>135</v>
      </c>
      <c r="D145623">
        <v>100</v>
      </c>
      <c r="E145623" s="2">
        <v>4200</v>
      </c>
      <c r="F145623" s="2">
        <v>1900</v>
      </c>
    </row>
    <row r="145624" spans="1:6" x14ac:dyDescent="0.3">
      <c r="A145624">
        <v>145614</v>
      </c>
      <c r="B145624" s="1">
        <v>42103</v>
      </c>
      <c r="C145624" t="s">
        <v>221</v>
      </c>
      <c r="D145624">
        <v>10</v>
      </c>
      <c r="E145624" s="2">
        <v>320</v>
      </c>
      <c r="F145624" s="2">
        <v>200</v>
      </c>
    </row>
    <row r="145625" spans="1:6" x14ac:dyDescent="0.3">
      <c r="A145625">
        <v>145615</v>
      </c>
      <c r="B145625" s="1">
        <v>42103</v>
      </c>
      <c r="C145625" t="s">
        <v>208</v>
      </c>
      <c r="D145625">
        <v>24</v>
      </c>
      <c r="E145625" s="2">
        <v>432</v>
      </c>
      <c r="F145625" s="2">
        <v>228</v>
      </c>
    </row>
    <row r="145626" spans="1:6" x14ac:dyDescent="0.3">
      <c r="A145626">
        <v>145616</v>
      </c>
      <c r="B145626" s="1">
        <v>42103</v>
      </c>
      <c r="C145626" t="s">
        <v>212</v>
      </c>
      <c r="D145626">
        <v>24</v>
      </c>
      <c r="E145626" s="2">
        <v>120</v>
      </c>
      <c r="F145626" s="2">
        <v>84</v>
      </c>
    </row>
    <row r="145627" spans="1:6" x14ac:dyDescent="0.3">
      <c r="A145627">
        <v>145617</v>
      </c>
      <c r="B145627" s="1">
        <v>42103</v>
      </c>
      <c r="C145627" t="s">
        <v>158</v>
      </c>
      <c r="D145627">
        <v>10</v>
      </c>
      <c r="E145627" s="2">
        <v>320</v>
      </c>
      <c r="F145627" s="2">
        <v>200</v>
      </c>
    </row>
    <row r="145628" spans="1:6" x14ac:dyDescent="0.3">
      <c r="A145628">
        <v>145618</v>
      </c>
      <c r="B145628" s="1">
        <v>42103</v>
      </c>
      <c r="C145628" t="s">
        <v>44</v>
      </c>
      <c r="D145628">
        <v>6</v>
      </c>
      <c r="E145628" s="2">
        <v>78</v>
      </c>
      <c r="F145628" s="2">
        <v>51</v>
      </c>
    </row>
    <row r="145629" spans="1:6" x14ac:dyDescent="0.3">
      <c r="A145629">
        <v>145619</v>
      </c>
      <c r="B145629" s="1">
        <v>42103</v>
      </c>
      <c r="C145629" t="s">
        <v>86</v>
      </c>
      <c r="D145629">
        <v>4</v>
      </c>
      <c r="E145629" s="2">
        <v>52</v>
      </c>
      <c r="F145629" s="2">
        <v>34</v>
      </c>
    </row>
    <row r="145630" spans="1:6" x14ac:dyDescent="0.3">
      <c r="A145630">
        <v>145620</v>
      </c>
      <c r="B145630" s="1">
        <v>42103</v>
      </c>
      <c r="C145630" t="s">
        <v>239</v>
      </c>
      <c r="D145630">
        <v>2</v>
      </c>
      <c r="E145630" s="2">
        <v>3798</v>
      </c>
      <c r="F145630" s="2">
        <v>1518</v>
      </c>
    </row>
    <row r="145631" spans="1:6" x14ac:dyDescent="0.3">
      <c r="A145631">
        <v>145621</v>
      </c>
      <c r="B145631" s="1">
        <v>42103</v>
      </c>
      <c r="C145631" t="s">
        <v>232</v>
      </c>
      <c r="D145631">
        <v>60</v>
      </c>
      <c r="E145631" s="2">
        <v>2250</v>
      </c>
      <c r="F145631" s="2">
        <v>1170</v>
      </c>
    </row>
    <row r="145632" spans="1:6" x14ac:dyDescent="0.3">
      <c r="A145632">
        <v>145622</v>
      </c>
      <c r="B145632" s="1">
        <v>42103</v>
      </c>
      <c r="C145632" t="s">
        <v>233</v>
      </c>
      <c r="D145632">
        <v>4</v>
      </c>
      <c r="E145632" s="2">
        <v>120</v>
      </c>
      <c r="F145632" s="2">
        <v>32</v>
      </c>
    </row>
    <row r="145633" spans="1:6" x14ac:dyDescent="0.3">
      <c r="A145633">
        <v>145623</v>
      </c>
      <c r="B145633" s="1">
        <v>42103</v>
      </c>
      <c r="C145633" t="s">
        <v>209</v>
      </c>
      <c r="D145633">
        <v>75</v>
      </c>
      <c r="E145633" s="2">
        <v>78.75</v>
      </c>
      <c r="F145633" s="2">
        <v>37.5</v>
      </c>
    </row>
    <row r="145634" spans="1:6" x14ac:dyDescent="0.3">
      <c r="A145634">
        <v>145624</v>
      </c>
      <c r="B145634" s="1">
        <v>42103</v>
      </c>
      <c r="C145634" t="s">
        <v>183</v>
      </c>
      <c r="D145634">
        <v>120</v>
      </c>
      <c r="E145634" s="2">
        <v>2160</v>
      </c>
      <c r="F145634" s="2">
        <v>1320</v>
      </c>
    </row>
    <row r="145635" spans="1:6" x14ac:dyDescent="0.3">
      <c r="A145635">
        <v>145625</v>
      </c>
      <c r="B145635" s="1">
        <v>42103</v>
      </c>
      <c r="C145635" t="s">
        <v>59</v>
      </c>
      <c r="D145635">
        <v>9</v>
      </c>
      <c r="E145635" s="2">
        <v>117</v>
      </c>
      <c r="F145635" s="2">
        <v>76.5</v>
      </c>
    </row>
    <row r="145636" spans="1:6" x14ac:dyDescent="0.3">
      <c r="A145636">
        <v>145626</v>
      </c>
      <c r="B145636" s="1">
        <v>42103</v>
      </c>
      <c r="C145636" t="s">
        <v>25</v>
      </c>
      <c r="D145636">
        <v>84</v>
      </c>
      <c r="E145636" s="2">
        <v>226.8</v>
      </c>
      <c r="F145636" s="2">
        <v>84</v>
      </c>
    </row>
    <row r="145637" spans="1:6" x14ac:dyDescent="0.3">
      <c r="A145637">
        <v>145627</v>
      </c>
      <c r="B145637" s="1">
        <v>42103</v>
      </c>
      <c r="C145637" t="s">
        <v>121</v>
      </c>
      <c r="D145637">
        <v>12</v>
      </c>
      <c r="E145637" s="2">
        <v>216</v>
      </c>
      <c r="F145637" s="2">
        <v>120</v>
      </c>
    </row>
    <row r="145638" spans="1:6" x14ac:dyDescent="0.3">
      <c r="A145638">
        <v>145628</v>
      </c>
      <c r="B145638" s="1">
        <v>42103</v>
      </c>
      <c r="C145638" t="s">
        <v>74</v>
      </c>
      <c r="D145638">
        <v>2</v>
      </c>
      <c r="E145638" s="2">
        <v>50</v>
      </c>
      <c r="F145638" s="2">
        <v>25</v>
      </c>
    </row>
    <row r="145639" spans="1:6" x14ac:dyDescent="0.3">
      <c r="A145639">
        <v>145629</v>
      </c>
      <c r="B145639" s="1">
        <v>42103</v>
      </c>
      <c r="C145639" t="s">
        <v>87</v>
      </c>
      <c r="D145639">
        <v>10</v>
      </c>
      <c r="E145639" s="2">
        <v>130</v>
      </c>
      <c r="F145639" s="2">
        <v>85</v>
      </c>
    </row>
    <row r="145640" spans="1:6" x14ac:dyDescent="0.3">
      <c r="A145640">
        <v>145630</v>
      </c>
      <c r="B145640" s="1">
        <v>42103</v>
      </c>
      <c r="C145640" t="s">
        <v>128</v>
      </c>
      <c r="D145640">
        <v>3</v>
      </c>
      <c r="E145640" s="2">
        <v>75</v>
      </c>
      <c r="F145640" s="2">
        <v>18</v>
      </c>
    </row>
    <row r="145641" spans="1:6" x14ac:dyDescent="0.3">
      <c r="A145641">
        <v>145631</v>
      </c>
      <c r="B145641" s="1">
        <v>42103</v>
      </c>
      <c r="C145641" t="s">
        <v>198</v>
      </c>
      <c r="D145641">
        <v>7</v>
      </c>
      <c r="E145641" s="2">
        <v>1995</v>
      </c>
      <c r="F145641" s="2">
        <v>910</v>
      </c>
    </row>
    <row r="145642" spans="1:6" x14ac:dyDescent="0.3">
      <c r="A145642">
        <v>145632</v>
      </c>
      <c r="B145642" s="1">
        <v>42103</v>
      </c>
      <c r="C145642" t="s">
        <v>104</v>
      </c>
      <c r="D145642">
        <v>20</v>
      </c>
      <c r="E145642" s="2">
        <v>37.799999999999997</v>
      </c>
      <c r="F145642" s="2">
        <v>19.8</v>
      </c>
    </row>
    <row r="145643" spans="1:6" x14ac:dyDescent="0.3">
      <c r="A145643">
        <v>145633</v>
      </c>
      <c r="B145643" s="1">
        <v>42103</v>
      </c>
      <c r="C145643" t="s">
        <v>113</v>
      </c>
      <c r="D145643">
        <v>6</v>
      </c>
      <c r="E145643" s="2">
        <v>180</v>
      </c>
      <c r="F145643" s="2">
        <v>90</v>
      </c>
    </row>
    <row r="145644" spans="1:6" x14ac:dyDescent="0.3">
      <c r="A145644">
        <v>145634</v>
      </c>
      <c r="B145644" s="1">
        <v>42103</v>
      </c>
      <c r="C145644" t="s">
        <v>41</v>
      </c>
      <c r="D145644">
        <v>2</v>
      </c>
      <c r="E145644" s="2">
        <v>26</v>
      </c>
      <c r="F145644" s="2">
        <v>17</v>
      </c>
    </row>
    <row r="145645" spans="1:6" x14ac:dyDescent="0.3">
      <c r="A145645">
        <v>145635</v>
      </c>
      <c r="B145645" s="1">
        <v>42103</v>
      </c>
      <c r="C145645" t="s">
        <v>87</v>
      </c>
      <c r="D145645">
        <v>8</v>
      </c>
      <c r="E145645" s="2">
        <v>104</v>
      </c>
      <c r="F145645" s="2">
        <v>68</v>
      </c>
    </row>
    <row r="145646" spans="1:6" x14ac:dyDescent="0.3">
      <c r="A145646">
        <v>145636</v>
      </c>
      <c r="B145646" s="1">
        <v>42103</v>
      </c>
      <c r="C145646" t="s">
        <v>173</v>
      </c>
      <c r="D145646">
        <v>200</v>
      </c>
      <c r="E145646" s="2">
        <v>420</v>
      </c>
      <c r="F145646" s="2">
        <v>200</v>
      </c>
    </row>
    <row r="145647" spans="1:6" x14ac:dyDescent="0.3">
      <c r="A145647">
        <v>145637</v>
      </c>
      <c r="B145647" s="1">
        <v>42103</v>
      </c>
      <c r="C145647" t="s">
        <v>187</v>
      </c>
      <c r="D145647">
        <v>100</v>
      </c>
      <c r="E145647" s="2">
        <v>66</v>
      </c>
      <c r="F145647" s="2">
        <v>30</v>
      </c>
    </row>
    <row r="145648" spans="1:6" x14ac:dyDescent="0.3">
      <c r="A145648">
        <v>145638</v>
      </c>
      <c r="B145648" s="1">
        <v>42103</v>
      </c>
      <c r="C145648" t="s">
        <v>101</v>
      </c>
      <c r="D145648">
        <v>8</v>
      </c>
      <c r="E145648" s="2">
        <v>1840</v>
      </c>
      <c r="F145648" s="2">
        <v>680</v>
      </c>
    </row>
    <row r="145649" spans="1:6" x14ac:dyDescent="0.3">
      <c r="A145649">
        <v>145639</v>
      </c>
      <c r="B145649" s="1">
        <v>42103</v>
      </c>
      <c r="C145649" t="s">
        <v>43</v>
      </c>
      <c r="D145649">
        <v>1</v>
      </c>
      <c r="E145649" s="2">
        <v>25</v>
      </c>
      <c r="F145649" s="2">
        <v>12.5</v>
      </c>
    </row>
    <row r="145650" spans="1:6" x14ac:dyDescent="0.3">
      <c r="A145650">
        <v>145640</v>
      </c>
      <c r="B145650" s="1">
        <v>42103</v>
      </c>
      <c r="C145650" t="s">
        <v>152</v>
      </c>
      <c r="D145650">
        <v>1</v>
      </c>
      <c r="E145650" s="2">
        <v>25</v>
      </c>
      <c r="F145650" s="2">
        <v>15.5</v>
      </c>
    </row>
    <row r="145651" spans="1:6" x14ac:dyDescent="0.3">
      <c r="A145651">
        <v>145641</v>
      </c>
      <c r="B145651" s="1">
        <v>42103</v>
      </c>
      <c r="C145651" t="s">
        <v>116</v>
      </c>
      <c r="D145651">
        <v>72</v>
      </c>
      <c r="E145651" s="2">
        <v>1296</v>
      </c>
      <c r="F145651" s="2">
        <v>684</v>
      </c>
    </row>
    <row r="145652" spans="1:6" x14ac:dyDescent="0.3">
      <c r="A145652">
        <v>145642</v>
      </c>
      <c r="B145652" s="1">
        <v>42103</v>
      </c>
      <c r="C145652" t="s">
        <v>156</v>
      </c>
      <c r="D145652">
        <v>5</v>
      </c>
      <c r="E145652" s="2">
        <v>65</v>
      </c>
      <c r="F145652" s="2">
        <v>42.5</v>
      </c>
    </row>
    <row r="145653" spans="1:6" x14ac:dyDescent="0.3">
      <c r="A145653">
        <v>145643</v>
      </c>
      <c r="B145653" s="1">
        <v>42103</v>
      </c>
      <c r="C145653" t="s">
        <v>87</v>
      </c>
      <c r="D145653">
        <v>2</v>
      </c>
      <c r="E145653" s="2">
        <v>26</v>
      </c>
      <c r="F145653" s="2">
        <v>17</v>
      </c>
    </row>
    <row r="145654" spans="1:6" x14ac:dyDescent="0.3">
      <c r="A145654">
        <v>145644</v>
      </c>
      <c r="B145654" s="1">
        <v>42103</v>
      </c>
      <c r="C145654" t="s">
        <v>229</v>
      </c>
      <c r="D145654">
        <v>9</v>
      </c>
      <c r="E145654" s="2">
        <v>2160</v>
      </c>
      <c r="F145654" s="2">
        <v>1170</v>
      </c>
    </row>
    <row r="145655" spans="1:6" x14ac:dyDescent="0.3">
      <c r="A145655">
        <v>145645</v>
      </c>
      <c r="B145655" s="1">
        <v>42103</v>
      </c>
      <c r="C145655" t="s">
        <v>207</v>
      </c>
      <c r="D145655">
        <v>6</v>
      </c>
      <c r="E145655" s="2">
        <v>78</v>
      </c>
      <c r="F145655" s="2">
        <v>51</v>
      </c>
    </row>
    <row r="145656" spans="1:6" x14ac:dyDescent="0.3">
      <c r="A145656">
        <v>145646</v>
      </c>
      <c r="B145656" s="1">
        <v>42103</v>
      </c>
      <c r="C145656" t="s">
        <v>171</v>
      </c>
      <c r="D145656">
        <v>5</v>
      </c>
      <c r="E145656" s="2">
        <v>175</v>
      </c>
      <c r="F145656" s="2">
        <v>90</v>
      </c>
    </row>
    <row r="145657" spans="1:6" x14ac:dyDescent="0.3">
      <c r="A145657">
        <v>145647</v>
      </c>
      <c r="B145657" s="1">
        <v>42103</v>
      </c>
      <c r="C145657" t="s">
        <v>101</v>
      </c>
      <c r="D145657">
        <v>5</v>
      </c>
      <c r="E145657" s="2">
        <v>1150</v>
      </c>
      <c r="F145657" s="2">
        <v>425</v>
      </c>
    </row>
    <row r="145658" spans="1:6" x14ac:dyDescent="0.3">
      <c r="A145658">
        <v>145648</v>
      </c>
      <c r="B145658" s="1">
        <v>42103</v>
      </c>
      <c r="C145658" t="s">
        <v>154</v>
      </c>
      <c r="D145658">
        <v>6</v>
      </c>
      <c r="E145658" s="2">
        <v>210</v>
      </c>
      <c r="F145658" s="2">
        <v>108</v>
      </c>
    </row>
    <row r="145659" spans="1:6" x14ac:dyDescent="0.3">
      <c r="A145659">
        <v>145649</v>
      </c>
      <c r="B145659" s="1">
        <v>42103</v>
      </c>
      <c r="C145659" t="s">
        <v>224</v>
      </c>
      <c r="D145659">
        <v>1</v>
      </c>
      <c r="E145659" s="2">
        <v>13</v>
      </c>
      <c r="F145659" s="2">
        <v>8.5</v>
      </c>
    </row>
    <row r="145660" spans="1:6" x14ac:dyDescent="0.3">
      <c r="A145660">
        <v>145650</v>
      </c>
      <c r="B145660" s="1">
        <v>42103</v>
      </c>
      <c r="C145660" t="s">
        <v>124</v>
      </c>
      <c r="D145660">
        <v>72</v>
      </c>
      <c r="E145660" s="2">
        <v>266.39999999999998</v>
      </c>
      <c r="F145660" s="2">
        <v>144</v>
      </c>
    </row>
    <row r="145661" spans="1:6" x14ac:dyDescent="0.3">
      <c r="A145661">
        <v>145651</v>
      </c>
      <c r="B145661" s="1">
        <v>42103</v>
      </c>
      <c r="C145661" t="s">
        <v>57</v>
      </c>
      <c r="D145661">
        <v>10</v>
      </c>
      <c r="E145661" s="2">
        <v>2300</v>
      </c>
      <c r="F145661" s="2">
        <v>850</v>
      </c>
    </row>
    <row r="145662" spans="1:6" x14ac:dyDescent="0.3">
      <c r="A145662">
        <v>145652</v>
      </c>
      <c r="B145662" s="1">
        <v>42103</v>
      </c>
      <c r="C145662" t="s">
        <v>96</v>
      </c>
      <c r="D145662">
        <v>40</v>
      </c>
      <c r="E145662" s="2">
        <v>4480</v>
      </c>
      <c r="F145662" s="2">
        <v>2120</v>
      </c>
    </row>
    <row r="145663" spans="1:6" x14ac:dyDescent="0.3">
      <c r="A145663">
        <v>145653</v>
      </c>
      <c r="B145663" s="1">
        <v>42103</v>
      </c>
      <c r="C145663" t="s">
        <v>80</v>
      </c>
      <c r="D145663">
        <v>80</v>
      </c>
      <c r="E145663" s="2">
        <v>2320</v>
      </c>
      <c r="F145663" s="2">
        <v>1360</v>
      </c>
    </row>
    <row r="145664" spans="1:6" x14ac:dyDescent="0.3">
      <c r="A145664">
        <v>145654</v>
      </c>
      <c r="B145664" s="1">
        <v>42103</v>
      </c>
      <c r="C145664" t="s">
        <v>21</v>
      </c>
      <c r="D145664">
        <v>8</v>
      </c>
      <c r="E145664" s="2">
        <v>1840</v>
      </c>
      <c r="F145664" s="2">
        <v>680</v>
      </c>
    </row>
    <row r="145665" spans="1:6" x14ac:dyDescent="0.3">
      <c r="A145665">
        <v>145655</v>
      </c>
      <c r="B145665" s="1">
        <v>42103</v>
      </c>
      <c r="C145665" t="s">
        <v>72</v>
      </c>
      <c r="D145665">
        <v>7</v>
      </c>
      <c r="E145665" s="2">
        <v>224</v>
      </c>
      <c r="F145665" s="2">
        <v>164.5</v>
      </c>
    </row>
    <row r="145666" spans="1:6" x14ac:dyDescent="0.3">
      <c r="A145666">
        <v>145656</v>
      </c>
      <c r="B145666" s="1">
        <v>42103</v>
      </c>
      <c r="C145666" t="s">
        <v>26</v>
      </c>
      <c r="D145666">
        <v>8</v>
      </c>
      <c r="E145666" s="2">
        <v>256</v>
      </c>
      <c r="F145666" s="2">
        <v>192</v>
      </c>
    </row>
    <row r="145667" spans="1:6" x14ac:dyDescent="0.3">
      <c r="A145667">
        <v>145657</v>
      </c>
      <c r="B145667" s="1">
        <v>42103</v>
      </c>
      <c r="C145667" t="s">
        <v>120</v>
      </c>
      <c r="D145667">
        <v>48</v>
      </c>
      <c r="E145667" s="2">
        <v>864</v>
      </c>
      <c r="F145667" s="2">
        <v>528</v>
      </c>
    </row>
    <row r="145668" spans="1:6" x14ac:dyDescent="0.3">
      <c r="A145668">
        <v>145658</v>
      </c>
      <c r="B145668" s="1">
        <v>42103</v>
      </c>
      <c r="C145668" t="s">
        <v>21</v>
      </c>
      <c r="D145668">
        <v>4</v>
      </c>
      <c r="E145668" s="2">
        <v>920</v>
      </c>
      <c r="F145668" s="2">
        <v>340</v>
      </c>
    </row>
    <row r="145669" spans="1:6" x14ac:dyDescent="0.3">
      <c r="A145669">
        <v>145659</v>
      </c>
      <c r="B145669" s="1">
        <v>42103</v>
      </c>
      <c r="C145669" t="s">
        <v>119</v>
      </c>
      <c r="D145669">
        <v>72</v>
      </c>
      <c r="E145669" s="2">
        <v>295.2</v>
      </c>
      <c r="F145669" s="2">
        <v>151.19999999999999</v>
      </c>
    </row>
    <row r="145670" spans="1:6" x14ac:dyDescent="0.3">
      <c r="A145670">
        <v>145660</v>
      </c>
      <c r="B145670" s="1">
        <v>42103</v>
      </c>
      <c r="C145670" t="s">
        <v>192</v>
      </c>
      <c r="D145670">
        <v>5</v>
      </c>
      <c r="E145670" s="2">
        <v>160</v>
      </c>
      <c r="F145670" s="2">
        <v>120</v>
      </c>
    </row>
    <row r="145671" spans="1:6" x14ac:dyDescent="0.3">
      <c r="A145671">
        <v>145661</v>
      </c>
      <c r="B145671" s="1">
        <v>42103</v>
      </c>
      <c r="C145671" t="s">
        <v>27</v>
      </c>
      <c r="D145671">
        <v>6</v>
      </c>
      <c r="E145671" s="2">
        <v>192</v>
      </c>
      <c r="F145671" s="2">
        <v>144</v>
      </c>
    </row>
    <row r="145672" spans="1:6" x14ac:dyDescent="0.3">
      <c r="A145672">
        <v>145662</v>
      </c>
      <c r="B145672" s="1">
        <v>42103</v>
      </c>
      <c r="C145672" t="s">
        <v>143</v>
      </c>
      <c r="D145672">
        <v>72</v>
      </c>
      <c r="E145672" s="2">
        <v>194.4</v>
      </c>
      <c r="F145672" s="2">
        <v>72</v>
      </c>
    </row>
    <row r="145673" spans="1:6" x14ac:dyDescent="0.3">
      <c r="A145673">
        <v>145663</v>
      </c>
      <c r="B145673" s="1">
        <v>42103</v>
      </c>
      <c r="C145673" t="s">
        <v>208</v>
      </c>
      <c r="D145673">
        <v>36</v>
      </c>
      <c r="E145673" s="2">
        <v>648</v>
      </c>
      <c r="F145673" s="2">
        <v>342</v>
      </c>
    </row>
    <row r="145674" spans="1:6" x14ac:dyDescent="0.3">
      <c r="A145674">
        <v>145664</v>
      </c>
      <c r="B145674" s="1">
        <v>42103</v>
      </c>
      <c r="C145674" t="s">
        <v>128</v>
      </c>
      <c r="D145674">
        <v>6</v>
      </c>
      <c r="E145674" s="2">
        <v>150</v>
      </c>
      <c r="F145674" s="2">
        <v>36</v>
      </c>
    </row>
    <row r="145675" spans="1:6" x14ac:dyDescent="0.3">
      <c r="A145675">
        <v>145665</v>
      </c>
      <c r="B145675" s="1">
        <v>42103</v>
      </c>
      <c r="C145675" t="s">
        <v>118</v>
      </c>
      <c r="D145675">
        <v>8</v>
      </c>
      <c r="E145675" s="2">
        <v>256</v>
      </c>
      <c r="F145675" s="2">
        <v>160</v>
      </c>
    </row>
    <row r="145676" spans="1:6" x14ac:dyDescent="0.3">
      <c r="A145676">
        <v>145666</v>
      </c>
      <c r="B145676" s="1">
        <v>42103</v>
      </c>
      <c r="C145676" t="s">
        <v>120</v>
      </c>
      <c r="D145676">
        <v>24</v>
      </c>
      <c r="E145676" s="2">
        <v>432</v>
      </c>
      <c r="F145676" s="2">
        <v>264</v>
      </c>
    </row>
    <row r="145677" spans="1:6" x14ac:dyDescent="0.3">
      <c r="A145677">
        <v>145667</v>
      </c>
      <c r="B145677" s="1">
        <v>42103</v>
      </c>
      <c r="C145677" t="s">
        <v>147</v>
      </c>
      <c r="D145677">
        <v>2</v>
      </c>
      <c r="E145677" s="2">
        <v>26</v>
      </c>
      <c r="F145677" s="2">
        <v>17</v>
      </c>
    </row>
    <row r="145678" spans="1:6" x14ac:dyDescent="0.3">
      <c r="A145678">
        <v>145668</v>
      </c>
      <c r="B145678" s="1">
        <v>42103</v>
      </c>
      <c r="C145678" t="s">
        <v>127</v>
      </c>
      <c r="D145678">
        <v>4</v>
      </c>
      <c r="E145678" s="2">
        <v>52</v>
      </c>
      <c r="F145678" s="2">
        <v>34</v>
      </c>
    </row>
    <row r="145679" spans="1:6" x14ac:dyDescent="0.3">
      <c r="A145679">
        <v>145669</v>
      </c>
      <c r="B145679" s="1">
        <v>42103</v>
      </c>
      <c r="C145679" t="s">
        <v>144</v>
      </c>
      <c r="D145679">
        <v>8</v>
      </c>
      <c r="E145679" s="2">
        <v>256</v>
      </c>
      <c r="F145679" s="2">
        <v>188</v>
      </c>
    </row>
    <row r="145680" spans="1:6" x14ac:dyDescent="0.3">
      <c r="A145680">
        <v>145670</v>
      </c>
      <c r="B145680" s="1">
        <v>42103</v>
      </c>
      <c r="C145680" t="s">
        <v>234</v>
      </c>
      <c r="D145680">
        <v>8</v>
      </c>
      <c r="E145680" s="2">
        <v>104</v>
      </c>
      <c r="F145680" s="2">
        <v>68</v>
      </c>
    </row>
    <row r="145681" spans="1:6" x14ac:dyDescent="0.3">
      <c r="A145681">
        <v>145671</v>
      </c>
      <c r="B145681" s="1">
        <v>42103</v>
      </c>
      <c r="C145681" t="s">
        <v>25</v>
      </c>
      <c r="D145681">
        <v>60</v>
      </c>
      <c r="E145681" s="2">
        <v>162</v>
      </c>
      <c r="F145681" s="2">
        <v>60</v>
      </c>
    </row>
    <row r="145682" spans="1:6" x14ac:dyDescent="0.3">
      <c r="A145682">
        <v>145672</v>
      </c>
      <c r="B145682" s="1">
        <v>42103</v>
      </c>
      <c r="C145682" t="s">
        <v>50</v>
      </c>
      <c r="D145682">
        <v>25</v>
      </c>
      <c r="E145682" s="2">
        <v>60</v>
      </c>
      <c r="F145682" s="2">
        <v>30</v>
      </c>
    </row>
    <row r="145683" spans="1:6" x14ac:dyDescent="0.3">
      <c r="A145683">
        <v>145673</v>
      </c>
      <c r="B145683" s="1">
        <v>42103</v>
      </c>
      <c r="C145683" t="s">
        <v>168</v>
      </c>
      <c r="D145683">
        <v>240</v>
      </c>
      <c r="E145683" s="2">
        <v>984</v>
      </c>
      <c r="F145683" s="2">
        <v>504</v>
      </c>
    </row>
    <row r="145684" spans="1:6" x14ac:dyDescent="0.3">
      <c r="A145684">
        <v>145674</v>
      </c>
      <c r="B145684" s="1">
        <v>42103</v>
      </c>
      <c r="C145684" t="s">
        <v>164</v>
      </c>
      <c r="D145684">
        <v>72</v>
      </c>
      <c r="E145684" s="2">
        <v>1296</v>
      </c>
      <c r="F145684" s="2">
        <v>216</v>
      </c>
    </row>
    <row r="145685" spans="1:6" x14ac:dyDescent="0.3">
      <c r="A145685">
        <v>145675</v>
      </c>
      <c r="B145685" s="1">
        <v>42103</v>
      </c>
      <c r="C145685" t="s">
        <v>33</v>
      </c>
      <c r="D145685">
        <v>1</v>
      </c>
      <c r="E145685" s="2">
        <v>13</v>
      </c>
      <c r="F145685" s="2">
        <v>8.5</v>
      </c>
    </row>
    <row r="145686" spans="1:6" x14ac:dyDescent="0.3">
      <c r="A145686">
        <v>145676</v>
      </c>
      <c r="B145686" s="1">
        <v>42103</v>
      </c>
      <c r="C145686" t="s">
        <v>32</v>
      </c>
      <c r="D145686">
        <v>9</v>
      </c>
      <c r="E145686" s="2">
        <v>288</v>
      </c>
      <c r="F145686" s="2">
        <v>216</v>
      </c>
    </row>
    <row r="145687" spans="1:6" x14ac:dyDescent="0.3">
      <c r="A145687">
        <v>145677</v>
      </c>
      <c r="B145687" s="1">
        <v>42103</v>
      </c>
      <c r="C145687" t="s">
        <v>21</v>
      </c>
      <c r="D145687">
        <v>3</v>
      </c>
      <c r="E145687" s="2">
        <v>690</v>
      </c>
      <c r="F145687" s="2">
        <v>255</v>
      </c>
    </row>
    <row r="145688" spans="1:6" x14ac:dyDescent="0.3">
      <c r="A145688">
        <v>145678</v>
      </c>
      <c r="B145688" s="1">
        <v>42103</v>
      </c>
      <c r="C145688" t="s">
        <v>207</v>
      </c>
      <c r="D145688">
        <v>3</v>
      </c>
      <c r="E145688" s="2">
        <v>39</v>
      </c>
      <c r="F145688" s="2">
        <v>25.5</v>
      </c>
    </row>
    <row r="145689" spans="1:6" x14ac:dyDescent="0.3">
      <c r="A145689">
        <v>145679</v>
      </c>
      <c r="B145689" s="1">
        <v>42103</v>
      </c>
      <c r="C145689" t="s">
        <v>28</v>
      </c>
      <c r="D145689">
        <v>2</v>
      </c>
      <c r="E145689" s="2">
        <v>64</v>
      </c>
      <c r="F145689" s="2">
        <v>47</v>
      </c>
    </row>
    <row r="145690" spans="1:6" x14ac:dyDescent="0.3">
      <c r="A145690">
        <v>145680</v>
      </c>
      <c r="B145690" s="1">
        <v>42103</v>
      </c>
      <c r="C145690" t="s">
        <v>175</v>
      </c>
      <c r="D145690">
        <v>208</v>
      </c>
      <c r="E145690" s="2">
        <v>603.20000000000005</v>
      </c>
      <c r="F145690" s="2">
        <v>249.6</v>
      </c>
    </row>
    <row r="145691" spans="1:6" x14ac:dyDescent="0.3">
      <c r="A145691">
        <v>145681</v>
      </c>
      <c r="B145691" s="1">
        <v>42103</v>
      </c>
      <c r="C145691" t="s">
        <v>32</v>
      </c>
      <c r="D145691">
        <v>8</v>
      </c>
      <c r="E145691" s="2">
        <v>256</v>
      </c>
      <c r="F145691" s="2">
        <v>192</v>
      </c>
    </row>
    <row r="145692" spans="1:6" x14ac:dyDescent="0.3">
      <c r="A145692">
        <v>145682</v>
      </c>
      <c r="B145692" s="1">
        <v>42103</v>
      </c>
      <c r="C145692" t="s">
        <v>89</v>
      </c>
      <c r="D145692">
        <v>7</v>
      </c>
      <c r="E145692" s="2">
        <v>210</v>
      </c>
      <c r="F145692" s="2">
        <v>56</v>
      </c>
    </row>
    <row r="145693" spans="1:6" x14ac:dyDescent="0.3">
      <c r="A145693">
        <v>145683</v>
      </c>
      <c r="B145693" s="1">
        <v>42103</v>
      </c>
      <c r="C145693" t="s">
        <v>192</v>
      </c>
      <c r="D145693">
        <v>1</v>
      </c>
      <c r="E145693" s="2">
        <v>32</v>
      </c>
      <c r="F145693" s="2">
        <v>24</v>
      </c>
    </row>
    <row r="145694" spans="1:6" x14ac:dyDescent="0.3">
      <c r="A145694">
        <v>145684</v>
      </c>
      <c r="B145694" s="1">
        <v>42103</v>
      </c>
      <c r="C145694" t="s">
        <v>151</v>
      </c>
      <c r="D145694">
        <v>2</v>
      </c>
      <c r="E145694" s="2">
        <v>64</v>
      </c>
      <c r="F145694" s="2">
        <v>48</v>
      </c>
    </row>
    <row r="145695" spans="1:6" x14ac:dyDescent="0.3">
      <c r="A145695">
        <v>145685</v>
      </c>
      <c r="B145695" s="1">
        <v>42103</v>
      </c>
      <c r="C145695" t="s">
        <v>120</v>
      </c>
      <c r="D145695">
        <v>48</v>
      </c>
      <c r="E145695" s="2">
        <v>864</v>
      </c>
      <c r="F145695" s="2">
        <v>528</v>
      </c>
    </row>
    <row r="145696" spans="1:6" x14ac:dyDescent="0.3">
      <c r="A145696">
        <v>145686</v>
      </c>
      <c r="B145696" s="1">
        <v>42103</v>
      </c>
      <c r="C145696" t="s">
        <v>66</v>
      </c>
      <c r="D145696">
        <v>8</v>
      </c>
      <c r="E145696" s="2">
        <v>256</v>
      </c>
      <c r="F145696" s="2">
        <v>160</v>
      </c>
    </row>
    <row r="145697" spans="1:6" x14ac:dyDescent="0.3">
      <c r="A145697">
        <v>145687</v>
      </c>
      <c r="B145697" s="1">
        <v>42103</v>
      </c>
      <c r="C145697" t="s">
        <v>52</v>
      </c>
      <c r="D145697">
        <v>4</v>
      </c>
      <c r="E145697" s="2">
        <v>128</v>
      </c>
      <c r="F145697" s="2">
        <v>94</v>
      </c>
    </row>
    <row r="145698" spans="1:6" x14ac:dyDescent="0.3">
      <c r="A145698">
        <v>145688</v>
      </c>
      <c r="B145698" s="1">
        <v>42103</v>
      </c>
      <c r="C145698" t="s">
        <v>24</v>
      </c>
      <c r="D145698">
        <v>5</v>
      </c>
      <c r="E145698" s="2">
        <v>150</v>
      </c>
      <c r="F145698" s="2">
        <v>40</v>
      </c>
    </row>
    <row r="145699" spans="1:6" x14ac:dyDescent="0.3">
      <c r="A145699">
        <v>145689</v>
      </c>
      <c r="B145699" s="1">
        <v>42103</v>
      </c>
      <c r="C145699" t="s">
        <v>189</v>
      </c>
      <c r="D145699">
        <v>4</v>
      </c>
      <c r="E145699" s="2">
        <v>960</v>
      </c>
      <c r="F145699" s="2">
        <v>520</v>
      </c>
    </row>
    <row r="145700" spans="1:6" x14ac:dyDescent="0.3">
      <c r="A145700">
        <v>145690</v>
      </c>
      <c r="B145700" s="1">
        <v>42103</v>
      </c>
      <c r="C145700" t="s">
        <v>209</v>
      </c>
      <c r="D145700">
        <v>25</v>
      </c>
      <c r="E145700" s="2">
        <v>26.25</v>
      </c>
      <c r="F145700" s="2">
        <v>12.5</v>
      </c>
    </row>
    <row r="145701" spans="1:6" x14ac:dyDescent="0.3">
      <c r="A145701">
        <v>145691</v>
      </c>
      <c r="B145701" s="1">
        <v>42103</v>
      </c>
      <c r="C145701" t="s">
        <v>78</v>
      </c>
      <c r="D145701">
        <v>5</v>
      </c>
      <c r="E145701" s="2">
        <v>125</v>
      </c>
      <c r="F145701" s="2">
        <v>62.5</v>
      </c>
    </row>
    <row r="145702" spans="1:6" x14ac:dyDescent="0.3">
      <c r="A145702">
        <v>145692</v>
      </c>
      <c r="B145702" s="1">
        <v>42103</v>
      </c>
      <c r="C145702" t="s">
        <v>202</v>
      </c>
      <c r="D145702">
        <v>6</v>
      </c>
      <c r="E145702" s="2">
        <v>192</v>
      </c>
      <c r="F145702" s="2">
        <v>144</v>
      </c>
    </row>
    <row r="145703" spans="1:6" x14ac:dyDescent="0.3">
      <c r="A145703">
        <v>145693</v>
      </c>
      <c r="B145703" s="1">
        <v>42103</v>
      </c>
      <c r="C145703" t="s">
        <v>164</v>
      </c>
      <c r="D145703">
        <v>120</v>
      </c>
      <c r="E145703" s="2">
        <v>2160</v>
      </c>
      <c r="F145703" s="2">
        <v>360</v>
      </c>
    </row>
    <row r="145704" spans="1:6" x14ac:dyDescent="0.3">
      <c r="A145704">
        <v>145694</v>
      </c>
      <c r="B145704" s="1">
        <v>42103</v>
      </c>
      <c r="C145704" t="s">
        <v>181</v>
      </c>
      <c r="D145704">
        <v>120</v>
      </c>
      <c r="E145704" s="2">
        <v>2160</v>
      </c>
      <c r="F145704" s="2">
        <v>1260</v>
      </c>
    </row>
    <row r="145705" spans="1:6" x14ac:dyDescent="0.3">
      <c r="A145705">
        <v>145695</v>
      </c>
      <c r="B145705" s="1">
        <v>42103</v>
      </c>
      <c r="C145705" t="s">
        <v>172</v>
      </c>
      <c r="D145705">
        <v>100</v>
      </c>
      <c r="E145705" s="2">
        <v>3200</v>
      </c>
      <c r="F145705" s="2">
        <v>1500</v>
      </c>
    </row>
    <row r="145706" spans="1:6" x14ac:dyDescent="0.3">
      <c r="A145706">
        <v>145696</v>
      </c>
      <c r="B145706" s="1">
        <v>42103</v>
      </c>
      <c r="C145706" t="s">
        <v>71</v>
      </c>
      <c r="D145706">
        <v>60</v>
      </c>
      <c r="E145706" s="2">
        <v>6120</v>
      </c>
      <c r="F145706" s="2">
        <v>2820</v>
      </c>
    </row>
    <row r="145707" spans="1:6" x14ac:dyDescent="0.3">
      <c r="A145707">
        <v>145697</v>
      </c>
      <c r="B145707" s="1">
        <v>42103</v>
      </c>
      <c r="C145707" t="s">
        <v>116</v>
      </c>
      <c r="D145707">
        <v>108</v>
      </c>
      <c r="E145707" s="2">
        <v>1944</v>
      </c>
      <c r="F145707" s="2">
        <v>1026</v>
      </c>
    </row>
    <row r="145708" spans="1:6" x14ac:dyDescent="0.3">
      <c r="A145708">
        <v>145698</v>
      </c>
      <c r="B145708" s="1">
        <v>42103</v>
      </c>
      <c r="C145708" t="s">
        <v>225</v>
      </c>
      <c r="D145708">
        <v>5</v>
      </c>
      <c r="E145708" s="2">
        <v>160</v>
      </c>
      <c r="F145708" s="2">
        <v>120</v>
      </c>
    </row>
    <row r="145709" spans="1:6" x14ac:dyDescent="0.3">
      <c r="A145709">
        <v>145699</v>
      </c>
      <c r="B145709" s="1">
        <v>42103</v>
      </c>
      <c r="C145709" t="s">
        <v>209</v>
      </c>
      <c r="D145709">
        <v>25</v>
      </c>
      <c r="E145709" s="2">
        <v>26.25</v>
      </c>
      <c r="F145709" s="2">
        <v>12.5</v>
      </c>
    </row>
    <row r="145710" spans="1:6" x14ac:dyDescent="0.3">
      <c r="A145710">
        <v>145700</v>
      </c>
      <c r="B145710" s="1">
        <v>42103</v>
      </c>
      <c r="C145710" t="s">
        <v>47</v>
      </c>
      <c r="D145710">
        <v>9</v>
      </c>
      <c r="E145710" s="2">
        <v>270</v>
      </c>
      <c r="F145710" s="2">
        <v>72</v>
      </c>
    </row>
    <row r="145711" spans="1:6" x14ac:dyDescent="0.3">
      <c r="A145711">
        <v>145701</v>
      </c>
      <c r="B145711" s="1">
        <v>42103</v>
      </c>
      <c r="C145711" t="s">
        <v>93</v>
      </c>
      <c r="D145711">
        <v>5</v>
      </c>
      <c r="E145711" s="2">
        <v>125</v>
      </c>
      <c r="F145711" s="2">
        <v>30</v>
      </c>
    </row>
    <row r="145712" spans="1:6" x14ac:dyDescent="0.3">
      <c r="A145712">
        <v>145702</v>
      </c>
      <c r="B145712" s="1">
        <v>42103</v>
      </c>
      <c r="C145712" t="s">
        <v>182</v>
      </c>
      <c r="D145712">
        <v>60</v>
      </c>
      <c r="E145712" s="2">
        <v>1080</v>
      </c>
      <c r="F145712" s="2">
        <v>660</v>
      </c>
    </row>
    <row r="145713" spans="1:6" x14ac:dyDescent="0.3">
      <c r="A145713">
        <v>145703</v>
      </c>
      <c r="B145713" s="1">
        <v>42103</v>
      </c>
      <c r="C145713" t="s">
        <v>145</v>
      </c>
      <c r="D145713">
        <v>3</v>
      </c>
      <c r="E145713" s="2">
        <v>39</v>
      </c>
      <c r="F145713" s="2">
        <v>25.5</v>
      </c>
    </row>
    <row r="145714" spans="1:6" x14ac:dyDescent="0.3">
      <c r="A145714">
        <v>145704</v>
      </c>
      <c r="B145714" s="1">
        <v>42103</v>
      </c>
      <c r="C145714" t="s">
        <v>39</v>
      </c>
      <c r="D145714">
        <v>7</v>
      </c>
      <c r="E145714" s="2">
        <v>224</v>
      </c>
      <c r="F145714" s="2">
        <v>168</v>
      </c>
    </row>
    <row r="145715" spans="1:6" x14ac:dyDescent="0.3">
      <c r="A145715">
        <v>145705</v>
      </c>
      <c r="B145715" s="1">
        <v>42103</v>
      </c>
      <c r="C145715" t="s">
        <v>141</v>
      </c>
      <c r="D145715">
        <v>8</v>
      </c>
      <c r="E145715" s="2">
        <v>104</v>
      </c>
      <c r="F145715" s="2">
        <v>68</v>
      </c>
    </row>
    <row r="145716" spans="1:6" x14ac:dyDescent="0.3">
      <c r="A145716">
        <v>145706</v>
      </c>
      <c r="B145716" s="1">
        <v>42103</v>
      </c>
      <c r="C145716" t="s">
        <v>167</v>
      </c>
      <c r="D145716">
        <v>84</v>
      </c>
      <c r="E145716" s="2">
        <v>1512</v>
      </c>
      <c r="F145716" s="2">
        <v>840</v>
      </c>
    </row>
    <row r="145717" spans="1:6" x14ac:dyDescent="0.3">
      <c r="A145717">
        <v>145707</v>
      </c>
      <c r="B145717" s="1">
        <v>42103</v>
      </c>
      <c r="C145717" t="s">
        <v>132</v>
      </c>
      <c r="D145717">
        <v>80</v>
      </c>
      <c r="E145717" s="2">
        <v>3840</v>
      </c>
      <c r="F145717" s="2">
        <v>2000</v>
      </c>
    </row>
    <row r="145718" spans="1:6" x14ac:dyDescent="0.3">
      <c r="A145718">
        <v>145708</v>
      </c>
      <c r="B145718" s="1">
        <v>42103</v>
      </c>
      <c r="C145718" t="s">
        <v>95</v>
      </c>
      <c r="D145718">
        <v>125</v>
      </c>
      <c r="E145718" s="2">
        <v>160</v>
      </c>
      <c r="F145718" s="2">
        <v>85</v>
      </c>
    </row>
    <row r="145719" spans="1:6" x14ac:dyDescent="0.3">
      <c r="A145719">
        <v>145709</v>
      </c>
      <c r="B145719" s="1">
        <v>42103</v>
      </c>
      <c r="C145719" t="s">
        <v>140</v>
      </c>
      <c r="D145719">
        <v>4</v>
      </c>
      <c r="E145719" s="2">
        <v>52</v>
      </c>
      <c r="F145719" s="2">
        <v>34</v>
      </c>
    </row>
    <row r="145720" spans="1:6" x14ac:dyDescent="0.3">
      <c r="A145720">
        <v>145710</v>
      </c>
      <c r="B145720" s="1">
        <v>42103</v>
      </c>
      <c r="C145720" t="s">
        <v>198</v>
      </c>
      <c r="D145720">
        <v>6</v>
      </c>
      <c r="E145720" s="2">
        <v>1710</v>
      </c>
      <c r="F145720" s="2">
        <v>780</v>
      </c>
    </row>
    <row r="145721" spans="1:6" x14ac:dyDescent="0.3">
      <c r="A145721">
        <v>145711</v>
      </c>
      <c r="B145721" s="1">
        <v>42103</v>
      </c>
      <c r="C145721" t="s">
        <v>228</v>
      </c>
      <c r="D145721">
        <v>30</v>
      </c>
      <c r="E145721" s="2">
        <v>3240</v>
      </c>
      <c r="F145721" s="2">
        <v>2760</v>
      </c>
    </row>
    <row r="145722" spans="1:6" x14ac:dyDescent="0.3">
      <c r="A145722">
        <v>145712</v>
      </c>
      <c r="B145722" s="1">
        <v>42103</v>
      </c>
      <c r="C145722" t="s">
        <v>170</v>
      </c>
      <c r="D145722">
        <v>20</v>
      </c>
      <c r="E145722" s="2">
        <v>370</v>
      </c>
      <c r="F145722" s="2">
        <v>145</v>
      </c>
    </row>
    <row r="145723" spans="1:6" x14ac:dyDescent="0.3">
      <c r="A145723">
        <v>145713</v>
      </c>
      <c r="B145723" s="1">
        <v>42103</v>
      </c>
      <c r="C145723" t="s">
        <v>75</v>
      </c>
      <c r="D145723">
        <v>8</v>
      </c>
      <c r="E145723" s="2">
        <v>696</v>
      </c>
      <c r="F145723" s="2">
        <v>416</v>
      </c>
    </row>
    <row r="145724" spans="1:6" x14ac:dyDescent="0.3">
      <c r="A145724">
        <v>145714</v>
      </c>
      <c r="B145724" s="1">
        <v>42103</v>
      </c>
      <c r="C145724" t="s">
        <v>218</v>
      </c>
      <c r="D145724">
        <v>7</v>
      </c>
      <c r="E145724" s="2">
        <v>224</v>
      </c>
      <c r="F145724" s="2">
        <v>168</v>
      </c>
    </row>
    <row r="145725" spans="1:6" x14ac:dyDescent="0.3">
      <c r="A145725">
        <v>145715</v>
      </c>
      <c r="B145725" s="1">
        <v>42103</v>
      </c>
      <c r="C145725" t="s">
        <v>98</v>
      </c>
      <c r="D145725">
        <v>80</v>
      </c>
      <c r="E145725" s="2">
        <v>2560</v>
      </c>
      <c r="F145725" s="2">
        <v>1280</v>
      </c>
    </row>
    <row r="145726" spans="1:6" x14ac:dyDescent="0.3">
      <c r="A145726">
        <v>145716</v>
      </c>
      <c r="B145726" s="1">
        <v>42103</v>
      </c>
      <c r="C145726" t="s">
        <v>172</v>
      </c>
      <c r="D145726">
        <v>80</v>
      </c>
      <c r="E145726" s="2">
        <v>2560</v>
      </c>
      <c r="F145726" s="2">
        <v>1200</v>
      </c>
    </row>
    <row r="145727" spans="1:6" x14ac:dyDescent="0.3">
      <c r="A145727">
        <v>145717</v>
      </c>
      <c r="B145727" s="1">
        <v>42103</v>
      </c>
      <c r="C145727" t="s">
        <v>210</v>
      </c>
      <c r="D145727">
        <v>250</v>
      </c>
      <c r="E145727" s="2">
        <v>237.5</v>
      </c>
      <c r="F145727" s="2">
        <v>125</v>
      </c>
    </row>
    <row r="145728" spans="1:6" x14ac:dyDescent="0.3">
      <c r="A145728">
        <v>145718</v>
      </c>
      <c r="B145728" s="1">
        <v>42103</v>
      </c>
      <c r="C145728" t="s">
        <v>145</v>
      </c>
      <c r="D145728">
        <v>3</v>
      </c>
      <c r="E145728" s="2">
        <v>39</v>
      </c>
      <c r="F145728" s="2">
        <v>25.5</v>
      </c>
    </row>
    <row r="145729" spans="1:6" x14ac:dyDescent="0.3">
      <c r="A145729">
        <v>145719</v>
      </c>
      <c r="B145729" s="1">
        <v>42103</v>
      </c>
      <c r="C145729" t="s">
        <v>26</v>
      </c>
      <c r="D145729">
        <v>4</v>
      </c>
      <c r="E145729" s="2">
        <v>128</v>
      </c>
      <c r="F145729" s="2">
        <v>96</v>
      </c>
    </row>
    <row r="145730" spans="1:6" x14ac:dyDescent="0.3">
      <c r="A145730">
        <v>145720</v>
      </c>
      <c r="B145730" s="1">
        <v>42103</v>
      </c>
      <c r="C145730" t="s">
        <v>228</v>
      </c>
      <c r="D145730">
        <v>30</v>
      </c>
      <c r="E145730" s="2">
        <v>3240</v>
      </c>
      <c r="F145730" s="2">
        <v>2760</v>
      </c>
    </row>
    <row r="145731" spans="1:6" x14ac:dyDescent="0.3">
      <c r="A145731">
        <v>145721</v>
      </c>
      <c r="B145731" s="1">
        <v>42103</v>
      </c>
      <c r="C145731" t="s">
        <v>69</v>
      </c>
      <c r="D145731">
        <v>108</v>
      </c>
      <c r="E145731" s="2">
        <v>1944</v>
      </c>
      <c r="F145731" s="2">
        <v>324</v>
      </c>
    </row>
    <row r="145732" spans="1:6" x14ac:dyDescent="0.3">
      <c r="A145732">
        <v>145722</v>
      </c>
      <c r="B145732" s="1">
        <v>42103</v>
      </c>
      <c r="C145732" t="s">
        <v>155</v>
      </c>
      <c r="D145732">
        <v>5</v>
      </c>
      <c r="E145732" s="2">
        <v>150</v>
      </c>
      <c r="F145732" s="2">
        <v>75</v>
      </c>
    </row>
    <row r="145733" spans="1:6" x14ac:dyDescent="0.3">
      <c r="A145733">
        <v>145723</v>
      </c>
      <c r="B145733" s="1">
        <v>42103</v>
      </c>
      <c r="C145733" t="s">
        <v>79</v>
      </c>
      <c r="D145733">
        <v>48</v>
      </c>
      <c r="E145733" s="2">
        <v>129.6</v>
      </c>
      <c r="F145733" s="2">
        <v>48</v>
      </c>
    </row>
    <row r="145734" spans="1:6" x14ac:dyDescent="0.3">
      <c r="A145734">
        <v>145724</v>
      </c>
      <c r="B145734" s="1">
        <v>42103</v>
      </c>
      <c r="C145734" t="s">
        <v>48</v>
      </c>
      <c r="D145734">
        <v>60</v>
      </c>
      <c r="E145734" s="2">
        <v>2220</v>
      </c>
      <c r="F145734" s="2">
        <v>1380</v>
      </c>
    </row>
    <row r="145735" spans="1:6" x14ac:dyDescent="0.3">
      <c r="A145735">
        <v>145725</v>
      </c>
      <c r="B145735" s="1">
        <v>42103</v>
      </c>
      <c r="C145735" t="s">
        <v>21</v>
      </c>
      <c r="D145735">
        <v>6</v>
      </c>
      <c r="E145735" s="2">
        <v>1380</v>
      </c>
      <c r="F145735" s="2">
        <v>510</v>
      </c>
    </row>
    <row r="145736" spans="1:6" x14ac:dyDescent="0.3">
      <c r="A145736">
        <v>145726</v>
      </c>
      <c r="B145736" s="1">
        <v>42103</v>
      </c>
      <c r="C145736" t="s">
        <v>137</v>
      </c>
      <c r="D145736">
        <v>6</v>
      </c>
      <c r="E145736" s="2">
        <v>192</v>
      </c>
      <c r="F145736" s="2">
        <v>144</v>
      </c>
    </row>
    <row r="145737" spans="1:6" x14ac:dyDescent="0.3">
      <c r="A145737">
        <v>145727</v>
      </c>
      <c r="B145737" s="1">
        <v>42103</v>
      </c>
      <c r="C145737" t="s">
        <v>221</v>
      </c>
      <c r="D145737">
        <v>10</v>
      </c>
      <c r="E145737" s="2">
        <v>320</v>
      </c>
      <c r="F145737" s="2">
        <v>200</v>
      </c>
    </row>
    <row r="145738" spans="1:6" x14ac:dyDescent="0.3">
      <c r="A145738">
        <v>145728</v>
      </c>
      <c r="B145738" s="1">
        <v>42103</v>
      </c>
      <c r="C145738" t="s">
        <v>189</v>
      </c>
      <c r="D145738">
        <v>5</v>
      </c>
      <c r="E145738" s="2">
        <v>1200</v>
      </c>
      <c r="F145738" s="2">
        <v>650</v>
      </c>
    </row>
    <row r="145739" spans="1:6" x14ac:dyDescent="0.3">
      <c r="A145739">
        <v>145729</v>
      </c>
      <c r="B145739" s="1">
        <v>42103</v>
      </c>
      <c r="C145739" t="s">
        <v>150</v>
      </c>
      <c r="D145739">
        <v>5</v>
      </c>
      <c r="E145739" s="2">
        <v>65</v>
      </c>
      <c r="F145739" s="2">
        <v>42.5</v>
      </c>
    </row>
    <row r="145740" spans="1:6" x14ac:dyDescent="0.3">
      <c r="A145740">
        <v>145730</v>
      </c>
      <c r="B145740" s="1">
        <v>42103</v>
      </c>
      <c r="C145740" t="s">
        <v>175</v>
      </c>
      <c r="D145740">
        <v>208</v>
      </c>
      <c r="E145740" s="2">
        <v>603.20000000000005</v>
      </c>
      <c r="F145740" s="2">
        <v>249.6</v>
      </c>
    </row>
    <row r="145741" spans="1:6" x14ac:dyDescent="0.3">
      <c r="A145741">
        <v>145731</v>
      </c>
      <c r="B145741" s="1">
        <v>42103</v>
      </c>
      <c r="C145741" t="s">
        <v>230</v>
      </c>
      <c r="D145741">
        <v>50</v>
      </c>
      <c r="E145741" s="2">
        <v>1500</v>
      </c>
      <c r="F145741" s="2">
        <v>800</v>
      </c>
    </row>
    <row r="145742" spans="1:6" x14ac:dyDescent="0.3">
      <c r="A145742">
        <v>145732</v>
      </c>
      <c r="B145742" s="1">
        <v>42103</v>
      </c>
      <c r="C145742" t="s">
        <v>228</v>
      </c>
      <c r="D145742">
        <v>70</v>
      </c>
      <c r="E145742" s="2">
        <v>7560</v>
      </c>
      <c r="F145742" s="2">
        <v>6440</v>
      </c>
    </row>
    <row r="145743" spans="1:6" x14ac:dyDescent="0.3">
      <c r="A145743">
        <v>145733</v>
      </c>
      <c r="B145743" s="1">
        <v>42103</v>
      </c>
      <c r="C145743" t="s">
        <v>154</v>
      </c>
      <c r="D145743">
        <v>6</v>
      </c>
      <c r="E145743" s="2">
        <v>210</v>
      </c>
      <c r="F145743" s="2">
        <v>108</v>
      </c>
    </row>
    <row r="145744" spans="1:6" x14ac:dyDescent="0.3">
      <c r="A145744">
        <v>145734</v>
      </c>
      <c r="B145744" s="1">
        <v>42103</v>
      </c>
      <c r="C145744" t="s">
        <v>162</v>
      </c>
      <c r="D145744">
        <v>8</v>
      </c>
      <c r="E145744" s="2">
        <v>104</v>
      </c>
      <c r="F145744" s="2">
        <v>68</v>
      </c>
    </row>
    <row r="145745" spans="1:6" x14ac:dyDescent="0.3">
      <c r="A145745">
        <v>145735</v>
      </c>
      <c r="B145745" s="1">
        <v>42103</v>
      </c>
      <c r="C145745" t="s">
        <v>157</v>
      </c>
      <c r="D145745">
        <v>6</v>
      </c>
      <c r="E145745" s="2">
        <v>78</v>
      </c>
      <c r="F145745" s="2">
        <v>51</v>
      </c>
    </row>
    <row r="145746" spans="1:6" x14ac:dyDescent="0.3">
      <c r="A145746">
        <v>145736</v>
      </c>
      <c r="B145746" s="1">
        <v>42103</v>
      </c>
      <c r="C145746" t="s">
        <v>92</v>
      </c>
      <c r="D145746">
        <v>60</v>
      </c>
      <c r="E145746" s="2">
        <v>1080</v>
      </c>
      <c r="F145746" s="2">
        <v>660</v>
      </c>
    </row>
    <row r="145747" spans="1:6" x14ac:dyDescent="0.3">
      <c r="A145747">
        <v>145737</v>
      </c>
      <c r="B145747" s="1">
        <v>42103</v>
      </c>
      <c r="C145747" t="s">
        <v>49</v>
      </c>
      <c r="D145747">
        <v>10</v>
      </c>
      <c r="E145747" s="2">
        <v>250</v>
      </c>
      <c r="F145747" s="2">
        <v>60</v>
      </c>
    </row>
    <row r="145748" spans="1:6" x14ac:dyDescent="0.3">
      <c r="A145748">
        <v>145738</v>
      </c>
      <c r="B145748" s="1">
        <v>42103</v>
      </c>
      <c r="C145748" t="s">
        <v>198</v>
      </c>
      <c r="D145748">
        <v>4</v>
      </c>
      <c r="E145748" s="2">
        <v>1140</v>
      </c>
      <c r="F145748" s="2">
        <v>520</v>
      </c>
    </row>
    <row r="145749" spans="1:6" x14ac:dyDescent="0.3">
      <c r="A145749">
        <v>145739</v>
      </c>
      <c r="B145749" s="1">
        <v>42103</v>
      </c>
      <c r="C145749" t="s">
        <v>180</v>
      </c>
      <c r="D145749">
        <v>225</v>
      </c>
      <c r="E145749" s="2">
        <v>573.75</v>
      </c>
      <c r="F145749" s="2">
        <v>326.25</v>
      </c>
    </row>
    <row r="145750" spans="1:6" x14ac:dyDescent="0.3">
      <c r="A145750">
        <v>145740</v>
      </c>
      <c r="B145750" s="1">
        <v>42103</v>
      </c>
      <c r="C145750" t="s">
        <v>192</v>
      </c>
      <c r="D145750">
        <v>4</v>
      </c>
      <c r="E145750" s="2">
        <v>128</v>
      </c>
      <c r="F145750" s="2">
        <v>96</v>
      </c>
    </row>
    <row r="145751" spans="1:6" x14ac:dyDescent="0.3">
      <c r="A145751">
        <v>145741</v>
      </c>
      <c r="B145751" s="1">
        <v>42103</v>
      </c>
      <c r="C145751" t="s">
        <v>147</v>
      </c>
      <c r="D145751">
        <v>5</v>
      </c>
      <c r="E145751" s="2">
        <v>65</v>
      </c>
      <c r="F145751" s="2">
        <v>42.5</v>
      </c>
    </row>
    <row r="145752" spans="1:6" x14ac:dyDescent="0.3">
      <c r="A145752">
        <v>145742</v>
      </c>
      <c r="B145752" s="1">
        <v>42103</v>
      </c>
      <c r="C145752" t="s">
        <v>170</v>
      </c>
      <c r="D145752">
        <v>100</v>
      </c>
      <c r="E145752" s="2">
        <v>1850</v>
      </c>
      <c r="F145752" s="2">
        <v>725</v>
      </c>
    </row>
    <row r="145753" spans="1:6" x14ac:dyDescent="0.3">
      <c r="A145753">
        <v>145743</v>
      </c>
      <c r="B145753" s="1">
        <v>42103</v>
      </c>
      <c r="C145753" t="s">
        <v>176</v>
      </c>
      <c r="D145753">
        <v>30</v>
      </c>
      <c r="E145753" s="2">
        <v>990</v>
      </c>
      <c r="F145753" s="2">
        <v>540</v>
      </c>
    </row>
    <row r="145754" spans="1:6" x14ac:dyDescent="0.3">
      <c r="A145754">
        <v>145744</v>
      </c>
      <c r="B145754" s="1">
        <v>42103</v>
      </c>
      <c r="C145754" t="s">
        <v>92</v>
      </c>
      <c r="D145754">
        <v>84</v>
      </c>
      <c r="E145754" s="2">
        <v>1512</v>
      </c>
      <c r="F145754" s="2">
        <v>924</v>
      </c>
    </row>
    <row r="145755" spans="1:6" x14ac:dyDescent="0.3">
      <c r="A145755">
        <v>145745</v>
      </c>
      <c r="B145755" s="1">
        <v>42103</v>
      </c>
      <c r="C145755" t="s">
        <v>102</v>
      </c>
      <c r="D145755">
        <v>48</v>
      </c>
      <c r="E145755" s="2">
        <v>864</v>
      </c>
      <c r="F145755" s="2">
        <v>480</v>
      </c>
    </row>
    <row r="145756" spans="1:6" x14ac:dyDescent="0.3">
      <c r="A145756">
        <v>145746</v>
      </c>
      <c r="B145756" s="1">
        <v>42103</v>
      </c>
      <c r="C145756" t="s">
        <v>58</v>
      </c>
      <c r="D145756">
        <v>120</v>
      </c>
      <c r="E145756" s="2">
        <v>2160</v>
      </c>
      <c r="F145756" s="2">
        <v>-120</v>
      </c>
    </row>
    <row r="145757" spans="1:6" x14ac:dyDescent="0.3">
      <c r="A145757">
        <v>145747</v>
      </c>
      <c r="B145757" s="1">
        <v>42103</v>
      </c>
      <c r="C145757" t="s">
        <v>107</v>
      </c>
      <c r="D145757">
        <v>12</v>
      </c>
      <c r="E145757" s="2">
        <v>216</v>
      </c>
      <c r="F145757" s="2">
        <v>36</v>
      </c>
    </row>
    <row r="145758" spans="1:6" x14ac:dyDescent="0.3">
      <c r="A145758">
        <v>145748</v>
      </c>
      <c r="B145758" s="1">
        <v>42103</v>
      </c>
      <c r="C145758" t="s">
        <v>53</v>
      </c>
      <c r="D145758">
        <v>4</v>
      </c>
      <c r="E145758" s="2">
        <v>52</v>
      </c>
      <c r="F145758" s="2">
        <v>34</v>
      </c>
    </row>
    <row r="145759" spans="1:6" x14ac:dyDescent="0.3">
      <c r="A145759">
        <v>145749</v>
      </c>
      <c r="B145759" s="1">
        <v>42103</v>
      </c>
      <c r="C145759" t="s">
        <v>40</v>
      </c>
      <c r="D145759">
        <v>4</v>
      </c>
      <c r="E145759" s="2">
        <v>52</v>
      </c>
      <c r="F145759" s="2">
        <v>34</v>
      </c>
    </row>
    <row r="145760" spans="1:6" x14ac:dyDescent="0.3">
      <c r="A145760">
        <v>145750</v>
      </c>
      <c r="B145760" s="1">
        <v>42103</v>
      </c>
      <c r="C145760" t="s">
        <v>143</v>
      </c>
      <c r="D145760">
        <v>96</v>
      </c>
      <c r="E145760" s="2">
        <v>259.2</v>
      </c>
      <c r="F145760" s="2">
        <v>96</v>
      </c>
    </row>
    <row r="145761" spans="1:6" x14ac:dyDescent="0.3">
      <c r="A145761">
        <v>145751</v>
      </c>
      <c r="B145761" s="1">
        <v>42103</v>
      </c>
      <c r="C145761" t="s">
        <v>79</v>
      </c>
      <c r="D145761">
        <v>96</v>
      </c>
      <c r="E145761" s="2">
        <v>259.2</v>
      </c>
      <c r="F145761" s="2">
        <v>96</v>
      </c>
    </row>
    <row r="145762" spans="1:6" x14ac:dyDescent="0.3">
      <c r="A145762">
        <v>145752</v>
      </c>
      <c r="B145762" s="1">
        <v>42103</v>
      </c>
      <c r="C145762" t="s">
        <v>124</v>
      </c>
      <c r="D145762">
        <v>120</v>
      </c>
      <c r="E145762" s="2">
        <v>444</v>
      </c>
      <c r="F145762" s="2">
        <v>240</v>
      </c>
    </row>
    <row r="145763" spans="1:6" x14ac:dyDescent="0.3">
      <c r="A145763">
        <v>145753</v>
      </c>
      <c r="B145763" s="1">
        <v>42103</v>
      </c>
      <c r="C145763" t="s">
        <v>174</v>
      </c>
      <c r="D145763">
        <v>192</v>
      </c>
      <c r="E145763" s="2">
        <v>710.4</v>
      </c>
      <c r="F145763" s="2">
        <v>422.4</v>
      </c>
    </row>
    <row r="145764" spans="1:6" x14ac:dyDescent="0.3">
      <c r="A145764">
        <v>145754</v>
      </c>
      <c r="B145764" s="1">
        <v>42103</v>
      </c>
      <c r="C145764" t="s">
        <v>92</v>
      </c>
      <c r="D145764">
        <v>96</v>
      </c>
      <c r="E145764" s="2">
        <v>1728</v>
      </c>
      <c r="F145764" s="2">
        <v>1056</v>
      </c>
    </row>
    <row r="145765" spans="1:6" x14ac:dyDescent="0.3">
      <c r="A145765">
        <v>145755</v>
      </c>
      <c r="B145765" s="1">
        <v>42103</v>
      </c>
      <c r="C145765" t="s">
        <v>139</v>
      </c>
      <c r="D145765">
        <v>4</v>
      </c>
      <c r="E145765" s="2">
        <v>52</v>
      </c>
      <c r="F145765" s="2">
        <v>34</v>
      </c>
    </row>
    <row r="145766" spans="1:6" x14ac:dyDescent="0.3">
      <c r="A145766">
        <v>145756</v>
      </c>
      <c r="B145766" s="1">
        <v>42103</v>
      </c>
      <c r="C145766" t="s">
        <v>96</v>
      </c>
      <c r="D145766">
        <v>80</v>
      </c>
      <c r="E145766" s="2">
        <v>8960</v>
      </c>
      <c r="F145766" s="2">
        <v>4240</v>
      </c>
    </row>
    <row r="145767" spans="1:6" x14ac:dyDescent="0.3">
      <c r="A145767">
        <v>145757</v>
      </c>
      <c r="B145767" s="1">
        <v>42103</v>
      </c>
      <c r="C145767" t="s">
        <v>70</v>
      </c>
      <c r="D145767">
        <v>10</v>
      </c>
      <c r="E145767" s="2">
        <v>130</v>
      </c>
      <c r="F145767" s="2">
        <v>85</v>
      </c>
    </row>
    <row r="145768" spans="1:6" x14ac:dyDescent="0.3">
      <c r="A145768">
        <v>145758</v>
      </c>
      <c r="B145768" s="1">
        <v>42103</v>
      </c>
      <c r="C145768" t="s">
        <v>50</v>
      </c>
      <c r="D145768">
        <v>50</v>
      </c>
      <c r="E145768" s="2">
        <v>120</v>
      </c>
      <c r="F145768" s="2">
        <v>60</v>
      </c>
    </row>
    <row r="145769" spans="1:6" x14ac:dyDescent="0.3">
      <c r="A145769">
        <v>145759</v>
      </c>
      <c r="B145769" s="1">
        <v>42103</v>
      </c>
      <c r="C145769" t="s">
        <v>176</v>
      </c>
      <c r="D145769">
        <v>60</v>
      </c>
      <c r="E145769" s="2">
        <v>1980</v>
      </c>
      <c r="F145769" s="2">
        <v>1080</v>
      </c>
    </row>
    <row r="145770" spans="1:6" x14ac:dyDescent="0.3">
      <c r="A145770">
        <v>145760</v>
      </c>
      <c r="B145770" s="1">
        <v>42103</v>
      </c>
      <c r="C145770" t="s">
        <v>155</v>
      </c>
      <c r="D145770">
        <v>5</v>
      </c>
      <c r="E145770" s="2">
        <v>150</v>
      </c>
      <c r="F145770" s="2">
        <v>75</v>
      </c>
    </row>
    <row r="145771" spans="1:6" x14ac:dyDescent="0.3">
      <c r="A145771">
        <v>145761</v>
      </c>
      <c r="B145771" s="1">
        <v>42103</v>
      </c>
      <c r="C145771" t="s">
        <v>191</v>
      </c>
      <c r="D145771">
        <v>9</v>
      </c>
      <c r="E145771" s="2">
        <v>288</v>
      </c>
      <c r="F145771" s="2">
        <v>180</v>
      </c>
    </row>
    <row r="145772" spans="1:6" x14ac:dyDescent="0.3">
      <c r="A145772">
        <v>145762</v>
      </c>
      <c r="B145772" s="1">
        <v>42103</v>
      </c>
      <c r="C145772" t="s">
        <v>48</v>
      </c>
      <c r="D145772">
        <v>20</v>
      </c>
      <c r="E145772" s="2">
        <v>740</v>
      </c>
      <c r="F145772" s="2">
        <v>460</v>
      </c>
    </row>
    <row r="145773" spans="1:6" x14ac:dyDescent="0.3">
      <c r="A145773">
        <v>145763</v>
      </c>
      <c r="B145773" s="1">
        <v>42103</v>
      </c>
      <c r="C145773" t="s">
        <v>112</v>
      </c>
      <c r="D145773">
        <v>48</v>
      </c>
      <c r="E145773" s="2">
        <v>864</v>
      </c>
      <c r="F145773" s="2">
        <v>528</v>
      </c>
    </row>
    <row r="145774" spans="1:6" x14ac:dyDescent="0.3">
      <c r="A145774">
        <v>145764</v>
      </c>
      <c r="B145774" s="1">
        <v>42103</v>
      </c>
      <c r="C145774" t="s">
        <v>32</v>
      </c>
      <c r="D145774">
        <v>5</v>
      </c>
      <c r="E145774" s="2">
        <v>160</v>
      </c>
      <c r="F145774" s="2">
        <v>120</v>
      </c>
    </row>
    <row r="145775" spans="1:6" x14ac:dyDescent="0.3">
      <c r="A145775">
        <v>145765</v>
      </c>
      <c r="B145775" s="1">
        <v>42103</v>
      </c>
      <c r="C145775" t="s">
        <v>86</v>
      </c>
      <c r="D145775">
        <v>1</v>
      </c>
      <c r="E145775" s="2">
        <v>13</v>
      </c>
      <c r="F145775" s="2">
        <v>8.5</v>
      </c>
    </row>
    <row r="145776" spans="1:6" x14ac:dyDescent="0.3">
      <c r="A145776">
        <v>145766</v>
      </c>
      <c r="B145776" s="1">
        <v>42103</v>
      </c>
      <c r="C145776" t="s">
        <v>112</v>
      </c>
      <c r="D145776">
        <v>96</v>
      </c>
      <c r="E145776" s="2">
        <v>1728</v>
      </c>
      <c r="F145776" s="2">
        <v>1056</v>
      </c>
    </row>
    <row r="145777" spans="1:6" x14ac:dyDescent="0.3">
      <c r="A145777">
        <v>145767</v>
      </c>
      <c r="B145777" s="1">
        <v>42103</v>
      </c>
      <c r="C145777" t="s">
        <v>66</v>
      </c>
      <c r="D145777">
        <v>4</v>
      </c>
      <c r="E145777" s="2">
        <v>128</v>
      </c>
      <c r="F145777" s="2">
        <v>80</v>
      </c>
    </row>
    <row r="145778" spans="1:6" x14ac:dyDescent="0.3">
      <c r="A145778">
        <v>145768</v>
      </c>
      <c r="B145778" s="1">
        <v>42103</v>
      </c>
      <c r="C145778" t="s">
        <v>168</v>
      </c>
      <c r="D145778">
        <v>240</v>
      </c>
      <c r="E145778" s="2">
        <v>984</v>
      </c>
      <c r="F145778" s="2">
        <v>504</v>
      </c>
    </row>
    <row r="145779" spans="1:6" x14ac:dyDescent="0.3">
      <c r="A145779">
        <v>145769</v>
      </c>
      <c r="B145779" s="1">
        <v>42103</v>
      </c>
      <c r="C145779" t="s">
        <v>181</v>
      </c>
      <c r="D145779">
        <v>36</v>
      </c>
      <c r="E145779" s="2">
        <v>648</v>
      </c>
      <c r="F145779" s="2">
        <v>378</v>
      </c>
    </row>
    <row r="145780" spans="1:6" x14ac:dyDescent="0.3">
      <c r="A145780">
        <v>145770</v>
      </c>
      <c r="B145780" s="1">
        <v>42103</v>
      </c>
      <c r="C145780" t="s">
        <v>183</v>
      </c>
      <c r="D145780">
        <v>60</v>
      </c>
      <c r="E145780" s="2">
        <v>1080</v>
      </c>
      <c r="F145780" s="2">
        <v>660</v>
      </c>
    </row>
    <row r="145781" spans="1:6" x14ac:dyDescent="0.3">
      <c r="A145781">
        <v>145771</v>
      </c>
      <c r="B145781" s="1">
        <v>42103</v>
      </c>
      <c r="C145781" t="s">
        <v>80</v>
      </c>
      <c r="D145781">
        <v>10</v>
      </c>
      <c r="E145781" s="2">
        <v>290</v>
      </c>
      <c r="F145781" s="2">
        <v>170</v>
      </c>
    </row>
    <row r="145782" spans="1:6" x14ac:dyDescent="0.3">
      <c r="A145782">
        <v>145772</v>
      </c>
      <c r="B145782" s="1">
        <v>42103</v>
      </c>
      <c r="C145782" t="s">
        <v>136</v>
      </c>
      <c r="D145782">
        <v>7</v>
      </c>
      <c r="E145782" s="2">
        <v>91</v>
      </c>
      <c r="F145782" s="2">
        <v>59.5</v>
      </c>
    </row>
    <row r="145783" spans="1:6" x14ac:dyDescent="0.3">
      <c r="A145783">
        <v>145773</v>
      </c>
      <c r="B145783" s="1">
        <v>42103</v>
      </c>
      <c r="C145783" t="s">
        <v>112</v>
      </c>
      <c r="D145783">
        <v>120</v>
      </c>
      <c r="E145783" s="2">
        <v>2160</v>
      </c>
      <c r="F145783" s="2">
        <v>1320</v>
      </c>
    </row>
    <row r="145784" spans="1:6" x14ac:dyDescent="0.3">
      <c r="A145784">
        <v>145774</v>
      </c>
      <c r="B145784" s="1">
        <v>42103</v>
      </c>
      <c r="C145784" t="s">
        <v>230</v>
      </c>
      <c r="D145784">
        <v>80</v>
      </c>
      <c r="E145784" s="2">
        <v>2400</v>
      </c>
      <c r="F145784" s="2">
        <v>1280</v>
      </c>
    </row>
    <row r="145785" spans="1:6" x14ac:dyDescent="0.3">
      <c r="A145785">
        <v>145775</v>
      </c>
      <c r="B145785" s="1">
        <v>42103</v>
      </c>
      <c r="C145785" t="s">
        <v>36</v>
      </c>
      <c r="D145785">
        <v>1</v>
      </c>
      <c r="E145785" s="2">
        <v>32</v>
      </c>
      <c r="F145785" s="2">
        <v>24</v>
      </c>
    </row>
    <row r="145786" spans="1:6" x14ac:dyDescent="0.3">
      <c r="A145786">
        <v>145776</v>
      </c>
      <c r="B145786" s="1">
        <v>42103</v>
      </c>
      <c r="C145786" t="s">
        <v>177</v>
      </c>
      <c r="D145786">
        <v>84</v>
      </c>
      <c r="E145786" s="2">
        <v>1512</v>
      </c>
      <c r="F145786" s="2">
        <v>924</v>
      </c>
    </row>
    <row r="145787" spans="1:6" x14ac:dyDescent="0.3">
      <c r="A145787">
        <v>145777</v>
      </c>
      <c r="B145787" s="1">
        <v>42103</v>
      </c>
      <c r="C145787" t="s">
        <v>116</v>
      </c>
      <c r="D145787">
        <v>120</v>
      </c>
      <c r="E145787" s="2">
        <v>2160</v>
      </c>
      <c r="F145787" s="2">
        <v>1140</v>
      </c>
    </row>
    <row r="145788" spans="1:6" x14ac:dyDescent="0.3">
      <c r="A145788">
        <v>145778</v>
      </c>
      <c r="B145788" s="1">
        <v>42103</v>
      </c>
      <c r="C145788" t="s">
        <v>170</v>
      </c>
      <c r="D145788">
        <v>10</v>
      </c>
      <c r="E145788" s="2">
        <v>185</v>
      </c>
      <c r="F145788" s="2">
        <v>72.5</v>
      </c>
    </row>
    <row r="145789" spans="1:6" x14ac:dyDescent="0.3">
      <c r="A145789">
        <v>145779</v>
      </c>
      <c r="B145789" s="1">
        <v>42103</v>
      </c>
      <c r="C145789" t="s">
        <v>91</v>
      </c>
      <c r="D145789">
        <v>100</v>
      </c>
      <c r="E145789" s="2">
        <v>2200</v>
      </c>
      <c r="F145789" s="2">
        <v>1210</v>
      </c>
    </row>
    <row r="145790" spans="1:6" x14ac:dyDescent="0.3">
      <c r="A145790">
        <v>145780</v>
      </c>
      <c r="B145790" s="1">
        <v>42103</v>
      </c>
      <c r="C145790" t="s">
        <v>48</v>
      </c>
      <c r="D145790">
        <v>10</v>
      </c>
      <c r="E145790" s="2">
        <v>370</v>
      </c>
      <c r="F145790" s="2">
        <v>230</v>
      </c>
    </row>
    <row r="145791" spans="1:6" x14ac:dyDescent="0.3">
      <c r="A145791">
        <v>145781</v>
      </c>
      <c r="B145791" s="1">
        <v>42103</v>
      </c>
      <c r="C145791" t="s">
        <v>226</v>
      </c>
      <c r="D145791">
        <v>125</v>
      </c>
      <c r="E145791" s="2">
        <v>138.75</v>
      </c>
      <c r="F145791" s="2">
        <v>63.75</v>
      </c>
    </row>
    <row r="145792" spans="1:6" x14ac:dyDescent="0.3">
      <c r="A145792">
        <v>145782</v>
      </c>
      <c r="B145792" s="1">
        <v>42103</v>
      </c>
      <c r="C145792" t="s">
        <v>200</v>
      </c>
      <c r="D145792">
        <v>6</v>
      </c>
      <c r="E145792" s="2">
        <v>192</v>
      </c>
      <c r="F145792" s="2">
        <v>120</v>
      </c>
    </row>
    <row r="145793" spans="1:6" x14ac:dyDescent="0.3">
      <c r="A145793">
        <v>145783</v>
      </c>
      <c r="B145793" s="1">
        <v>42103</v>
      </c>
      <c r="C145793" t="s">
        <v>48</v>
      </c>
      <c r="D145793">
        <v>50</v>
      </c>
      <c r="E145793" s="2">
        <v>1850</v>
      </c>
      <c r="F145793" s="2">
        <v>1150</v>
      </c>
    </row>
    <row r="145794" spans="1:6" x14ac:dyDescent="0.3">
      <c r="A145794">
        <v>145784</v>
      </c>
      <c r="B145794" s="1">
        <v>42103</v>
      </c>
      <c r="C145794" t="s">
        <v>111</v>
      </c>
      <c r="D145794">
        <v>24</v>
      </c>
      <c r="E145794" s="2">
        <v>98.4</v>
      </c>
      <c r="F145794" s="2">
        <v>40.799999999999997</v>
      </c>
    </row>
    <row r="145795" spans="1:6" x14ac:dyDescent="0.3">
      <c r="A145795">
        <v>145785</v>
      </c>
      <c r="B145795" s="1">
        <v>42103</v>
      </c>
      <c r="C145795" t="s">
        <v>84</v>
      </c>
      <c r="D145795">
        <v>9</v>
      </c>
      <c r="E145795" s="2">
        <v>288</v>
      </c>
      <c r="F145795" s="2">
        <v>180</v>
      </c>
    </row>
    <row r="145796" spans="1:6" x14ac:dyDescent="0.3">
      <c r="A145796">
        <v>145786</v>
      </c>
      <c r="B145796" s="1">
        <v>42103</v>
      </c>
      <c r="C145796" t="s">
        <v>118</v>
      </c>
      <c r="D145796">
        <v>10</v>
      </c>
      <c r="E145796" s="2">
        <v>320</v>
      </c>
      <c r="F145796" s="2">
        <v>200</v>
      </c>
    </row>
    <row r="145797" spans="1:6" x14ac:dyDescent="0.3">
      <c r="A145797">
        <v>145787</v>
      </c>
      <c r="B145797" s="1">
        <v>42103</v>
      </c>
      <c r="C145797" t="s">
        <v>82</v>
      </c>
      <c r="D145797">
        <v>1</v>
      </c>
      <c r="E145797" s="2">
        <v>25</v>
      </c>
      <c r="F145797" s="2">
        <v>15.5</v>
      </c>
    </row>
    <row r="145798" spans="1:6" x14ac:dyDescent="0.3">
      <c r="A145798">
        <v>145788</v>
      </c>
      <c r="B145798" s="1">
        <v>42103</v>
      </c>
      <c r="C145798" t="s">
        <v>114</v>
      </c>
      <c r="D145798">
        <v>4</v>
      </c>
      <c r="E145798" s="2">
        <v>52</v>
      </c>
      <c r="F145798" s="2">
        <v>34</v>
      </c>
    </row>
    <row r="145799" spans="1:6" x14ac:dyDescent="0.3">
      <c r="A145799">
        <v>145789</v>
      </c>
      <c r="B145799" s="1">
        <v>42103</v>
      </c>
      <c r="C145799" t="s">
        <v>187</v>
      </c>
      <c r="D145799">
        <v>75</v>
      </c>
      <c r="E145799" s="2">
        <v>49.5</v>
      </c>
      <c r="F145799" s="2">
        <v>22.5</v>
      </c>
    </row>
    <row r="145800" spans="1:6" x14ac:dyDescent="0.3">
      <c r="A145800">
        <v>145790</v>
      </c>
      <c r="B145800" s="1">
        <v>42103</v>
      </c>
      <c r="C145800" t="s">
        <v>210</v>
      </c>
      <c r="D145800">
        <v>150</v>
      </c>
      <c r="E145800" s="2">
        <v>142.5</v>
      </c>
      <c r="F145800" s="2">
        <v>75</v>
      </c>
    </row>
    <row r="145801" spans="1:6" x14ac:dyDescent="0.3">
      <c r="A145801">
        <v>145791</v>
      </c>
      <c r="B145801" s="1">
        <v>42103</v>
      </c>
      <c r="C145801" t="s">
        <v>86</v>
      </c>
      <c r="D145801">
        <v>5</v>
      </c>
      <c r="E145801" s="2">
        <v>65</v>
      </c>
      <c r="F145801" s="2">
        <v>42.5</v>
      </c>
    </row>
    <row r="145802" spans="1:6" x14ac:dyDescent="0.3">
      <c r="A145802">
        <v>145792</v>
      </c>
      <c r="B145802" s="1">
        <v>42103</v>
      </c>
      <c r="C145802" t="s">
        <v>126</v>
      </c>
      <c r="D145802">
        <v>12</v>
      </c>
      <c r="E145802" s="2">
        <v>60</v>
      </c>
      <c r="F145802" s="2">
        <v>42</v>
      </c>
    </row>
    <row r="145803" spans="1:6" x14ac:dyDescent="0.3">
      <c r="A145803">
        <v>145793</v>
      </c>
      <c r="B145803" s="1">
        <v>42103</v>
      </c>
      <c r="C145803" t="s">
        <v>120</v>
      </c>
      <c r="D145803">
        <v>96</v>
      </c>
      <c r="E145803" s="2">
        <v>1728</v>
      </c>
      <c r="F145803" s="2">
        <v>1056</v>
      </c>
    </row>
    <row r="145804" spans="1:6" x14ac:dyDescent="0.3">
      <c r="A145804">
        <v>145794</v>
      </c>
      <c r="B145804" s="1">
        <v>42103</v>
      </c>
      <c r="C145804" t="s">
        <v>182</v>
      </c>
      <c r="D145804">
        <v>72</v>
      </c>
      <c r="E145804" s="2">
        <v>1296</v>
      </c>
      <c r="F145804" s="2">
        <v>792</v>
      </c>
    </row>
    <row r="145805" spans="1:6" x14ac:dyDescent="0.3">
      <c r="A145805">
        <v>145795</v>
      </c>
      <c r="B145805" s="1">
        <v>42103</v>
      </c>
      <c r="C145805" t="s">
        <v>206</v>
      </c>
      <c r="D145805">
        <v>225</v>
      </c>
      <c r="E145805" s="2">
        <v>459</v>
      </c>
      <c r="F145805" s="2">
        <v>222.75</v>
      </c>
    </row>
    <row r="145806" spans="1:6" x14ac:dyDescent="0.3">
      <c r="A145806">
        <v>145796</v>
      </c>
      <c r="B145806" s="1">
        <v>42103</v>
      </c>
      <c r="C145806" t="s">
        <v>115</v>
      </c>
      <c r="D145806">
        <v>180</v>
      </c>
      <c r="E145806" s="2">
        <v>666</v>
      </c>
      <c r="F145806" s="2">
        <v>342</v>
      </c>
    </row>
    <row r="145807" spans="1:6" x14ac:dyDescent="0.3">
      <c r="A145807">
        <v>145797</v>
      </c>
      <c r="B145807" s="1">
        <v>42103</v>
      </c>
      <c r="C145807" t="s">
        <v>88</v>
      </c>
      <c r="D145807">
        <v>9</v>
      </c>
      <c r="E145807" s="2">
        <v>117</v>
      </c>
      <c r="F145807" s="2">
        <v>76.5</v>
      </c>
    </row>
    <row r="145808" spans="1:6" x14ac:dyDescent="0.3">
      <c r="A145808">
        <v>145798</v>
      </c>
      <c r="B145808" s="1">
        <v>42103</v>
      </c>
      <c r="C145808" t="s">
        <v>173</v>
      </c>
      <c r="D145808">
        <v>200</v>
      </c>
      <c r="E145808" s="2">
        <v>420</v>
      </c>
      <c r="F145808" s="2">
        <v>200</v>
      </c>
    </row>
    <row r="145809" spans="1:6" x14ac:dyDescent="0.3">
      <c r="A145809">
        <v>145799</v>
      </c>
      <c r="B145809" s="1">
        <v>42103</v>
      </c>
      <c r="C145809" t="s">
        <v>63</v>
      </c>
      <c r="D145809">
        <v>7</v>
      </c>
      <c r="E145809" s="2">
        <v>224</v>
      </c>
      <c r="F145809" s="2">
        <v>164.5</v>
      </c>
    </row>
    <row r="145810" spans="1:6" x14ac:dyDescent="0.3">
      <c r="A145810">
        <v>145800</v>
      </c>
      <c r="B145810" s="1">
        <v>42103</v>
      </c>
      <c r="C145810" t="s">
        <v>47</v>
      </c>
      <c r="D145810">
        <v>4</v>
      </c>
      <c r="E145810" s="2">
        <v>120</v>
      </c>
      <c r="F145810" s="2">
        <v>32</v>
      </c>
    </row>
    <row r="145811" spans="1:6" x14ac:dyDescent="0.3">
      <c r="A145811">
        <v>145801</v>
      </c>
      <c r="B145811" s="1">
        <v>42103</v>
      </c>
      <c r="C145811" t="s">
        <v>178</v>
      </c>
      <c r="D145811">
        <v>72</v>
      </c>
      <c r="E145811" s="2">
        <v>1296</v>
      </c>
      <c r="F145811" s="2">
        <v>756</v>
      </c>
    </row>
    <row r="145812" spans="1:6" x14ac:dyDescent="0.3">
      <c r="A145812">
        <v>145802</v>
      </c>
      <c r="B145812" s="1">
        <v>42103</v>
      </c>
      <c r="C145812" t="s">
        <v>79</v>
      </c>
      <c r="D145812">
        <v>108</v>
      </c>
      <c r="E145812" s="2">
        <v>291.60000000000002</v>
      </c>
      <c r="F145812" s="2">
        <v>108</v>
      </c>
    </row>
    <row r="145813" spans="1:6" x14ac:dyDescent="0.3">
      <c r="A145813">
        <v>145803</v>
      </c>
      <c r="B145813" s="1">
        <v>42103</v>
      </c>
      <c r="C145813" t="s">
        <v>210</v>
      </c>
      <c r="D145813">
        <v>100</v>
      </c>
      <c r="E145813" s="2">
        <v>95</v>
      </c>
      <c r="F145813" s="2">
        <v>50</v>
      </c>
    </row>
    <row r="145814" spans="1:6" x14ac:dyDescent="0.3">
      <c r="A145814">
        <v>145804</v>
      </c>
      <c r="B145814" s="1">
        <v>42103</v>
      </c>
      <c r="C145814" t="s">
        <v>237</v>
      </c>
      <c r="D145814">
        <v>72</v>
      </c>
      <c r="E145814" s="2">
        <v>360</v>
      </c>
      <c r="F145814" s="2">
        <v>252</v>
      </c>
    </row>
    <row r="145815" spans="1:6" x14ac:dyDescent="0.3">
      <c r="A145815">
        <v>145805</v>
      </c>
      <c r="B145815" s="1">
        <v>42103</v>
      </c>
      <c r="C145815" t="s">
        <v>174</v>
      </c>
      <c r="D145815">
        <v>72</v>
      </c>
      <c r="E145815" s="2">
        <v>266.39999999999998</v>
      </c>
      <c r="F145815" s="2">
        <v>158.4</v>
      </c>
    </row>
    <row r="145816" spans="1:6" x14ac:dyDescent="0.3">
      <c r="A145816">
        <v>145806</v>
      </c>
      <c r="B145816" s="1">
        <v>42103</v>
      </c>
      <c r="C145816" t="s">
        <v>59</v>
      </c>
      <c r="D145816">
        <v>9</v>
      </c>
      <c r="E145816" s="2">
        <v>117</v>
      </c>
      <c r="F145816" s="2">
        <v>76.5</v>
      </c>
    </row>
    <row r="145817" spans="1:6" x14ac:dyDescent="0.3">
      <c r="A145817">
        <v>145807</v>
      </c>
      <c r="B145817" s="1">
        <v>42103</v>
      </c>
      <c r="C145817" t="s">
        <v>84</v>
      </c>
      <c r="D145817">
        <v>8</v>
      </c>
      <c r="E145817" s="2">
        <v>256</v>
      </c>
      <c r="F145817" s="2">
        <v>160</v>
      </c>
    </row>
    <row r="145818" spans="1:6" x14ac:dyDescent="0.3">
      <c r="A145818">
        <v>145808</v>
      </c>
      <c r="B145818" s="1">
        <v>42103</v>
      </c>
      <c r="C145818" t="s">
        <v>188</v>
      </c>
      <c r="D145818">
        <v>60</v>
      </c>
      <c r="E145818" s="2">
        <v>246</v>
      </c>
      <c r="F145818" s="2">
        <v>90</v>
      </c>
    </row>
    <row r="145819" spans="1:6" x14ac:dyDescent="0.3">
      <c r="A145819">
        <v>145809</v>
      </c>
      <c r="B145819" s="1">
        <v>42103</v>
      </c>
      <c r="C145819" t="s">
        <v>84</v>
      </c>
      <c r="D145819">
        <v>7</v>
      </c>
      <c r="E145819" s="2">
        <v>224</v>
      </c>
      <c r="F145819" s="2">
        <v>140</v>
      </c>
    </row>
    <row r="145820" spans="1:6" x14ac:dyDescent="0.3">
      <c r="A145820">
        <v>145810</v>
      </c>
      <c r="B145820" s="1">
        <v>42103</v>
      </c>
      <c r="C145820" t="s">
        <v>27</v>
      </c>
      <c r="D145820">
        <v>9</v>
      </c>
      <c r="E145820" s="2">
        <v>288</v>
      </c>
      <c r="F145820" s="2">
        <v>216</v>
      </c>
    </row>
    <row r="145821" spans="1:6" x14ac:dyDescent="0.3">
      <c r="A145821">
        <v>145811</v>
      </c>
      <c r="B145821" s="1">
        <v>42103</v>
      </c>
      <c r="C145821" t="s">
        <v>196</v>
      </c>
      <c r="D145821">
        <v>7</v>
      </c>
      <c r="E145821" s="2">
        <v>91</v>
      </c>
      <c r="F145821" s="2">
        <v>59.5</v>
      </c>
    </row>
    <row r="145822" spans="1:6" x14ac:dyDescent="0.3">
      <c r="A145822">
        <v>145812</v>
      </c>
      <c r="B145822" s="1">
        <v>42103</v>
      </c>
      <c r="C145822" t="s">
        <v>215</v>
      </c>
      <c r="D145822">
        <v>84</v>
      </c>
      <c r="E145822" s="2">
        <v>1512</v>
      </c>
      <c r="F145822" s="2">
        <v>-84</v>
      </c>
    </row>
    <row r="145823" spans="1:6" x14ac:dyDescent="0.3">
      <c r="A145823">
        <v>145813</v>
      </c>
      <c r="B145823" s="1">
        <v>42103</v>
      </c>
      <c r="C145823" t="s">
        <v>112</v>
      </c>
      <c r="D145823">
        <v>108</v>
      </c>
      <c r="E145823" s="2">
        <v>1944</v>
      </c>
      <c r="F145823" s="2">
        <v>1188</v>
      </c>
    </row>
    <row r="145824" spans="1:6" x14ac:dyDescent="0.3">
      <c r="A145824">
        <v>145814</v>
      </c>
      <c r="B145824" s="1">
        <v>42103</v>
      </c>
      <c r="C145824" t="s">
        <v>111</v>
      </c>
      <c r="D145824">
        <v>240</v>
      </c>
      <c r="E145824" s="2">
        <v>984</v>
      </c>
      <c r="F145824" s="2">
        <v>408</v>
      </c>
    </row>
    <row r="145825" spans="1:6" x14ac:dyDescent="0.3">
      <c r="A145825">
        <v>145815</v>
      </c>
      <c r="B145825" s="1">
        <v>42103</v>
      </c>
      <c r="C145825" t="s">
        <v>222</v>
      </c>
      <c r="D145825">
        <v>8</v>
      </c>
      <c r="E145825" s="2">
        <v>280</v>
      </c>
      <c r="F145825" s="2">
        <v>144</v>
      </c>
    </row>
    <row r="145826" spans="1:6" x14ac:dyDescent="0.3">
      <c r="A145826">
        <v>145816</v>
      </c>
      <c r="B145826" s="1">
        <v>42103</v>
      </c>
      <c r="C145826" t="s">
        <v>51</v>
      </c>
      <c r="D145826">
        <v>9</v>
      </c>
      <c r="E145826" s="2">
        <v>306</v>
      </c>
      <c r="F145826" s="2">
        <v>90</v>
      </c>
    </row>
    <row r="145827" spans="1:6" x14ac:dyDescent="0.3">
      <c r="A145827">
        <v>145817</v>
      </c>
      <c r="B145827" s="1">
        <v>42103</v>
      </c>
      <c r="C145827" t="s">
        <v>95</v>
      </c>
      <c r="D145827">
        <v>150</v>
      </c>
      <c r="E145827" s="2">
        <v>192</v>
      </c>
      <c r="F145827" s="2">
        <v>102</v>
      </c>
    </row>
    <row r="145828" spans="1:6" x14ac:dyDescent="0.3">
      <c r="A145828">
        <v>145818</v>
      </c>
      <c r="B145828" s="1">
        <v>42104</v>
      </c>
      <c r="C145828" t="s">
        <v>105</v>
      </c>
      <c r="D145828">
        <v>84</v>
      </c>
      <c r="E145828" s="2">
        <v>1512</v>
      </c>
      <c r="F145828" s="2">
        <v>882</v>
      </c>
    </row>
    <row r="145829" spans="1:6" x14ac:dyDescent="0.3">
      <c r="A145829">
        <v>145819</v>
      </c>
      <c r="B145829" s="1">
        <v>42104</v>
      </c>
      <c r="C145829" t="s">
        <v>184</v>
      </c>
      <c r="D145829">
        <v>60</v>
      </c>
      <c r="E145829" s="2">
        <v>1080</v>
      </c>
      <c r="F145829" s="2">
        <v>660</v>
      </c>
    </row>
    <row r="145830" spans="1:6" x14ac:dyDescent="0.3">
      <c r="A145830">
        <v>145820</v>
      </c>
      <c r="B145830" s="1">
        <v>42104</v>
      </c>
      <c r="C145830" t="s">
        <v>34</v>
      </c>
      <c r="D145830">
        <v>125</v>
      </c>
      <c r="E145830" s="2">
        <v>437.5</v>
      </c>
      <c r="F145830" s="2">
        <v>200</v>
      </c>
    </row>
    <row r="145831" spans="1:6" x14ac:dyDescent="0.3">
      <c r="A145831">
        <v>145821</v>
      </c>
      <c r="B145831" s="1">
        <v>42104</v>
      </c>
      <c r="C145831" t="s">
        <v>227</v>
      </c>
      <c r="D145831">
        <v>48</v>
      </c>
      <c r="E145831" s="2">
        <v>864</v>
      </c>
      <c r="F145831" s="2">
        <v>480</v>
      </c>
    </row>
    <row r="145832" spans="1:6" x14ac:dyDescent="0.3">
      <c r="A145832">
        <v>145822</v>
      </c>
      <c r="B145832" s="1">
        <v>42104</v>
      </c>
      <c r="C145832" t="s">
        <v>205</v>
      </c>
      <c r="D145832">
        <v>36</v>
      </c>
      <c r="E145832" s="2">
        <v>648</v>
      </c>
      <c r="F145832" s="2">
        <v>396</v>
      </c>
    </row>
    <row r="145833" spans="1:6" x14ac:dyDescent="0.3">
      <c r="A145833">
        <v>145823</v>
      </c>
      <c r="B145833" s="1">
        <v>42104</v>
      </c>
      <c r="C145833" t="s">
        <v>223</v>
      </c>
      <c r="D145833">
        <v>20</v>
      </c>
      <c r="E145833" s="2">
        <v>640</v>
      </c>
      <c r="F145833" s="2">
        <v>300</v>
      </c>
    </row>
    <row r="145834" spans="1:6" x14ac:dyDescent="0.3">
      <c r="A145834">
        <v>145824</v>
      </c>
      <c r="B145834" s="1">
        <v>42104</v>
      </c>
      <c r="C145834" t="s">
        <v>51</v>
      </c>
      <c r="D145834">
        <v>9</v>
      </c>
      <c r="E145834" s="2">
        <v>306</v>
      </c>
      <c r="F145834" s="2">
        <v>90</v>
      </c>
    </row>
    <row r="145835" spans="1:6" x14ac:dyDescent="0.3">
      <c r="A145835">
        <v>145825</v>
      </c>
      <c r="B145835" s="1">
        <v>42104</v>
      </c>
      <c r="C145835" t="s">
        <v>144</v>
      </c>
      <c r="D145835">
        <v>2</v>
      </c>
      <c r="E145835" s="2">
        <v>64</v>
      </c>
      <c r="F145835" s="2">
        <v>47</v>
      </c>
    </row>
    <row r="145836" spans="1:6" x14ac:dyDescent="0.3">
      <c r="A145836">
        <v>145826</v>
      </c>
      <c r="B145836" s="1">
        <v>42104</v>
      </c>
      <c r="C145836" t="s">
        <v>179</v>
      </c>
      <c r="D145836">
        <v>72</v>
      </c>
      <c r="E145836" s="2">
        <v>1296</v>
      </c>
      <c r="F145836" s="2">
        <v>792</v>
      </c>
    </row>
    <row r="145837" spans="1:6" x14ac:dyDescent="0.3">
      <c r="A145837">
        <v>145827</v>
      </c>
      <c r="B145837" s="1">
        <v>42104</v>
      </c>
      <c r="C145837" t="s">
        <v>53</v>
      </c>
      <c r="D145837">
        <v>4</v>
      </c>
      <c r="E145837" s="2">
        <v>52</v>
      </c>
      <c r="F145837" s="2">
        <v>34</v>
      </c>
    </row>
    <row r="145838" spans="1:6" x14ac:dyDescent="0.3">
      <c r="A145838">
        <v>145828</v>
      </c>
      <c r="B145838" s="1">
        <v>42104</v>
      </c>
      <c r="C145838" t="s">
        <v>80</v>
      </c>
      <c r="D145838">
        <v>20</v>
      </c>
      <c r="E145838" s="2">
        <v>580</v>
      </c>
      <c r="F145838" s="2">
        <v>340</v>
      </c>
    </row>
    <row r="145839" spans="1:6" x14ac:dyDescent="0.3">
      <c r="A145839">
        <v>145829</v>
      </c>
      <c r="B145839" s="1">
        <v>42104</v>
      </c>
      <c r="C145839" t="s">
        <v>60</v>
      </c>
      <c r="D145839">
        <v>90</v>
      </c>
      <c r="E145839" s="2">
        <v>9450</v>
      </c>
      <c r="F145839" s="2">
        <v>4410</v>
      </c>
    </row>
    <row r="145840" spans="1:6" x14ac:dyDescent="0.3">
      <c r="A145840">
        <v>145830</v>
      </c>
      <c r="B145840" s="1">
        <v>42104</v>
      </c>
      <c r="C145840" t="s">
        <v>59</v>
      </c>
      <c r="D145840">
        <v>1</v>
      </c>
      <c r="E145840" s="2">
        <v>13</v>
      </c>
      <c r="F145840" s="2">
        <v>8.5</v>
      </c>
    </row>
    <row r="145841" spans="1:6" x14ac:dyDescent="0.3">
      <c r="A145841">
        <v>145831</v>
      </c>
      <c r="B145841" s="1">
        <v>42104</v>
      </c>
      <c r="C145841" t="s">
        <v>96</v>
      </c>
      <c r="D145841">
        <v>80</v>
      </c>
      <c r="E145841" s="2">
        <v>8960</v>
      </c>
      <c r="F145841" s="2">
        <v>4240</v>
      </c>
    </row>
    <row r="145842" spans="1:6" x14ac:dyDescent="0.3">
      <c r="A145842">
        <v>145832</v>
      </c>
      <c r="B145842" s="1">
        <v>42104</v>
      </c>
      <c r="C145842" t="s">
        <v>187</v>
      </c>
      <c r="D145842">
        <v>125</v>
      </c>
      <c r="E145842" s="2">
        <v>82.5</v>
      </c>
      <c r="F145842" s="2">
        <v>37.5</v>
      </c>
    </row>
    <row r="145843" spans="1:6" x14ac:dyDescent="0.3">
      <c r="A145843">
        <v>145833</v>
      </c>
      <c r="B145843" s="1">
        <v>42104</v>
      </c>
      <c r="C145843" t="s">
        <v>119</v>
      </c>
      <c r="D145843">
        <v>168</v>
      </c>
      <c r="E145843" s="2">
        <v>688.8</v>
      </c>
      <c r="F145843" s="2">
        <v>352.8</v>
      </c>
    </row>
    <row r="145844" spans="1:6" x14ac:dyDescent="0.3">
      <c r="A145844">
        <v>145834</v>
      </c>
      <c r="B145844" s="1">
        <v>42104</v>
      </c>
      <c r="C145844" t="s">
        <v>195</v>
      </c>
      <c r="D145844">
        <v>6</v>
      </c>
      <c r="E145844" s="2">
        <v>192</v>
      </c>
      <c r="F145844" s="2">
        <v>120</v>
      </c>
    </row>
    <row r="145845" spans="1:6" x14ac:dyDescent="0.3">
      <c r="A145845">
        <v>145835</v>
      </c>
      <c r="B145845" s="1">
        <v>42104</v>
      </c>
      <c r="C145845" t="s">
        <v>181</v>
      </c>
      <c r="D145845">
        <v>108</v>
      </c>
      <c r="E145845" s="2">
        <v>1944</v>
      </c>
      <c r="F145845" s="2">
        <v>1134</v>
      </c>
    </row>
    <row r="145846" spans="1:6" x14ac:dyDescent="0.3">
      <c r="A145846">
        <v>145836</v>
      </c>
      <c r="B145846" s="1">
        <v>42104</v>
      </c>
      <c r="C145846" t="s">
        <v>235</v>
      </c>
      <c r="D145846">
        <v>24</v>
      </c>
      <c r="E145846" s="2">
        <v>432</v>
      </c>
      <c r="F145846" s="2">
        <v>240</v>
      </c>
    </row>
    <row r="145847" spans="1:6" x14ac:dyDescent="0.3">
      <c r="A145847">
        <v>145837</v>
      </c>
      <c r="B145847" s="1">
        <v>42104</v>
      </c>
      <c r="C145847" t="s">
        <v>130</v>
      </c>
      <c r="D145847">
        <v>24</v>
      </c>
      <c r="E145847" s="2">
        <v>120</v>
      </c>
      <c r="F145847" s="2">
        <v>84</v>
      </c>
    </row>
    <row r="145848" spans="1:6" x14ac:dyDescent="0.3">
      <c r="A145848">
        <v>145838</v>
      </c>
      <c r="B145848" s="1">
        <v>42104</v>
      </c>
      <c r="C145848" t="s">
        <v>189</v>
      </c>
      <c r="D145848">
        <v>2</v>
      </c>
      <c r="E145848" s="2">
        <v>480</v>
      </c>
      <c r="F145848" s="2">
        <v>260</v>
      </c>
    </row>
    <row r="145849" spans="1:6" x14ac:dyDescent="0.3">
      <c r="A145849">
        <v>145839</v>
      </c>
      <c r="B145849" s="1">
        <v>42104</v>
      </c>
      <c r="C145849" t="s">
        <v>185</v>
      </c>
      <c r="D145849">
        <v>30</v>
      </c>
      <c r="E145849" s="2">
        <v>375</v>
      </c>
      <c r="F145849" s="2">
        <v>195</v>
      </c>
    </row>
    <row r="145850" spans="1:6" x14ac:dyDescent="0.3">
      <c r="A145850">
        <v>145840</v>
      </c>
      <c r="B145850" s="1">
        <v>42104</v>
      </c>
      <c r="C145850" t="s">
        <v>149</v>
      </c>
      <c r="D145850">
        <v>1</v>
      </c>
      <c r="E145850" s="2">
        <v>13</v>
      </c>
      <c r="F145850" s="2">
        <v>8.5</v>
      </c>
    </row>
    <row r="145851" spans="1:6" x14ac:dyDescent="0.3">
      <c r="A145851">
        <v>145841</v>
      </c>
      <c r="B145851" s="1">
        <v>42104</v>
      </c>
      <c r="C145851" t="s">
        <v>228</v>
      </c>
      <c r="D145851">
        <v>10</v>
      </c>
      <c r="E145851" s="2">
        <v>1080</v>
      </c>
      <c r="F145851" s="2">
        <v>920</v>
      </c>
    </row>
    <row r="145852" spans="1:6" x14ac:dyDescent="0.3">
      <c r="A145852">
        <v>145842</v>
      </c>
      <c r="B145852" s="1">
        <v>42104</v>
      </c>
      <c r="C145852" t="s">
        <v>138</v>
      </c>
      <c r="D145852">
        <v>6</v>
      </c>
      <c r="E145852" s="2">
        <v>78</v>
      </c>
      <c r="F145852" s="2">
        <v>51</v>
      </c>
    </row>
    <row r="145853" spans="1:6" x14ac:dyDescent="0.3">
      <c r="A145853">
        <v>145843</v>
      </c>
      <c r="B145853" s="1">
        <v>42104</v>
      </c>
      <c r="C145853" t="s">
        <v>43</v>
      </c>
      <c r="D145853">
        <v>7</v>
      </c>
      <c r="E145853" s="2">
        <v>175</v>
      </c>
      <c r="F145853" s="2">
        <v>87.5</v>
      </c>
    </row>
    <row r="145854" spans="1:6" x14ac:dyDescent="0.3">
      <c r="A145854">
        <v>145844</v>
      </c>
      <c r="B145854" s="1">
        <v>42104</v>
      </c>
      <c r="C145854" t="s">
        <v>23</v>
      </c>
      <c r="D145854">
        <v>5</v>
      </c>
      <c r="E145854" s="2">
        <v>160</v>
      </c>
      <c r="F145854" s="2">
        <v>100</v>
      </c>
    </row>
    <row r="145855" spans="1:6" x14ac:dyDescent="0.3">
      <c r="A145855">
        <v>145845</v>
      </c>
      <c r="B145855" s="1">
        <v>42104</v>
      </c>
      <c r="C145855" t="s">
        <v>44</v>
      </c>
      <c r="D145855">
        <v>2</v>
      </c>
      <c r="E145855" s="2">
        <v>26</v>
      </c>
      <c r="F145855" s="2">
        <v>17</v>
      </c>
    </row>
    <row r="145856" spans="1:6" x14ac:dyDescent="0.3">
      <c r="A145856">
        <v>145846</v>
      </c>
      <c r="B145856" s="1">
        <v>42104</v>
      </c>
      <c r="C145856" t="s">
        <v>35</v>
      </c>
      <c r="D145856">
        <v>10</v>
      </c>
      <c r="E145856" s="2">
        <v>320</v>
      </c>
      <c r="F145856" s="2">
        <v>200</v>
      </c>
    </row>
    <row r="145857" spans="1:6" x14ac:dyDescent="0.3">
      <c r="A145857">
        <v>145847</v>
      </c>
      <c r="B145857" s="1">
        <v>42104</v>
      </c>
      <c r="C145857" t="s">
        <v>63</v>
      </c>
      <c r="D145857">
        <v>2</v>
      </c>
      <c r="E145857" s="2">
        <v>64</v>
      </c>
      <c r="F145857" s="2">
        <v>47</v>
      </c>
    </row>
    <row r="145858" spans="1:6" x14ac:dyDescent="0.3">
      <c r="A145858">
        <v>145848</v>
      </c>
      <c r="B145858" s="1">
        <v>42104</v>
      </c>
      <c r="C145858" t="s">
        <v>93</v>
      </c>
      <c r="D145858">
        <v>2</v>
      </c>
      <c r="E145858" s="2">
        <v>50</v>
      </c>
      <c r="F145858" s="2">
        <v>12</v>
      </c>
    </row>
    <row r="145859" spans="1:6" x14ac:dyDescent="0.3">
      <c r="A145859">
        <v>145849</v>
      </c>
      <c r="B145859" s="1">
        <v>42104</v>
      </c>
      <c r="C145859" t="s">
        <v>156</v>
      </c>
      <c r="D145859">
        <v>2</v>
      </c>
      <c r="E145859" s="2">
        <v>26</v>
      </c>
      <c r="F145859" s="2">
        <v>17</v>
      </c>
    </row>
    <row r="145860" spans="1:6" x14ac:dyDescent="0.3">
      <c r="A145860">
        <v>145850</v>
      </c>
      <c r="B145860" s="1">
        <v>42104</v>
      </c>
      <c r="C145860" t="s">
        <v>108</v>
      </c>
      <c r="D145860">
        <v>48</v>
      </c>
      <c r="E145860" s="2">
        <v>864</v>
      </c>
      <c r="F145860" s="2">
        <v>528</v>
      </c>
    </row>
    <row r="145861" spans="1:6" x14ac:dyDescent="0.3">
      <c r="A145861">
        <v>145851</v>
      </c>
      <c r="B145861" s="1">
        <v>42104</v>
      </c>
      <c r="C145861" t="s">
        <v>96</v>
      </c>
      <c r="D145861">
        <v>70</v>
      </c>
      <c r="E145861" s="2">
        <v>7840</v>
      </c>
      <c r="F145861" s="2">
        <v>3710</v>
      </c>
    </row>
    <row r="145862" spans="1:6" x14ac:dyDescent="0.3">
      <c r="A145862">
        <v>145852</v>
      </c>
      <c r="B145862" s="1">
        <v>42104</v>
      </c>
      <c r="C145862" t="s">
        <v>196</v>
      </c>
      <c r="D145862">
        <v>8</v>
      </c>
      <c r="E145862" s="2">
        <v>104</v>
      </c>
      <c r="F145862" s="2">
        <v>68</v>
      </c>
    </row>
    <row r="145863" spans="1:6" x14ac:dyDescent="0.3">
      <c r="A145863">
        <v>145853</v>
      </c>
      <c r="B145863" s="1">
        <v>42104</v>
      </c>
      <c r="C145863" t="s">
        <v>212</v>
      </c>
      <c r="D145863">
        <v>36</v>
      </c>
      <c r="E145863" s="2">
        <v>180</v>
      </c>
      <c r="F145863" s="2">
        <v>126</v>
      </c>
    </row>
    <row r="145864" spans="1:6" x14ac:dyDescent="0.3">
      <c r="A145864">
        <v>145854</v>
      </c>
      <c r="B145864" s="1">
        <v>42104</v>
      </c>
      <c r="C145864" t="s">
        <v>110</v>
      </c>
      <c r="D145864">
        <v>175</v>
      </c>
      <c r="E145864" s="2">
        <v>199.5</v>
      </c>
      <c r="F145864" s="2">
        <v>101.5</v>
      </c>
    </row>
    <row r="145865" spans="1:6" x14ac:dyDescent="0.3">
      <c r="A145865">
        <v>145855</v>
      </c>
      <c r="B145865" s="1">
        <v>42104</v>
      </c>
      <c r="C145865" t="s">
        <v>216</v>
      </c>
      <c r="D145865">
        <v>144</v>
      </c>
      <c r="E145865" s="2">
        <v>532.79999999999995</v>
      </c>
      <c r="F145865" s="2">
        <v>302.39999999999998</v>
      </c>
    </row>
    <row r="145866" spans="1:6" x14ac:dyDescent="0.3">
      <c r="A145866">
        <v>145856</v>
      </c>
      <c r="B145866" s="1">
        <v>42104</v>
      </c>
      <c r="C145866" t="s">
        <v>216</v>
      </c>
      <c r="D145866">
        <v>96</v>
      </c>
      <c r="E145866" s="2">
        <v>355.2</v>
      </c>
      <c r="F145866" s="2">
        <v>201.6</v>
      </c>
    </row>
    <row r="145867" spans="1:6" x14ac:dyDescent="0.3">
      <c r="A145867">
        <v>145857</v>
      </c>
      <c r="B145867" s="1">
        <v>42104</v>
      </c>
      <c r="C145867" t="s">
        <v>237</v>
      </c>
      <c r="D145867">
        <v>120</v>
      </c>
      <c r="E145867" s="2">
        <v>600</v>
      </c>
      <c r="F145867" s="2">
        <v>420</v>
      </c>
    </row>
    <row r="145868" spans="1:6" x14ac:dyDescent="0.3">
      <c r="A145868">
        <v>145858</v>
      </c>
      <c r="B145868" s="1">
        <v>42104</v>
      </c>
      <c r="C145868" t="s">
        <v>198</v>
      </c>
      <c r="D145868">
        <v>5</v>
      </c>
      <c r="E145868" s="2">
        <v>1425</v>
      </c>
      <c r="F145868" s="2">
        <v>650</v>
      </c>
    </row>
    <row r="145869" spans="1:6" x14ac:dyDescent="0.3">
      <c r="A145869">
        <v>145859</v>
      </c>
      <c r="B145869" s="1">
        <v>42104</v>
      </c>
      <c r="C145869" t="s">
        <v>233</v>
      </c>
      <c r="D145869">
        <v>10</v>
      </c>
      <c r="E145869" s="2">
        <v>300</v>
      </c>
      <c r="F145869" s="2">
        <v>80</v>
      </c>
    </row>
    <row r="145870" spans="1:6" x14ac:dyDescent="0.3">
      <c r="A145870">
        <v>145860</v>
      </c>
      <c r="B145870" s="1">
        <v>42104</v>
      </c>
      <c r="C145870" t="s">
        <v>70</v>
      </c>
      <c r="D145870">
        <v>2</v>
      </c>
      <c r="E145870" s="2">
        <v>26</v>
      </c>
      <c r="F145870" s="2">
        <v>17</v>
      </c>
    </row>
    <row r="145871" spans="1:6" x14ac:dyDescent="0.3">
      <c r="A145871">
        <v>145861</v>
      </c>
      <c r="B145871" s="1">
        <v>42104</v>
      </c>
      <c r="C145871" t="s">
        <v>26</v>
      </c>
      <c r="D145871">
        <v>8</v>
      </c>
      <c r="E145871" s="2">
        <v>256</v>
      </c>
      <c r="F145871" s="2">
        <v>192</v>
      </c>
    </row>
    <row r="145872" spans="1:6" x14ac:dyDescent="0.3">
      <c r="A145872">
        <v>145862</v>
      </c>
      <c r="B145872" s="1">
        <v>42104</v>
      </c>
      <c r="C145872" t="s">
        <v>211</v>
      </c>
      <c r="D145872">
        <v>20</v>
      </c>
      <c r="E145872" s="2">
        <v>360</v>
      </c>
      <c r="F145872" s="2">
        <v>200</v>
      </c>
    </row>
    <row r="145873" spans="1:6" x14ac:dyDescent="0.3">
      <c r="A145873">
        <v>145863</v>
      </c>
      <c r="B145873" s="1">
        <v>42104</v>
      </c>
      <c r="C145873" t="s">
        <v>193</v>
      </c>
      <c r="D145873">
        <v>60</v>
      </c>
      <c r="E145873" s="2">
        <v>6300</v>
      </c>
      <c r="F145873" s="2">
        <v>3480</v>
      </c>
    </row>
    <row r="145874" spans="1:6" x14ac:dyDescent="0.3">
      <c r="A145874">
        <v>145864</v>
      </c>
      <c r="B145874" s="1">
        <v>42104</v>
      </c>
      <c r="C145874" t="s">
        <v>74</v>
      </c>
      <c r="D145874">
        <v>9</v>
      </c>
      <c r="E145874" s="2">
        <v>225</v>
      </c>
      <c r="F145874" s="2">
        <v>112.5</v>
      </c>
    </row>
    <row r="145875" spans="1:6" x14ac:dyDescent="0.3">
      <c r="A145875">
        <v>145865</v>
      </c>
      <c r="B145875" s="1">
        <v>42104</v>
      </c>
      <c r="C145875" t="s">
        <v>221</v>
      </c>
      <c r="D145875">
        <v>4</v>
      </c>
      <c r="E145875" s="2">
        <v>128</v>
      </c>
      <c r="F145875" s="2">
        <v>80</v>
      </c>
    </row>
    <row r="145876" spans="1:6" x14ac:dyDescent="0.3">
      <c r="A145876">
        <v>145866</v>
      </c>
      <c r="B145876" s="1">
        <v>42104</v>
      </c>
      <c r="C145876" t="s">
        <v>166</v>
      </c>
      <c r="D145876">
        <v>20</v>
      </c>
      <c r="E145876" s="2">
        <v>86</v>
      </c>
      <c r="F145876" s="2">
        <v>45</v>
      </c>
    </row>
    <row r="145877" spans="1:6" x14ac:dyDescent="0.3">
      <c r="A145877">
        <v>145867</v>
      </c>
      <c r="B145877" s="1">
        <v>42104</v>
      </c>
      <c r="C145877" t="s">
        <v>31</v>
      </c>
      <c r="D145877">
        <v>7</v>
      </c>
      <c r="E145877" s="2">
        <v>91</v>
      </c>
      <c r="F145877" s="2">
        <v>59.5</v>
      </c>
    </row>
    <row r="145878" spans="1:6" x14ac:dyDescent="0.3">
      <c r="A145878">
        <v>145868</v>
      </c>
      <c r="B145878" s="1">
        <v>42104</v>
      </c>
      <c r="C145878" t="s">
        <v>92</v>
      </c>
      <c r="D145878">
        <v>84</v>
      </c>
      <c r="E145878" s="2">
        <v>1512</v>
      </c>
      <c r="F145878" s="2">
        <v>924</v>
      </c>
    </row>
    <row r="145879" spans="1:6" x14ac:dyDescent="0.3">
      <c r="A145879">
        <v>145869</v>
      </c>
      <c r="B145879" s="1">
        <v>42104</v>
      </c>
      <c r="C145879" t="s">
        <v>75</v>
      </c>
      <c r="D145879">
        <v>1</v>
      </c>
      <c r="E145879" s="2">
        <v>87</v>
      </c>
      <c r="F145879" s="2">
        <v>52</v>
      </c>
    </row>
    <row r="145880" spans="1:6" x14ac:dyDescent="0.3">
      <c r="A145880">
        <v>145870</v>
      </c>
      <c r="B145880" s="1">
        <v>42104</v>
      </c>
      <c r="C145880" t="s">
        <v>74</v>
      </c>
      <c r="D145880">
        <v>8</v>
      </c>
      <c r="E145880" s="2">
        <v>200</v>
      </c>
      <c r="F145880" s="2">
        <v>100</v>
      </c>
    </row>
    <row r="145881" spans="1:6" x14ac:dyDescent="0.3">
      <c r="A145881">
        <v>145871</v>
      </c>
      <c r="B145881" s="1">
        <v>42104</v>
      </c>
      <c r="C145881" t="s">
        <v>165</v>
      </c>
      <c r="D145881">
        <v>3</v>
      </c>
      <c r="E145881" s="2">
        <v>75</v>
      </c>
      <c r="F145881" s="2">
        <v>37.5</v>
      </c>
    </row>
    <row r="145882" spans="1:6" x14ac:dyDescent="0.3">
      <c r="A145882">
        <v>145872</v>
      </c>
      <c r="B145882" s="1">
        <v>42104</v>
      </c>
      <c r="C145882" t="s">
        <v>56</v>
      </c>
      <c r="D145882">
        <v>10</v>
      </c>
      <c r="E145882" s="2">
        <v>3450</v>
      </c>
      <c r="F145882" s="2">
        <v>1400</v>
      </c>
    </row>
    <row r="145883" spans="1:6" x14ac:dyDescent="0.3">
      <c r="A145883">
        <v>145873</v>
      </c>
      <c r="B145883" s="1">
        <v>42104</v>
      </c>
      <c r="C145883" t="s">
        <v>78</v>
      </c>
      <c r="D145883">
        <v>8</v>
      </c>
      <c r="E145883" s="2">
        <v>200</v>
      </c>
      <c r="F145883" s="2">
        <v>100</v>
      </c>
    </row>
    <row r="145884" spans="1:6" x14ac:dyDescent="0.3">
      <c r="A145884">
        <v>145874</v>
      </c>
      <c r="B145884" s="1">
        <v>42104</v>
      </c>
      <c r="C145884" t="s">
        <v>200</v>
      </c>
      <c r="D145884">
        <v>10</v>
      </c>
      <c r="E145884" s="2">
        <v>320</v>
      </c>
      <c r="F145884" s="2">
        <v>200</v>
      </c>
    </row>
    <row r="145885" spans="1:6" x14ac:dyDescent="0.3">
      <c r="A145885">
        <v>145875</v>
      </c>
      <c r="B145885" s="1">
        <v>42104</v>
      </c>
      <c r="C145885" t="s">
        <v>36</v>
      </c>
      <c r="D145885">
        <v>5</v>
      </c>
      <c r="E145885" s="2">
        <v>160</v>
      </c>
      <c r="F145885" s="2">
        <v>120</v>
      </c>
    </row>
    <row r="145886" spans="1:6" x14ac:dyDescent="0.3">
      <c r="A145886">
        <v>145876</v>
      </c>
      <c r="B145886" s="1">
        <v>42104</v>
      </c>
      <c r="C145886" t="s">
        <v>152</v>
      </c>
      <c r="D145886">
        <v>7</v>
      </c>
      <c r="E145886" s="2">
        <v>175</v>
      </c>
      <c r="F145886" s="2">
        <v>108.5</v>
      </c>
    </row>
    <row r="145887" spans="1:6" x14ac:dyDescent="0.3">
      <c r="A145887">
        <v>145877</v>
      </c>
      <c r="B145887" s="1">
        <v>42104</v>
      </c>
      <c r="C145887" t="s">
        <v>194</v>
      </c>
      <c r="D145887">
        <v>1</v>
      </c>
      <c r="E145887" s="2">
        <v>13</v>
      </c>
      <c r="F145887" s="2">
        <v>8.5</v>
      </c>
    </row>
    <row r="145888" spans="1:6" x14ac:dyDescent="0.3">
      <c r="A145888">
        <v>145878</v>
      </c>
      <c r="B145888" s="1">
        <v>42104</v>
      </c>
      <c r="C145888" t="s">
        <v>29</v>
      </c>
      <c r="D145888">
        <v>10</v>
      </c>
      <c r="E145888" s="2">
        <v>240</v>
      </c>
      <c r="F145888" s="2">
        <v>110</v>
      </c>
    </row>
    <row r="145889" spans="1:6" x14ac:dyDescent="0.3">
      <c r="A145889">
        <v>145879</v>
      </c>
      <c r="B145889" s="1">
        <v>42104</v>
      </c>
      <c r="C145889" t="s">
        <v>193</v>
      </c>
      <c r="D145889">
        <v>30</v>
      </c>
      <c r="E145889" s="2">
        <v>3150</v>
      </c>
      <c r="F145889" s="2">
        <v>1740</v>
      </c>
    </row>
    <row r="145890" spans="1:6" x14ac:dyDescent="0.3">
      <c r="A145890">
        <v>145880</v>
      </c>
      <c r="B145890" s="1">
        <v>42104</v>
      </c>
      <c r="C145890" t="s">
        <v>39</v>
      </c>
      <c r="D145890">
        <v>4</v>
      </c>
      <c r="E145890" s="2">
        <v>128</v>
      </c>
      <c r="F145890" s="2">
        <v>96</v>
      </c>
    </row>
    <row r="145891" spans="1:6" x14ac:dyDescent="0.3">
      <c r="A145891">
        <v>145881</v>
      </c>
      <c r="B145891" s="1">
        <v>42104</v>
      </c>
      <c r="C145891" t="s">
        <v>180</v>
      </c>
      <c r="D145891">
        <v>175</v>
      </c>
      <c r="E145891" s="2">
        <v>446.25</v>
      </c>
      <c r="F145891" s="2">
        <v>253.75</v>
      </c>
    </row>
    <row r="145892" spans="1:6" x14ac:dyDescent="0.3">
      <c r="A145892">
        <v>145882</v>
      </c>
      <c r="B145892" s="1">
        <v>42104</v>
      </c>
      <c r="C145892" t="s">
        <v>38</v>
      </c>
      <c r="D145892">
        <v>10</v>
      </c>
      <c r="E145892" s="2">
        <v>250</v>
      </c>
      <c r="F145892" s="2">
        <v>125</v>
      </c>
    </row>
    <row r="145893" spans="1:6" x14ac:dyDescent="0.3">
      <c r="A145893">
        <v>145883</v>
      </c>
      <c r="B145893" s="1">
        <v>42104</v>
      </c>
      <c r="C145893" t="s">
        <v>190</v>
      </c>
      <c r="D145893">
        <v>3</v>
      </c>
      <c r="E145893" s="2">
        <v>39</v>
      </c>
      <c r="F145893" s="2">
        <v>25.5</v>
      </c>
    </row>
    <row r="145894" spans="1:6" x14ac:dyDescent="0.3">
      <c r="A145894">
        <v>145884</v>
      </c>
      <c r="B145894" s="1">
        <v>42104</v>
      </c>
      <c r="C145894" t="s">
        <v>118</v>
      </c>
      <c r="D145894">
        <v>8</v>
      </c>
      <c r="E145894" s="2">
        <v>256</v>
      </c>
      <c r="F145894" s="2">
        <v>160</v>
      </c>
    </row>
    <row r="145895" spans="1:6" x14ac:dyDescent="0.3">
      <c r="A145895">
        <v>145885</v>
      </c>
      <c r="B145895" s="1">
        <v>42104</v>
      </c>
      <c r="C145895" t="s">
        <v>43</v>
      </c>
      <c r="D145895">
        <v>7</v>
      </c>
      <c r="E145895" s="2">
        <v>175</v>
      </c>
      <c r="F145895" s="2">
        <v>87.5</v>
      </c>
    </row>
    <row r="145896" spans="1:6" x14ac:dyDescent="0.3">
      <c r="A145896">
        <v>145886</v>
      </c>
      <c r="B145896" s="1">
        <v>42104</v>
      </c>
      <c r="C145896" t="s">
        <v>80</v>
      </c>
      <c r="D145896">
        <v>100</v>
      </c>
      <c r="E145896" s="2">
        <v>2900</v>
      </c>
      <c r="F145896" s="2">
        <v>1700</v>
      </c>
    </row>
    <row r="145897" spans="1:6" x14ac:dyDescent="0.3">
      <c r="A145897">
        <v>145887</v>
      </c>
      <c r="B145897" s="1">
        <v>42104</v>
      </c>
      <c r="C145897" t="s">
        <v>232</v>
      </c>
      <c r="D145897">
        <v>90</v>
      </c>
      <c r="E145897" s="2">
        <v>3375</v>
      </c>
      <c r="F145897" s="2">
        <v>1755</v>
      </c>
    </row>
    <row r="145898" spans="1:6" x14ac:dyDescent="0.3">
      <c r="A145898">
        <v>145888</v>
      </c>
      <c r="B145898" s="1">
        <v>42104</v>
      </c>
      <c r="C145898" t="s">
        <v>70</v>
      </c>
      <c r="D145898">
        <v>1</v>
      </c>
      <c r="E145898" s="2">
        <v>13</v>
      </c>
      <c r="F145898" s="2">
        <v>8.5</v>
      </c>
    </row>
    <row r="145899" spans="1:6" x14ac:dyDescent="0.3">
      <c r="A145899">
        <v>145889</v>
      </c>
      <c r="B145899" s="1">
        <v>42104</v>
      </c>
      <c r="C145899" t="s">
        <v>221</v>
      </c>
      <c r="D145899">
        <v>6</v>
      </c>
      <c r="E145899" s="2">
        <v>192</v>
      </c>
      <c r="F145899" s="2">
        <v>120</v>
      </c>
    </row>
    <row r="145900" spans="1:6" x14ac:dyDescent="0.3">
      <c r="A145900">
        <v>145890</v>
      </c>
      <c r="B145900" s="1">
        <v>42104</v>
      </c>
      <c r="C145900" t="s">
        <v>72</v>
      </c>
      <c r="D145900">
        <v>6</v>
      </c>
      <c r="E145900" s="2">
        <v>192</v>
      </c>
      <c r="F145900" s="2">
        <v>141</v>
      </c>
    </row>
    <row r="145901" spans="1:6" x14ac:dyDescent="0.3">
      <c r="A145901">
        <v>145891</v>
      </c>
      <c r="B145901" s="1">
        <v>42104</v>
      </c>
      <c r="C145901" t="s">
        <v>57</v>
      </c>
      <c r="D145901">
        <v>7</v>
      </c>
      <c r="E145901" s="2">
        <v>1610</v>
      </c>
      <c r="F145901" s="2">
        <v>595</v>
      </c>
    </row>
    <row r="145902" spans="1:6" x14ac:dyDescent="0.3">
      <c r="A145902">
        <v>145892</v>
      </c>
      <c r="B145902" s="1">
        <v>42104</v>
      </c>
      <c r="C145902" t="s">
        <v>101</v>
      </c>
      <c r="D145902">
        <v>6</v>
      </c>
      <c r="E145902" s="2">
        <v>1380</v>
      </c>
      <c r="F145902" s="2">
        <v>510</v>
      </c>
    </row>
    <row r="145903" spans="1:6" x14ac:dyDescent="0.3">
      <c r="A145903">
        <v>145893</v>
      </c>
      <c r="B145903" s="1">
        <v>42104</v>
      </c>
      <c r="C145903" t="s">
        <v>31</v>
      </c>
      <c r="D145903">
        <v>4</v>
      </c>
      <c r="E145903" s="2">
        <v>52</v>
      </c>
      <c r="F145903" s="2">
        <v>34</v>
      </c>
    </row>
    <row r="145904" spans="1:6" x14ac:dyDescent="0.3">
      <c r="A145904">
        <v>145894</v>
      </c>
      <c r="B145904" s="1">
        <v>42104</v>
      </c>
      <c r="C145904" t="s">
        <v>77</v>
      </c>
      <c r="D145904">
        <v>2</v>
      </c>
      <c r="E145904" s="2">
        <v>90</v>
      </c>
      <c r="F145904" s="2">
        <v>59</v>
      </c>
    </row>
    <row r="145905" spans="1:6" x14ac:dyDescent="0.3">
      <c r="A145905">
        <v>145895</v>
      </c>
      <c r="B145905" s="1">
        <v>42104</v>
      </c>
      <c r="C145905" t="s">
        <v>49</v>
      </c>
      <c r="D145905">
        <v>5</v>
      </c>
      <c r="E145905" s="2">
        <v>125</v>
      </c>
      <c r="F145905" s="2">
        <v>30</v>
      </c>
    </row>
    <row r="145906" spans="1:6" x14ac:dyDescent="0.3">
      <c r="A145906">
        <v>145896</v>
      </c>
      <c r="B145906" s="1">
        <v>42104</v>
      </c>
      <c r="C145906" t="s">
        <v>132</v>
      </c>
      <c r="D145906">
        <v>10</v>
      </c>
      <c r="E145906" s="2">
        <v>480</v>
      </c>
      <c r="F145906" s="2">
        <v>250</v>
      </c>
    </row>
    <row r="145907" spans="1:6" x14ac:dyDescent="0.3">
      <c r="A145907">
        <v>145897</v>
      </c>
      <c r="B145907" s="1">
        <v>42104</v>
      </c>
      <c r="C145907" t="s">
        <v>191</v>
      </c>
      <c r="D145907">
        <v>1</v>
      </c>
      <c r="E145907" s="2">
        <v>32</v>
      </c>
      <c r="F145907" s="2">
        <v>20</v>
      </c>
    </row>
    <row r="145908" spans="1:6" x14ac:dyDescent="0.3">
      <c r="A145908">
        <v>145898</v>
      </c>
      <c r="B145908" s="1">
        <v>42104</v>
      </c>
      <c r="C145908" t="s">
        <v>162</v>
      </c>
      <c r="D145908">
        <v>4</v>
      </c>
      <c r="E145908" s="2">
        <v>52</v>
      </c>
      <c r="F145908" s="2">
        <v>34</v>
      </c>
    </row>
    <row r="145909" spans="1:6" x14ac:dyDescent="0.3">
      <c r="A145909">
        <v>145899</v>
      </c>
      <c r="B145909" s="1">
        <v>42104</v>
      </c>
      <c r="C145909" t="s">
        <v>88</v>
      </c>
      <c r="D145909">
        <v>1</v>
      </c>
      <c r="E145909" s="2">
        <v>13</v>
      </c>
      <c r="F145909" s="2">
        <v>8.5</v>
      </c>
    </row>
    <row r="145910" spans="1:6" x14ac:dyDescent="0.3">
      <c r="A145910">
        <v>145900</v>
      </c>
      <c r="B145910" s="1">
        <v>42104</v>
      </c>
      <c r="C145910" t="s">
        <v>95</v>
      </c>
      <c r="D145910">
        <v>150</v>
      </c>
      <c r="E145910" s="2">
        <v>192</v>
      </c>
      <c r="F145910" s="2">
        <v>102</v>
      </c>
    </row>
    <row r="145911" spans="1:6" x14ac:dyDescent="0.3">
      <c r="A145911">
        <v>145901</v>
      </c>
      <c r="B145911" s="1">
        <v>42104</v>
      </c>
      <c r="C145911" t="s">
        <v>182</v>
      </c>
      <c r="D145911">
        <v>72</v>
      </c>
      <c r="E145911" s="2">
        <v>1296</v>
      </c>
      <c r="F145911" s="2">
        <v>792</v>
      </c>
    </row>
    <row r="145912" spans="1:6" x14ac:dyDescent="0.3">
      <c r="A145912">
        <v>145902</v>
      </c>
      <c r="B145912" s="1">
        <v>42104</v>
      </c>
      <c r="C145912" t="s">
        <v>140</v>
      </c>
      <c r="D145912">
        <v>9</v>
      </c>
      <c r="E145912" s="2">
        <v>117</v>
      </c>
      <c r="F145912" s="2">
        <v>76.5</v>
      </c>
    </row>
    <row r="145913" spans="1:6" x14ac:dyDescent="0.3">
      <c r="A145913">
        <v>145903</v>
      </c>
      <c r="B145913" s="1">
        <v>42104</v>
      </c>
      <c r="C145913" t="s">
        <v>98</v>
      </c>
      <c r="D145913">
        <v>90</v>
      </c>
      <c r="E145913" s="2">
        <v>2880</v>
      </c>
      <c r="F145913" s="2">
        <v>1440</v>
      </c>
    </row>
    <row r="145914" spans="1:6" x14ac:dyDescent="0.3">
      <c r="A145914">
        <v>145904</v>
      </c>
      <c r="B145914" s="1">
        <v>42104</v>
      </c>
      <c r="C145914" t="s">
        <v>90</v>
      </c>
      <c r="D145914">
        <v>3</v>
      </c>
      <c r="E145914" s="2">
        <v>270</v>
      </c>
      <c r="F145914" s="2">
        <v>108</v>
      </c>
    </row>
    <row r="145915" spans="1:6" x14ac:dyDescent="0.3">
      <c r="A145915">
        <v>145905</v>
      </c>
      <c r="B145915" s="1">
        <v>42104</v>
      </c>
      <c r="C145915" t="s">
        <v>133</v>
      </c>
      <c r="D145915">
        <v>12</v>
      </c>
      <c r="E145915" s="2">
        <v>216</v>
      </c>
      <c r="F145915" s="2">
        <v>36</v>
      </c>
    </row>
    <row r="145916" spans="1:6" x14ac:dyDescent="0.3">
      <c r="A145916">
        <v>145906</v>
      </c>
      <c r="B145916" s="1">
        <v>42104</v>
      </c>
      <c r="C145916" t="s">
        <v>54</v>
      </c>
      <c r="D145916">
        <v>8</v>
      </c>
      <c r="E145916" s="2">
        <v>104</v>
      </c>
      <c r="F145916" s="2">
        <v>68</v>
      </c>
    </row>
    <row r="145917" spans="1:6" x14ac:dyDescent="0.3">
      <c r="A145917">
        <v>145907</v>
      </c>
      <c r="B145917" s="1">
        <v>42104</v>
      </c>
      <c r="C145917" t="s">
        <v>164</v>
      </c>
      <c r="D145917">
        <v>60</v>
      </c>
      <c r="E145917" s="2">
        <v>1080</v>
      </c>
      <c r="F145917" s="2">
        <v>180</v>
      </c>
    </row>
    <row r="145918" spans="1:6" x14ac:dyDescent="0.3">
      <c r="A145918">
        <v>145908</v>
      </c>
      <c r="B145918" s="1">
        <v>42104</v>
      </c>
      <c r="C145918" t="s">
        <v>158</v>
      </c>
      <c r="D145918">
        <v>4</v>
      </c>
      <c r="E145918" s="2">
        <v>128</v>
      </c>
      <c r="F145918" s="2">
        <v>80</v>
      </c>
    </row>
    <row r="145919" spans="1:6" x14ac:dyDescent="0.3">
      <c r="A145919">
        <v>145909</v>
      </c>
      <c r="B145919" s="1">
        <v>42104</v>
      </c>
      <c r="C145919" t="s">
        <v>131</v>
      </c>
      <c r="D145919">
        <v>200</v>
      </c>
      <c r="E145919" s="2">
        <v>548</v>
      </c>
      <c r="F145919" s="2">
        <v>308</v>
      </c>
    </row>
    <row r="145920" spans="1:6" x14ac:dyDescent="0.3">
      <c r="A145920">
        <v>145910</v>
      </c>
      <c r="B145920" s="1">
        <v>42104</v>
      </c>
      <c r="C145920" t="s">
        <v>132</v>
      </c>
      <c r="D145920">
        <v>60</v>
      </c>
      <c r="E145920" s="2">
        <v>2880</v>
      </c>
      <c r="F145920" s="2">
        <v>1500</v>
      </c>
    </row>
    <row r="145921" spans="1:6" x14ac:dyDescent="0.3">
      <c r="A145921">
        <v>145911</v>
      </c>
      <c r="B145921" s="1">
        <v>42104</v>
      </c>
      <c r="C145921" t="s">
        <v>152</v>
      </c>
      <c r="D145921">
        <v>10</v>
      </c>
      <c r="E145921" s="2">
        <v>250</v>
      </c>
      <c r="F145921" s="2">
        <v>155</v>
      </c>
    </row>
    <row r="145922" spans="1:6" x14ac:dyDescent="0.3">
      <c r="A145922">
        <v>145912</v>
      </c>
      <c r="B145922" s="1">
        <v>42104</v>
      </c>
      <c r="C145922" t="s">
        <v>51</v>
      </c>
      <c r="D145922">
        <v>1</v>
      </c>
      <c r="E145922" s="2">
        <v>34</v>
      </c>
      <c r="F145922" s="2">
        <v>10</v>
      </c>
    </row>
    <row r="145923" spans="1:6" x14ac:dyDescent="0.3">
      <c r="A145923">
        <v>145913</v>
      </c>
      <c r="B145923" s="1">
        <v>42104</v>
      </c>
      <c r="C145923" t="s">
        <v>91</v>
      </c>
      <c r="D145923">
        <v>70</v>
      </c>
      <c r="E145923" s="2">
        <v>1540</v>
      </c>
      <c r="F145923" s="2">
        <v>847</v>
      </c>
    </row>
    <row r="145924" spans="1:6" x14ac:dyDescent="0.3">
      <c r="A145924">
        <v>145914</v>
      </c>
      <c r="B145924" s="1">
        <v>42104</v>
      </c>
      <c r="C145924" t="s">
        <v>225</v>
      </c>
      <c r="D145924">
        <v>5</v>
      </c>
      <c r="E145924" s="2">
        <v>160</v>
      </c>
      <c r="F145924" s="2">
        <v>120</v>
      </c>
    </row>
    <row r="145925" spans="1:6" x14ac:dyDescent="0.3">
      <c r="A145925">
        <v>145915</v>
      </c>
      <c r="B145925" s="1">
        <v>42104</v>
      </c>
      <c r="C145925" t="s">
        <v>160</v>
      </c>
      <c r="D145925">
        <v>60</v>
      </c>
      <c r="E145925" s="2">
        <v>1200</v>
      </c>
      <c r="F145925" s="2">
        <v>600</v>
      </c>
    </row>
    <row r="145926" spans="1:6" x14ac:dyDescent="0.3">
      <c r="A145926">
        <v>145916</v>
      </c>
      <c r="B145926" s="1">
        <v>42104</v>
      </c>
      <c r="C145926" t="s">
        <v>103</v>
      </c>
      <c r="D145926">
        <v>2</v>
      </c>
      <c r="E145926" s="2">
        <v>32</v>
      </c>
      <c r="F145926" s="2">
        <v>21</v>
      </c>
    </row>
    <row r="145927" spans="1:6" x14ac:dyDescent="0.3">
      <c r="A145927">
        <v>145917</v>
      </c>
      <c r="B145927" s="1">
        <v>42104</v>
      </c>
      <c r="C145927" t="s">
        <v>187</v>
      </c>
      <c r="D145927">
        <v>175</v>
      </c>
      <c r="E145927" s="2">
        <v>115.5</v>
      </c>
      <c r="F145927" s="2">
        <v>52.5</v>
      </c>
    </row>
    <row r="145928" spans="1:6" x14ac:dyDescent="0.3">
      <c r="A145928">
        <v>145918</v>
      </c>
      <c r="B145928" s="1">
        <v>42104</v>
      </c>
      <c r="C145928" t="s">
        <v>104</v>
      </c>
      <c r="D145928">
        <v>15</v>
      </c>
      <c r="E145928" s="2">
        <v>28.35</v>
      </c>
      <c r="F145928" s="2">
        <v>14.85</v>
      </c>
    </row>
    <row r="145929" spans="1:6" x14ac:dyDescent="0.3">
      <c r="A145929">
        <v>145919</v>
      </c>
      <c r="B145929" s="1">
        <v>42104</v>
      </c>
      <c r="C145929" t="s">
        <v>81</v>
      </c>
      <c r="D145929">
        <v>9</v>
      </c>
      <c r="E145929" s="2">
        <v>288</v>
      </c>
      <c r="F145929" s="2">
        <v>216</v>
      </c>
    </row>
    <row r="145930" spans="1:6" x14ac:dyDescent="0.3">
      <c r="A145930">
        <v>145920</v>
      </c>
      <c r="B145930" s="1">
        <v>42104</v>
      </c>
      <c r="C145930" t="s">
        <v>146</v>
      </c>
      <c r="D145930">
        <v>48</v>
      </c>
      <c r="E145930" s="2">
        <v>864</v>
      </c>
      <c r="F145930" s="2">
        <v>-48</v>
      </c>
    </row>
    <row r="145931" spans="1:6" x14ac:dyDescent="0.3">
      <c r="A145931">
        <v>145921</v>
      </c>
      <c r="B145931" s="1">
        <v>42104</v>
      </c>
      <c r="C145931" t="s">
        <v>74</v>
      </c>
      <c r="D145931">
        <v>3</v>
      </c>
      <c r="E145931" s="2">
        <v>75</v>
      </c>
      <c r="F145931" s="2">
        <v>37.5</v>
      </c>
    </row>
    <row r="145932" spans="1:6" x14ac:dyDescent="0.3">
      <c r="A145932">
        <v>145922</v>
      </c>
      <c r="B145932" s="1">
        <v>42104</v>
      </c>
      <c r="C145932" t="s">
        <v>166</v>
      </c>
      <c r="D145932">
        <v>40</v>
      </c>
      <c r="E145932" s="2">
        <v>172</v>
      </c>
      <c r="F145932" s="2">
        <v>90</v>
      </c>
    </row>
    <row r="145933" spans="1:6" x14ac:dyDescent="0.3">
      <c r="A145933">
        <v>145923</v>
      </c>
      <c r="B145933" s="1">
        <v>42104</v>
      </c>
      <c r="C145933" t="s">
        <v>189</v>
      </c>
      <c r="D145933">
        <v>7</v>
      </c>
      <c r="E145933" s="2">
        <v>1680</v>
      </c>
      <c r="F145933" s="2">
        <v>910</v>
      </c>
    </row>
    <row r="145934" spans="1:6" x14ac:dyDescent="0.3">
      <c r="A145934">
        <v>145924</v>
      </c>
      <c r="B145934" s="1">
        <v>42104</v>
      </c>
      <c r="C145934" t="s">
        <v>120</v>
      </c>
      <c r="D145934">
        <v>72</v>
      </c>
      <c r="E145934" s="2">
        <v>1296</v>
      </c>
      <c r="F145934" s="2">
        <v>792</v>
      </c>
    </row>
    <row r="145935" spans="1:6" x14ac:dyDescent="0.3">
      <c r="A145935">
        <v>145925</v>
      </c>
      <c r="B145935" s="1">
        <v>42104</v>
      </c>
      <c r="C145935" t="s">
        <v>190</v>
      </c>
      <c r="D145935">
        <v>2</v>
      </c>
      <c r="E145935" s="2">
        <v>26</v>
      </c>
      <c r="F145935" s="2">
        <v>17</v>
      </c>
    </row>
    <row r="145936" spans="1:6" x14ac:dyDescent="0.3">
      <c r="A145936">
        <v>145926</v>
      </c>
      <c r="B145936" s="1">
        <v>42104</v>
      </c>
      <c r="C145936" t="s">
        <v>64</v>
      </c>
      <c r="D145936">
        <v>8</v>
      </c>
      <c r="E145936" s="2">
        <v>1840</v>
      </c>
      <c r="F145936" s="2">
        <v>680</v>
      </c>
    </row>
    <row r="145937" spans="1:6" x14ac:dyDescent="0.3">
      <c r="A145937">
        <v>145927</v>
      </c>
      <c r="B145937" s="1">
        <v>42104</v>
      </c>
      <c r="C145937" t="s">
        <v>232</v>
      </c>
      <c r="D145937">
        <v>80</v>
      </c>
      <c r="E145937" s="2">
        <v>3000</v>
      </c>
      <c r="F145937" s="2">
        <v>1560</v>
      </c>
    </row>
    <row r="145938" spans="1:6" x14ac:dyDescent="0.3">
      <c r="A145938">
        <v>145928</v>
      </c>
      <c r="B145938" s="1">
        <v>42104</v>
      </c>
      <c r="C145938" t="s">
        <v>172</v>
      </c>
      <c r="D145938">
        <v>70</v>
      </c>
      <c r="E145938" s="2">
        <v>2240</v>
      </c>
      <c r="F145938" s="2">
        <v>1050</v>
      </c>
    </row>
    <row r="145939" spans="1:6" x14ac:dyDescent="0.3">
      <c r="A145939">
        <v>145929</v>
      </c>
      <c r="B145939" s="1">
        <v>42104</v>
      </c>
      <c r="C145939" t="s">
        <v>209</v>
      </c>
      <c r="D145939">
        <v>100</v>
      </c>
      <c r="E145939" s="2">
        <v>105</v>
      </c>
      <c r="F145939" s="2">
        <v>50</v>
      </c>
    </row>
    <row r="145940" spans="1:6" x14ac:dyDescent="0.3">
      <c r="A145940">
        <v>145930</v>
      </c>
      <c r="B145940" s="1">
        <v>42104</v>
      </c>
      <c r="C145940" t="s">
        <v>133</v>
      </c>
      <c r="D145940">
        <v>96</v>
      </c>
      <c r="E145940" s="2">
        <v>1728</v>
      </c>
      <c r="F145940" s="2">
        <v>288</v>
      </c>
    </row>
    <row r="145941" spans="1:6" x14ac:dyDescent="0.3">
      <c r="A145941">
        <v>145931</v>
      </c>
      <c r="B145941" s="1">
        <v>42104</v>
      </c>
      <c r="C145941" t="s">
        <v>101</v>
      </c>
      <c r="D145941">
        <v>1</v>
      </c>
      <c r="E145941" s="2">
        <v>230</v>
      </c>
      <c r="F145941" s="2">
        <v>85</v>
      </c>
    </row>
    <row r="145942" spans="1:6" x14ac:dyDescent="0.3">
      <c r="A145942">
        <v>145932</v>
      </c>
      <c r="B145942" s="1">
        <v>42104</v>
      </c>
      <c r="C145942" t="s">
        <v>24</v>
      </c>
      <c r="D145942">
        <v>1</v>
      </c>
      <c r="E145942" s="2">
        <v>30</v>
      </c>
      <c r="F145942" s="2">
        <v>8</v>
      </c>
    </row>
    <row r="145943" spans="1:6" x14ac:dyDescent="0.3">
      <c r="A145943">
        <v>145933</v>
      </c>
      <c r="B145943" s="1">
        <v>42104</v>
      </c>
      <c r="C145943" t="s">
        <v>116</v>
      </c>
      <c r="D145943">
        <v>12</v>
      </c>
      <c r="E145943" s="2">
        <v>216</v>
      </c>
      <c r="F145943" s="2">
        <v>114</v>
      </c>
    </row>
    <row r="145944" spans="1:6" x14ac:dyDescent="0.3">
      <c r="A145944">
        <v>145934</v>
      </c>
      <c r="B145944" s="1">
        <v>42104</v>
      </c>
      <c r="C145944" t="s">
        <v>49</v>
      </c>
      <c r="D145944">
        <v>7</v>
      </c>
      <c r="E145944" s="2">
        <v>175</v>
      </c>
      <c r="F145944" s="2">
        <v>42</v>
      </c>
    </row>
    <row r="145945" spans="1:6" x14ac:dyDescent="0.3">
      <c r="A145945">
        <v>145935</v>
      </c>
      <c r="B145945" s="1">
        <v>42104</v>
      </c>
      <c r="C145945" t="s">
        <v>143</v>
      </c>
      <c r="D145945">
        <v>84</v>
      </c>
      <c r="E145945" s="2">
        <v>226.8</v>
      </c>
      <c r="F145945" s="2">
        <v>84</v>
      </c>
    </row>
    <row r="145946" spans="1:6" x14ac:dyDescent="0.3">
      <c r="A145946">
        <v>145936</v>
      </c>
      <c r="B145946" s="1">
        <v>42104</v>
      </c>
      <c r="C145946" t="s">
        <v>95</v>
      </c>
      <c r="D145946">
        <v>125</v>
      </c>
      <c r="E145946" s="2">
        <v>160</v>
      </c>
      <c r="F145946" s="2">
        <v>85</v>
      </c>
    </row>
    <row r="145947" spans="1:6" x14ac:dyDescent="0.3">
      <c r="A145947">
        <v>145937</v>
      </c>
      <c r="B145947" s="1">
        <v>42104</v>
      </c>
      <c r="C145947" t="s">
        <v>101</v>
      </c>
      <c r="D145947">
        <v>8</v>
      </c>
      <c r="E145947" s="2">
        <v>1840</v>
      </c>
      <c r="F145947" s="2">
        <v>680</v>
      </c>
    </row>
    <row r="145948" spans="1:6" x14ac:dyDescent="0.3">
      <c r="A145948">
        <v>145938</v>
      </c>
      <c r="B145948" s="1">
        <v>42104</v>
      </c>
      <c r="C145948" t="s">
        <v>51</v>
      </c>
      <c r="D145948">
        <v>9</v>
      </c>
      <c r="E145948" s="2">
        <v>306</v>
      </c>
      <c r="F145948" s="2">
        <v>90</v>
      </c>
    </row>
    <row r="145949" spans="1:6" x14ac:dyDescent="0.3">
      <c r="A145949">
        <v>145939</v>
      </c>
      <c r="B145949" s="1">
        <v>42104</v>
      </c>
      <c r="C145949" t="s">
        <v>87</v>
      </c>
      <c r="D145949">
        <v>6</v>
      </c>
      <c r="E145949" s="2">
        <v>78</v>
      </c>
      <c r="F145949" s="2">
        <v>51</v>
      </c>
    </row>
    <row r="145950" spans="1:6" x14ac:dyDescent="0.3">
      <c r="A145950">
        <v>145940</v>
      </c>
      <c r="B145950" s="1">
        <v>42104</v>
      </c>
      <c r="C145950" t="s">
        <v>167</v>
      </c>
      <c r="D145950">
        <v>72</v>
      </c>
      <c r="E145950" s="2">
        <v>1296</v>
      </c>
      <c r="F145950" s="2">
        <v>720</v>
      </c>
    </row>
    <row r="145951" spans="1:6" x14ac:dyDescent="0.3">
      <c r="A145951">
        <v>145941</v>
      </c>
      <c r="B145951" s="1">
        <v>42104</v>
      </c>
      <c r="C145951" t="s">
        <v>171</v>
      </c>
      <c r="D145951">
        <v>1</v>
      </c>
      <c r="E145951" s="2">
        <v>35</v>
      </c>
      <c r="F145951" s="2">
        <v>18</v>
      </c>
    </row>
    <row r="145952" spans="1:6" x14ac:dyDescent="0.3">
      <c r="A145952">
        <v>145942</v>
      </c>
      <c r="B145952" s="1">
        <v>42104</v>
      </c>
      <c r="C145952" t="s">
        <v>110</v>
      </c>
      <c r="D145952">
        <v>25</v>
      </c>
      <c r="E145952" s="2">
        <v>28.5</v>
      </c>
      <c r="F145952" s="2">
        <v>14.5</v>
      </c>
    </row>
    <row r="145953" spans="1:6" x14ac:dyDescent="0.3">
      <c r="A145953">
        <v>145943</v>
      </c>
      <c r="B145953" s="1">
        <v>42104</v>
      </c>
      <c r="C145953" t="s">
        <v>181</v>
      </c>
      <c r="D145953">
        <v>108</v>
      </c>
      <c r="E145953" s="2">
        <v>1944</v>
      </c>
      <c r="F145953" s="2">
        <v>1134</v>
      </c>
    </row>
    <row r="145954" spans="1:6" x14ac:dyDescent="0.3">
      <c r="A145954">
        <v>145944</v>
      </c>
      <c r="B145954" s="1">
        <v>42104</v>
      </c>
      <c r="C145954" t="s">
        <v>127</v>
      </c>
      <c r="D145954">
        <v>4</v>
      </c>
      <c r="E145954" s="2">
        <v>52</v>
      </c>
      <c r="F145954" s="2">
        <v>34</v>
      </c>
    </row>
    <row r="145955" spans="1:6" x14ac:dyDescent="0.3">
      <c r="A145955">
        <v>145945</v>
      </c>
      <c r="B145955" s="1">
        <v>42104</v>
      </c>
      <c r="C145955" t="s">
        <v>125</v>
      </c>
      <c r="D145955">
        <v>12</v>
      </c>
      <c r="E145955" s="2">
        <v>216</v>
      </c>
      <c r="F145955" s="2">
        <v>120</v>
      </c>
    </row>
    <row r="145956" spans="1:6" x14ac:dyDescent="0.3">
      <c r="A145956">
        <v>145946</v>
      </c>
      <c r="B145956" s="1">
        <v>42104</v>
      </c>
      <c r="C145956" t="s">
        <v>234</v>
      </c>
      <c r="D145956">
        <v>3</v>
      </c>
      <c r="E145956" s="2">
        <v>39</v>
      </c>
      <c r="F145956" s="2">
        <v>25.5</v>
      </c>
    </row>
    <row r="145957" spans="1:6" x14ac:dyDescent="0.3">
      <c r="A145957">
        <v>145947</v>
      </c>
      <c r="B145957" s="1">
        <v>42104</v>
      </c>
      <c r="C145957" t="s">
        <v>144</v>
      </c>
      <c r="D145957">
        <v>9</v>
      </c>
      <c r="E145957" s="2">
        <v>288</v>
      </c>
      <c r="F145957" s="2">
        <v>211.5</v>
      </c>
    </row>
    <row r="145958" spans="1:6" x14ac:dyDescent="0.3">
      <c r="A145958">
        <v>145948</v>
      </c>
      <c r="B145958" s="1">
        <v>42104</v>
      </c>
      <c r="C145958" t="s">
        <v>52</v>
      </c>
      <c r="D145958">
        <v>7</v>
      </c>
      <c r="E145958" s="2">
        <v>224</v>
      </c>
      <c r="F145958" s="2">
        <v>164.5</v>
      </c>
    </row>
    <row r="145959" spans="1:6" x14ac:dyDescent="0.3">
      <c r="A145959">
        <v>145949</v>
      </c>
      <c r="B145959" s="1">
        <v>42104</v>
      </c>
      <c r="C145959" t="s">
        <v>196</v>
      </c>
      <c r="D145959">
        <v>1</v>
      </c>
      <c r="E145959" s="2">
        <v>13</v>
      </c>
      <c r="F145959" s="2">
        <v>8.5</v>
      </c>
    </row>
    <row r="145960" spans="1:6" x14ac:dyDescent="0.3">
      <c r="A145960">
        <v>145950</v>
      </c>
      <c r="B145960" s="1">
        <v>42104</v>
      </c>
      <c r="C145960" t="s">
        <v>91</v>
      </c>
      <c r="D145960">
        <v>60</v>
      </c>
      <c r="E145960" s="2">
        <v>1320</v>
      </c>
      <c r="F145960" s="2">
        <v>726</v>
      </c>
    </row>
    <row r="145961" spans="1:6" x14ac:dyDescent="0.3">
      <c r="A145961">
        <v>145951</v>
      </c>
      <c r="B145961" s="1">
        <v>42104</v>
      </c>
      <c r="C145961" t="s">
        <v>203</v>
      </c>
      <c r="D145961">
        <v>70</v>
      </c>
      <c r="E145961" s="2">
        <v>315</v>
      </c>
      <c r="F145961" s="2">
        <v>161</v>
      </c>
    </row>
    <row r="145962" spans="1:6" x14ac:dyDescent="0.3">
      <c r="A145962">
        <v>145952</v>
      </c>
      <c r="B145962" s="1">
        <v>42104</v>
      </c>
      <c r="C145962" t="s">
        <v>140</v>
      </c>
      <c r="D145962">
        <v>6</v>
      </c>
      <c r="E145962" s="2">
        <v>78</v>
      </c>
      <c r="F145962" s="2">
        <v>51</v>
      </c>
    </row>
    <row r="145963" spans="1:6" x14ac:dyDescent="0.3">
      <c r="A145963">
        <v>145953</v>
      </c>
      <c r="B145963" s="1">
        <v>42104</v>
      </c>
      <c r="C145963" t="s">
        <v>219</v>
      </c>
      <c r="D145963">
        <v>3</v>
      </c>
      <c r="E145963" s="2">
        <v>39</v>
      </c>
      <c r="F145963" s="2">
        <v>25.5</v>
      </c>
    </row>
    <row r="145964" spans="1:6" x14ac:dyDescent="0.3">
      <c r="A145964">
        <v>145954</v>
      </c>
      <c r="B145964" s="1">
        <v>42104</v>
      </c>
      <c r="C145964" t="s">
        <v>239</v>
      </c>
      <c r="D145964">
        <v>9</v>
      </c>
      <c r="E145964" s="2">
        <v>17091</v>
      </c>
      <c r="F145964" s="2">
        <v>6831</v>
      </c>
    </row>
    <row r="145965" spans="1:6" x14ac:dyDescent="0.3">
      <c r="A145965">
        <v>145955</v>
      </c>
      <c r="B145965" s="1">
        <v>42104</v>
      </c>
      <c r="C145965" t="s">
        <v>50</v>
      </c>
      <c r="D145965">
        <v>50</v>
      </c>
      <c r="E145965" s="2">
        <v>120</v>
      </c>
      <c r="F145965" s="2">
        <v>60</v>
      </c>
    </row>
    <row r="145966" spans="1:6" x14ac:dyDescent="0.3">
      <c r="A145966">
        <v>145956</v>
      </c>
      <c r="B145966" s="1">
        <v>42104</v>
      </c>
      <c r="C145966" t="s">
        <v>69</v>
      </c>
      <c r="D145966">
        <v>84</v>
      </c>
      <c r="E145966" s="2">
        <v>1512</v>
      </c>
      <c r="F145966" s="2">
        <v>252</v>
      </c>
    </row>
    <row r="145967" spans="1:6" x14ac:dyDescent="0.3">
      <c r="A145967">
        <v>145957</v>
      </c>
      <c r="B145967" s="1">
        <v>42104</v>
      </c>
      <c r="C145967" t="s">
        <v>145</v>
      </c>
      <c r="D145967">
        <v>10</v>
      </c>
      <c r="E145967" s="2">
        <v>130</v>
      </c>
      <c r="F145967" s="2">
        <v>85</v>
      </c>
    </row>
    <row r="145968" spans="1:6" x14ac:dyDescent="0.3">
      <c r="A145968">
        <v>145958</v>
      </c>
      <c r="B145968" s="1">
        <v>42104</v>
      </c>
      <c r="C145968" t="s">
        <v>165</v>
      </c>
      <c r="D145968">
        <v>9</v>
      </c>
      <c r="E145968" s="2">
        <v>225</v>
      </c>
      <c r="F145968" s="2">
        <v>112.5</v>
      </c>
    </row>
    <row r="145969" spans="1:6" x14ac:dyDescent="0.3">
      <c r="A145969">
        <v>145959</v>
      </c>
      <c r="B145969" s="1">
        <v>42104</v>
      </c>
      <c r="C145969" t="s">
        <v>141</v>
      </c>
      <c r="D145969">
        <v>2</v>
      </c>
      <c r="E145969" s="2">
        <v>26</v>
      </c>
      <c r="F145969" s="2">
        <v>17</v>
      </c>
    </row>
    <row r="145970" spans="1:6" x14ac:dyDescent="0.3">
      <c r="A145970">
        <v>145960</v>
      </c>
      <c r="B145970" s="1">
        <v>42104</v>
      </c>
      <c r="C145970" t="s">
        <v>26</v>
      </c>
      <c r="D145970">
        <v>2</v>
      </c>
      <c r="E145970" s="2">
        <v>64</v>
      </c>
      <c r="F145970" s="2">
        <v>48</v>
      </c>
    </row>
    <row r="145971" spans="1:6" x14ac:dyDescent="0.3">
      <c r="A145971">
        <v>145961</v>
      </c>
      <c r="B145971" s="1">
        <v>42104</v>
      </c>
      <c r="C145971" t="s">
        <v>24</v>
      </c>
      <c r="D145971">
        <v>9</v>
      </c>
      <c r="E145971" s="2">
        <v>270</v>
      </c>
      <c r="F145971" s="2">
        <v>72</v>
      </c>
    </row>
    <row r="145972" spans="1:6" x14ac:dyDescent="0.3">
      <c r="A145972">
        <v>145962</v>
      </c>
      <c r="B145972" s="1">
        <v>42104</v>
      </c>
      <c r="C145972" t="s">
        <v>180</v>
      </c>
      <c r="D145972">
        <v>225</v>
      </c>
      <c r="E145972" s="2">
        <v>573.75</v>
      </c>
      <c r="F145972" s="2">
        <v>326.25</v>
      </c>
    </row>
    <row r="145973" spans="1:6" x14ac:dyDescent="0.3">
      <c r="A145973">
        <v>145963</v>
      </c>
      <c r="B145973" s="1">
        <v>42104</v>
      </c>
      <c r="C145973" t="s">
        <v>217</v>
      </c>
      <c r="D145973">
        <v>60</v>
      </c>
      <c r="E145973" s="2">
        <v>1500</v>
      </c>
      <c r="F145973" s="2">
        <v>540</v>
      </c>
    </row>
    <row r="145974" spans="1:6" x14ac:dyDescent="0.3">
      <c r="A145974">
        <v>145964</v>
      </c>
      <c r="B145974" s="1">
        <v>42104</v>
      </c>
      <c r="C145974" t="s">
        <v>232</v>
      </c>
      <c r="D145974">
        <v>70</v>
      </c>
      <c r="E145974" s="2">
        <v>2625</v>
      </c>
      <c r="F145974" s="2">
        <v>1365</v>
      </c>
    </row>
    <row r="145975" spans="1:6" x14ac:dyDescent="0.3">
      <c r="A145975">
        <v>145965</v>
      </c>
      <c r="B145975" s="1">
        <v>42104</v>
      </c>
      <c r="C145975" t="s">
        <v>211</v>
      </c>
      <c r="D145975">
        <v>20</v>
      </c>
      <c r="E145975" s="2">
        <v>360</v>
      </c>
      <c r="F145975" s="2">
        <v>200</v>
      </c>
    </row>
    <row r="145976" spans="1:6" x14ac:dyDescent="0.3">
      <c r="A145976">
        <v>145966</v>
      </c>
      <c r="B145976" s="1">
        <v>42104</v>
      </c>
      <c r="C145976" t="s">
        <v>209</v>
      </c>
      <c r="D145976">
        <v>125</v>
      </c>
      <c r="E145976" s="2">
        <v>131.25</v>
      </c>
      <c r="F145976" s="2">
        <v>62.5</v>
      </c>
    </row>
    <row r="145977" spans="1:6" x14ac:dyDescent="0.3">
      <c r="A145977">
        <v>145967</v>
      </c>
      <c r="B145977" s="1">
        <v>42104</v>
      </c>
      <c r="C145977" t="s">
        <v>190</v>
      </c>
      <c r="D145977">
        <v>2</v>
      </c>
      <c r="E145977" s="2">
        <v>26</v>
      </c>
      <c r="F145977" s="2">
        <v>17</v>
      </c>
    </row>
    <row r="145978" spans="1:6" x14ac:dyDescent="0.3">
      <c r="A145978">
        <v>145968</v>
      </c>
      <c r="B145978" s="1">
        <v>42104</v>
      </c>
      <c r="C145978" t="s">
        <v>122</v>
      </c>
      <c r="D145978">
        <v>144</v>
      </c>
      <c r="E145978" s="2">
        <v>590.4</v>
      </c>
      <c r="F145978" s="2">
        <v>309.60000000000002</v>
      </c>
    </row>
    <row r="145979" spans="1:6" x14ac:dyDescent="0.3">
      <c r="A145979">
        <v>145969</v>
      </c>
      <c r="B145979" s="1">
        <v>42104</v>
      </c>
      <c r="C145979" t="s">
        <v>171</v>
      </c>
      <c r="D145979">
        <v>9</v>
      </c>
      <c r="E145979" s="2">
        <v>315</v>
      </c>
      <c r="F145979" s="2">
        <v>162</v>
      </c>
    </row>
    <row r="145980" spans="1:6" x14ac:dyDescent="0.3">
      <c r="A145980">
        <v>145970</v>
      </c>
      <c r="B145980" s="1">
        <v>42104</v>
      </c>
      <c r="C145980" t="s">
        <v>40</v>
      </c>
      <c r="D145980">
        <v>1</v>
      </c>
      <c r="E145980" s="2">
        <v>13</v>
      </c>
      <c r="F145980" s="2">
        <v>8.5</v>
      </c>
    </row>
    <row r="145981" spans="1:6" x14ac:dyDescent="0.3">
      <c r="A145981">
        <v>145971</v>
      </c>
      <c r="B145981" s="1">
        <v>42104</v>
      </c>
      <c r="C145981" t="s">
        <v>192</v>
      </c>
      <c r="D145981">
        <v>5</v>
      </c>
      <c r="E145981" s="2">
        <v>160</v>
      </c>
      <c r="F145981" s="2">
        <v>120</v>
      </c>
    </row>
    <row r="145982" spans="1:6" x14ac:dyDescent="0.3">
      <c r="A145982">
        <v>145972</v>
      </c>
      <c r="B145982" s="1">
        <v>42104</v>
      </c>
      <c r="C145982" t="s">
        <v>166</v>
      </c>
      <c r="D145982">
        <v>30</v>
      </c>
      <c r="E145982" s="2">
        <v>129</v>
      </c>
      <c r="F145982" s="2">
        <v>67.5</v>
      </c>
    </row>
    <row r="145983" spans="1:6" x14ac:dyDescent="0.3">
      <c r="A145983">
        <v>145973</v>
      </c>
      <c r="B145983" s="1">
        <v>42104</v>
      </c>
      <c r="C145983" t="s">
        <v>127</v>
      </c>
      <c r="D145983">
        <v>2</v>
      </c>
      <c r="E145983" s="2">
        <v>26</v>
      </c>
      <c r="F145983" s="2">
        <v>17</v>
      </c>
    </row>
    <row r="145984" spans="1:6" x14ac:dyDescent="0.3">
      <c r="A145984">
        <v>145974</v>
      </c>
      <c r="B145984" s="1">
        <v>42104</v>
      </c>
      <c r="C145984" t="s">
        <v>73</v>
      </c>
      <c r="D145984">
        <v>7</v>
      </c>
      <c r="E145984" s="2">
        <v>245</v>
      </c>
      <c r="F145984" s="2">
        <v>126</v>
      </c>
    </row>
    <row r="145985" spans="1:6" x14ac:dyDescent="0.3">
      <c r="A145985">
        <v>145975</v>
      </c>
      <c r="B145985" s="1">
        <v>42104</v>
      </c>
      <c r="C145985" t="s">
        <v>24</v>
      </c>
      <c r="D145985">
        <v>1</v>
      </c>
      <c r="E145985" s="2">
        <v>30</v>
      </c>
      <c r="F145985" s="2">
        <v>8</v>
      </c>
    </row>
    <row r="145986" spans="1:6" x14ac:dyDescent="0.3">
      <c r="A145986">
        <v>145976</v>
      </c>
      <c r="B145986" s="1">
        <v>42104</v>
      </c>
      <c r="C145986" t="s">
        <v>183</v>
      </c>
      <c r="D145986">
        <v>120</v>
      </c>
      <c r="E145986" s="2">
        <v>2160</v>
      </c>
      <c r="F145986" s="2">
        <v>1320</v>
      </c>
    </row>
    <row r="145987" spans="1:6" x14ac:dyDescent="0.3">
      <c r="A145987">
        <v>145977</v>
      </c>
      <c r="B145987" s="1">
        <v>42104</v>
      </c>
      <c r="C145987" t="s">
        <v>192</v>
      </c>
      <c r="D145987">
        <v>1</v>
      </c>
      <c r="E145987" s="2">
        <v>32</v>
      </c>
      <c r="F145987" s="2">
        <v>24</v>
      </c>
    </row>
    <row r="145988" spans="1:6" x14ac:dyDescent="0.3">
      <c r="A145988">
        <v>145978</v>
      </c>
      <c r="B145988" s="1">
        <v>42104</v>
      </c>
      <c r="C145988" t="s">
        <v>71</v>
      </c>
      <c r="D145988">
        <v>80</v>
      </c>
      <c r="E145988" s="2">
        <v>8160</v>
      </c>
      <c r="F145988" s="2">
        <v>3760</v>
      </c>
    </row>
    <row r="145989" spans="1:6" x14ac:dyDescent="0.3">
      <c r="A145989">
        <v>145979</v>
      </c>
      <c r="B145989" s="1">
        <v>42104</v>
      </c>
      <c r="C145989" t="s">
        <v>189</v>
      </c>
      <c r="D145989">
        <v>9</v>
      </c>
      <c r="E145989" s="2">
        <v>2160</v>
      </c>
      <c r="F145989" s="2">
        <v>1170</v>
      </c>
    </row>
    <row r="145990" spans="1:6" x14ac:dyDescent="0.3">
      <c r="A145990">
        <v>145980</v>
      </c>
      <c r="B145990" s="1">
        <v>42104</v>
      </c>
      <c r="C145990" t="s">
        <v>29</v>
      </c>
      <c r="D145990">
        <v>10</v>
      </c>
      <c r="E145990" s="2">
        <v>240</v>
      </c>
      <c r="F145990" s="2">
        <v>110</v>
      </c>
    </row>
    <row r="145991" spans="1:6" x14ac:dyDescent="0.3">
      <c r="A145991">
        <v>145981</v>
      </c>
      <c r="B145991" s="1">
        <v>42104</v>
      </c>
      <c r="C145991" t="s">
        <v>164</v>
      </c>
      <c r="D145991">
        <v>48</v>
      </c>
      <c r="E145991" s="2">
        <v>864</v>
      </c>
      <c r="F145991" s="2">
        <v>144</v>
      </c>
    </row>
    <row r="145992" spans="1:6" x14ac:dyDescent="0.3">
      <c r="A145992">
        <v>145982</v>
      </c>
      <c r="B145992" s="1">
        <v>42104</v>
      </c>
      <c r="C145992" t="s">
        <v>103</v>
      </c>
      <c r="D145992">
        <v>4</v>
      </c>
      <c r="E145992" s="2">
        <v>64</v>
      </c>
      <c r="F145992" s="2">
        <v>42</v>
      </c>
    </row>
    <row r="145993" spans="1:6" x14ac:dyDescent="0.3">
      <c r="A145993">
        <v>145983</v>
      </c>
      <c r="B145993" s="1">
        <v>42104</v>
      </c>
      <c r="C145993" t="s">
        <v>63</v>
      </c>
      <c r="D145993">
        <v>8</v>
      </c>
      <c r="E145993" s="2">
        <v>256</v>
      </c>
      <c r="F145993" s="2">
        <v>188</v>
      </c>
    </row>
    <row r="145994" spans="1:6" x14ac:dyDescent="0.3">
      <c r="A145994">
        <v>145984</v>
      </c>
      <c r="B145994" s="1">
        <v>42104</v>
      </c>
      <c r="C145994" t="s">
        <v>125</v>
      </c>
      <c r="D145994">
        <v>96</v>
      </c>
      <c r="E145994" s="2">
        <v>1728</v>
      </c>
      <c r="F145994" s="2">
        <v>960</v>
      </c>
    </row>
    <row r="145995" spans="1:6" x14ac:dyDescent="0.3">
      <c r="A145995">
        <v>145985</v>
      </c>
      <c r="B145995" s="1">
        <v>42104</v>
      </c>
      <c r="C145995" t="s">
        <v>70</v>
      </c>
      <c r="D145995">
        <v>5</v>
      </c>
      <c r="E145995" s="2">
        <v>65</v>
      </c>
      <c r="F145995" s="2">
        <v>42.5</v>
      </c>
    </row>
    <row r="145996" spans="1:6" x14ac:dyDescent="0.3">
      <c r="A145996">
        <v>145986</v>
      </c>
      <c r="B145996" s="1">
        <v>42104</v>
      </c>
      <c r="C145996" t="s">
        <v>232</v>
      </c>
      <c r="D145996">
        <v>80</v>
      </c>
      <c r="E145996" s="2">
        <v>3000</v>
      </c>
      <c r="F145996" s="2">
        <v>1560</v>
      </c>
    </row>
    <row r="145997" spans="1:6" x14ac:dyDescent="0.3">
      <c r="A145997">
        <v>145987</v>
      </c>
      <c r="B145997" s="1">
        <v>42104</v>
      </c>
      <c r="C145997" t="s">
        <v>135</v>
      </c>
      <c r="D145997">
        <v>90</v>
      </c>
      <c r="E145997" s="2">
        <v>3780</v>
      </c>
      <c r="F145997" s="2">
        <v>1710</v>
      </c>
    </row>
    <row r="145998" spans="1:6" x14ac:dyDescent="0.3">
      <c r="A145998">
        <v>145988</v>
      </c>
      <c r="B145998" s="1">
        <v>42104</v>
      </c>
      <c r="C145998" t="s">
        <v>233</v>
      </c>
      <c r="D145998">
        <v>2</v>
      </c>
      <c r="E145998" s="2">
        <v>60</v>
      </c>
      <c r="F145998" s="2">
        <v>16</v>
      </c>
    </row>
    <row r="145999" spans="1:6" x14ac:dyDescent="0.3">
      <c r="A145999">
        <v>145989</v>
      </c>
      <c r="B145999" s="1">
        <v>42104</v>
      </c>
      <c r="C145999" t="s">
        <v>183</v>
      </c>
      <c r="D145999">
        <v>36</v>
      </c>
      <c r="E145999" s="2">
        <v>648</v>
      </c>
      <c r="F145999" s="2">
        <v>396</v>
      </c>
    </row>
    <row r="146000" spans="1:6" x14ac:dyDescent="0.3">
      <c r="A146000">
        <v>145990</v>
      </c>
      <c r="B146000" s="1">
        <v>42104</v>
      </c>
      <c r="C146000" t="s">
        <v>97</v>
      </c>
      <c r="D146000">
        <v>108</v>
      </c>
      <c r="E146000" s="2">
        <v>1944</v>
      </c>
      <c r="F146000" s="2">
        <v>1188</v>
      </c>
    </row>
    <row r="146001" spans="1:6" x14ac:dyDescent="0.3">
      <c r="A146001">
        <v>145991</v>
      </c>
      <c r="B146001" s="1">
        <v>42104</v>
      </c>
      <c r="C146001" t="s">
        <v>163</v>
      </c>
      <c r="D146001">
        <v>4</v>
      </c>
      <c r="E146001" s="2">
        <v>64</v>
      </c>
      <c r="F146001" s="2">
        <v>42</v>
      </c>
    </row>
    <row r="146002" spans="1:6" x14ac:dyDescent="0.3">
      <c r="A146002">
        <v>145992</v>
      </c>
      <c r="B146002" s="1">
        <v>42104</v>
      </c>
      <c r="C146002" t="s">
        <v>118</v>
      </c>
      <c r="D146002">
        <v>7</v>
      </c>
      <c r="E146002" s="2">
        <v>224</v>
      </c>
      <c r="F146002" s="2">
        <v>140</v>
      </c>
    </row>
    <row r="146003" spans="1:6" x14ac:dyDescent="0.3">
      <c r="A146003">
        <v>145993</v>
      </c>
      <c r="B146003" s="1">
        <v>42104</v>
      </c>
      <c r="C146003" t="s">
        <v>176</v>
      </c>
      <c r="D146003">
        <v>40</v>
      </c>
      <c r="E146003" s="2">
        <v>1320</v>
      </c>
      <c r="F146003" s="2">
        <v>720</v>
      </c>
    </row>
    <row r="146004" spans="1:6" x14ac:dyDescent="0.3">
      <c r="A146004">
        <v>145994</v>
      </c>
      <c r="B146004" s="1">
        <v>42104</v>
      </c>
      <c r="C146004" t="s">
        <v>39</v>
      </c>
      <c r="D146004">
        <v>1</v>
      </c>
      <c r="E146004" s="2">
        <v>32</v>
      </c>
      <c r="F146004" s="2">
        <v>24</v>
      </c>
    </row>
    <row r="146005" spans="1:6" x14ac:dyDescent="0.3">
      <c r="A146005">
        <v>145995</v>
      </c>
      <c r="B146005" s="1">
        <v>42104</v>
      </c>
      <c r="C146005" t="s">
        <v>164</v>
      </c>
      <c r="D146005">
        <v>84</v>
      </c>
      <c r="E146005" s="2">
        <v>1512</v>
      </c>
      <c r="F146005" s="2">
        <v>252</v>
      </c>
    </row>
    <row r="146006" spans="1:6" x14ac:dyDescent="0.3">
      <c r="A146006">
        <v>145996</v>
      </c>
      <c r="B146006" s="1">
        <v>42104</v>
      </c>
      <c r="C146006" t="s">
        <v>110</v>
      </c>
      <c r="D146006">
        <v>200</v>
      </c>
      <c r="E146006" s="2">
        <v>228</v>
      </c>
      <c r="F146006" s="2">
        <v>116</v>
      </c>
    </row>
    <row r="146007" spans="1:6" x14ac:dyDescent="0.3">
      <c r="A146007">
        <v>145997</v>
      </c>
      <c r="B146007" s="1">
        <v>42104</v>
      </c>
      <c r="C146007" t="s">
        <v>157</v>
      </c>
      <c r="D146007">
        <v>9</v>
      </c>
      <c r="E146007" s="2">
        <v>117</v>
      </c>
      <c r="F146007" s="2">
        <v>76.5</v>
      </c>
    </row>
    <row r="146008" spans="1:6" x14ac:dyDescent="0.3">
      <c r="A146008">
        <v>145998</v>
      </c>
      <c r="B146008" s="1">
        <v>42104</v>
      </c>
      <c r="C146008" t="s">
        <v>82</v>
      </c>
      <c r="D146008">
        <v>2</v>
      </c>
      <c r="E146008" s="2">
        <v>50</v>
      </c>
      <c r="F146008" s="2">
        <v>31</v>
      </c>
    </row>
    <row r="146009" spans="1:6" x14ac:dyDescent="0.3">
      <c r="A146009">
        <v>145999</v>
      </c>
      <c r="B146009" s="1">
        <v>42104</v>
      </c>
      <c r="C146009" t="s">
        <v>77</v>
      </c>
      <c r="D146009">
        <v>9</v>
      </c>
      <c r="E146009" s="2">
        <v>405</v>
      </c>
      <c r="F146009" s="2">
        <v>265.5</v>
      </c>
    </row>
    <row r="146010" spans="1:6" x14ac:dyDescent="0.3">
      <c r="A146010">
        <v>146000</v>
      </c>
      <c r="B146010" s="1">
        <v>42104</v>
      </c>
      <c r="C146010" t="s">
        <v>217</v>
      </c>
      <c r="D146010">
        <v>50</v>
      </c>
      <c r="E146010" s="2">
        <v>1250</v>
      </c>
      <c r="F146010" s="2">
        <v>450</v>
      </c>
    </row>
    <row r="146011" spans="1:6" x14ac:dyDescent="0.3">
      <c r="A146011">
        <v>146001</v>
      </c>
      <c r="B146011" s="1">
        <v>42104</v>
      </c>
      <c r="C146011" t="s">
        <v>199</v>
      </c>
      <c r="D146011">
        <v>4</v>
      </c>
      <c r="E146011" s="2">
        <v>960</v>
      </c>
      <c r="F146011" s="2">
        <v>520</v>
      </c>
    </row>
    <row r="146012" spans="1:6" x14ac:dyDescent="0.3">
      <c r="A146012">
        <v>146002</v>
      </c>
      <c r="B146012" s="1">
        <v>42104</v>
      </c>
      <c r="C146012" t="s">
        <v>186</v>
      </c>
      <c r="D146012">
        <v>70</v>
      </c>
      <c r="E146012" s="2">
        <v>2240</v>
      </c>
      <c r="F146012" s="2">
        <v>1050</v>
      </c>
    </row>
    <row r="146013" spans="1:6" x14ac:dyDescent="0.3">
      <c r="A146013">
        <v>146003</v>
      </c>
      <c r="B146013" s="1">
        <v>42104</v>
      </c>
      <c r="C146013" t="s">
        <v>129</v>
      </c>
      <c r="D146013">
        <v>7</v>
      </c>
      <c r="E146013" s="2">
        <v>91</v>
      </c>
      <c r="F146013" s="2">
        <v>59.5</v>
      </c>
    </row>
    <row r="146014" spans="1:6" x14ac:dyDescent="0.3">
      <c r="A146014">
        <v>146004</v>
      </c>
      <c r="B146014" s="1">
        <v>42104</v>
      </c>
      <c r="C146014" t="s">
        <v>122</v>
      </c>
      <c r="D146014">
        <v>120</v>
      </c>
      <c r="E146014" s="2">
        <v>492</v>
      </c>
      <c r="F146014" s="2">
        <v>258</v>
      </c>
    </row>
    <row r="146015" spans="1:6" x14ac:dyDescent="0.3">
      <c r="A146015">
        <v>146005</v>
      </c>
      <c r="B146015" s="1">
        <v>42104</v>
      </c>
      <c r="C146015" t="s">
        <v>239</v>
      </c>
      <c r="D146015">
        <v>3</v>
      </c>
      <c r="E146015" s="2">
        <v>5697</v>
      </c>
      <c r="F146015" s="2">
        <v>2277</v>
      </c>
    </row>
    <row r="146016" spans="1:6" x14ac:dyDescent="0.3">
      <c r="A146016">
        <v>146006</v>
      </c>
      <c r="B146016" s="1">
        <v>42104</v>
      </c>
      <c r="C146016" t="s">
        <v>217</v>
      </c>
      <c r="D146016">
        <v>80</v>
      </c>
      <c r="E146016" s="2">
        <v>2000</v>
      </c>
      <c r="F146016" s="2">
        <v>720</v>
      </c>
    </row>
    <row r="146017" spans="1:6" x14ac:dyDescent="0.3">
      <c r="A146017">
        <v>146007</v>
      </c>
      <c r="B146017" s="1">
        <v>42104</v>
      </c>
      <c r="C146017" t="s">
        <v>221</v>
      </c>
      <c r="D146017">
        <v>10</v>
      </c>
      <c r="E146017" s="2">
        <v>320</v>
      </c>
      <c r="F146017" s="2">
        <v>200</v>
      </c>
    </row>
    <row r="146018" spans="1:6" x14ac:dyDescent="0.3">
      <c r="A146018">
        <v>146008</v>
      </c>
      <c r="B146018" s="1">
        <v>42104</v>
      </c>
      <c r="C146018" t="s">
        <v>185</v>
      </c>
      <c r="D146018">
        <v>30</v>
      </c>
      <c r="E146018" s="2">
        <v>375</v>
      </c>
      <c r="F146018" s="2">
        <v>195</v>
      </c>
    </row>
    <row r="146019" spans="1:6" x14ac:dyDescent="0.3">
      <c r="A146019">
        <v>146009</v>
      </c>
      <c r="B146019" s="1">
        <v>42104</v>
      </c>
      <c r="C146019" t="s">
        <v>129</v>
      </c>
      <c r="D146019">
        <v>2</v>
      </c>
      <c r="E146019" s="2">
        <v>26</v>
      </c>
      <c r="F146019" s="2">
        <v>17</v>
      </c>
    </row>
    <row r="146020" spans="1:6" x14ac:dyDescent="0.3">
      <c r="A146020">
        <v>146010</v>
      </c>
      <c r="B146020" s="1">
        <v>42104</v>
      </c>
      <c r="C146020" t="s">
        <v>189</v>
      </c>
      <c r="D146020">
        <v>10</v>
      </c>
      <c r="E146020" s="2">
        <v>2400</v>
      </c>
      <c r="F146020" s="2">
        <v>1300</v>
      </c>
    </row>
    <row r="146021" spans="1:6" x14ac:dyDescent="0.3">
      <c r="A146021">
        <v>146011</v>
      </c>
      <c r="B146021" s="1">
        <v>42104</v>
      </c>
      <c r="C146021" t="s">
        <v>225</v>
      </c>
      <c r="D146021">
        <v>4</v>
      </c>
      <c r="E146021" s="2">
        <v>128</v>
      </c>
      <c r="F146021" s="2">
        <v>96</v>
      </c>
    </row>
    <row r="146022" spans="1:6" x14ac:dyDescent="0.3">
      <c r="A146022">
        <v>146012</v>
      </c>
      <c r="B146022" s="1">
        <v>42104</v>
      </c>
      <c r="C146022" t="s">
        <v>125</v>
      </c>
      <c r="D146022">
        <v>96</v>
      </c>
      <c r="E146022" s="2">
        <v>1728</v>
      </c>
      <c r="F146022" s="2">
        <v>960</v>
      </c>
    </row>
    <row r="146023" spans="1:6" x14ac:dyDescent="0.3">
      <c r="A146023">
        <v>146013</v>
      </c>
      <c r="B146023" s="1">
        <v>42104</v>
      </c>
      <c r="C146023" t="s">
        <v>133</v>
      </c>
      <c r="D146023">
        <v>48</v>
      </c>
      <c r="E146023" s="2">
        <v>864</v>
      </c>
      <c r="F146023" s="2">
        <v>144</v>
      </c>
    </row>
    <row r="146024" spans="1:6" x14ac:dyDescent="0.3">
      <c r="A146024">
        <v>146014</v>
      </c>
      <c r="B146024" s="1">
        <v>42104</v>
      </c>
      <c r="C146024" t="s">
        <v>121</v>
      </c>
      <c r="D146024">
        <v>108</v>
      </c>
      <c r="E146024" s="2">
        <v>1944</v>
      </c>
      <c r="F146024" s="2">
        <v>1080</v>
      </c>
    </row>
    <row r="146025" spans="1:6" x14ac:dyDescent="0.3">
      <c r="A146025">
        <v>146015</v>
      </c>
      <c r="B146025" s="1">
        <v>42104</v>
      </c>
      <c r="C146025" t="s">
        <v>198</v>
      </c>
      <c r="D146025">
        <v>6</v>
      </c>
      <c r="E146025" s="2">
        <v>1710</v>
      </c>
      <c r="F146025" s="2">
        <v>780</v>
      </c>
    </row>
    <row r="146026" spans="1:6" x14ac:dyDescent="0.3">
      <c r="A146026">
        <v>146016</v>
      </c>
      <c r="B146026" s="1">
        <v>42104</v>
      </c>
      <c r="C146026" t="s">
        <v>123</v>
      </c>
      <c r="D146026">
        <v>120</v>
      </c>
      <c r="E146026" s="2">
        <v>492</v>
      </c>
      <c r="F146026" s="2">
        <v>246</v>
      </c>
    </row>
    <row r="146027" spans="1:6" x14ac:dyDescent="0.3">
      <c r="A146027">
        <v>146017</v>
      </c>
      <c r="B146027" s="1">
        <v>42104</v>
      </c>
      <c r="C146027" t="s">
        <v>197</v>
      </c>
      <c r="D146027">
        <v>4</v>
      </c>
      <c r="E146027" s="2">
        <v>960</v>
      </c>
      <c r="F146027" s="2">
        <v>606</v>
      </c>
    </row>
    <row r="146028" spans="1:6" x14ac:dyDescent="0.3">
      <c r="A146028">
        <v>146018</v>
      </c>
      <c r="B146028" s="1">
        <v>42104</v>
      </c>
      <c r="C146028" t="s">
        <v>100</v>
      </c>
      <c r="D146028">
        <v>40</v>
      </c>
      <c r="E146028" s="2">
        <v>2000</v>
      </c>
      <c r="F146028" s="2">
        <v>960</v>
      </c>
    </row>
    <row r="146029" spans="1:6" x14ac:dyDescent="0.3">
      <c r="A146029">
        <v>146019</v>
      </c>
      <c r="B146029" s="1">
        <v>42104</v>
      </c>
      <c r="C146029" t="s">
        <v>161</v>
      </c>
      <c r="D146029">
        <v>9</v>
      </c>
      <c r="E146029" s="2">
        <v>225</v>
      </c>
      <c r="F146029" s="2">
        <v>54</v>
      </c>
    </row>
    <row r="146030" spans="1:6" x14ac:dyDescent="0.3">
      <c r="A146030">
        <v>146020</v>
      </c>
      <c r="B146030" s="1">
        <v>42104</v>
      </c>
      <c r="C146030" t="s">
        <v>67</v>
      </c>
      <c r="D146030">
        <v>9</v>
      </c>
      <c r="E146030" s="2">
        <v>117</v>
      </c>
      <c r="F146030" s="2">
        <v>76.5</v>
      </c>
    </row>
    <row r="146031" spans="1:6" x14ac:dyDescent="0.3">
      <c r="A146031">
        <v>146021</v>
      </c>
      <c r="B146031" s="1">
        <v>42104</v>
      </c>
      <c r="C146031" t="s">
        <v>46</v>
      </c>
      <c r="D146031">
        <v>3</v>
      </c>
      <c r="E146031" s="2">
        <v>855</v>
      </c>
      <c r="F146031" s="2">
        <v>390</v>
      </c>
    </row>
    <row r="146032" spans="1:6" x14ac:dyDescent="0.3">
      <c r="A146032">
        <v>146022</v>
      </c>
      <c r="B146032" s="1">
        <v>42104</v>
      </c>
      <c r="C146032" t="s">
        <v>224</v>
      </c>
      <c r="D146032">
        <v>8</v>
      </c>
      <c r="E146032" s="2">
        <v>104</v>
      </c>
      <c r="F146032" s="2">
        <v>68</v>
      </c>
    </row>
    <row r="146033" spans="1:6" x14ac:dyDescent="0.3">
      <c r="A146033">
        <v>146023</v>
      </c>
      <c r="B146033" s="1">
        <v>42104</v>
      </c>
      <c r="C146033" t="s">
        <v>231</v>
      </c>
      <c r="D146033">
        <v>108</v>
      </c>
      <c r="E146033" s="2">
        <v>1944</v>
      </c>
      <c r="F146033" s="2">
        <v>1134</v>
      </c>
    </row>
    <row r="146034" spans="1:6" x14ac:dyDescent="0.3">
      <c r="A146034">
        <v>146024</v>
      </c>
      <c r="B146034" s="1">
        <v>42104</v>
      </c>
      <c r="C146034" t="s">
        <v>124</v>
      </c>
      <c r="D146034">
        <v>24</v>
      </c>
      <c r="E146034" s="2">
        <v>88.8</v>
      </c>
      <c r="F146034" s="2">
        <v>48</v>
      </c>
    </row>
    <row r="146035" spans="1:6" x14ac:dyDescent="0.3">
      <c r="A146035">
        <v>146025</v>
      </c>
      <c r="B146035" s="1">
        <v>42104</v>
      </c>
      <c r="C146035" t="s">
        <v>36</v>
      </c>
      <c r="D146035">
        <v>7</v>
      </c>
      <c r="E146035" s="2">
        <v>224</v>
      </c>
      <c r="F146035" s="2">
        <v>168</v>
      </c>
    </row>
    <row r="146036" spans="1:6" x14ac:dyDescent="0.3">
      <c r="A146036">
        <v>146026</v>
      </c>
      <c r="B146036" s="1">
        <v>42104</v>
      </c>
      <c r="C146036" t="s">
        <v>154</v>
      </c>
      <c r="D146036">
        <v>1</v>
      </c>
      <c r="E146036" s="2">
        <v>35</v>
      </c>
      <c r="F146036" s="2">
        <v>18</v>
      </c>
    </row>
    <row r="146037" spans="1:6" x14ac:dyDescent="0.3">
      <c r="A146037">
        <v>146027</v>
      </c>
      <c r="B146037" s="1">
        <v>42104</v>
      </c>
      <c r="C146037" t="s">
        <v>50</v>
      </c>
      <c r="D146037">
        <v>50</v>
      </c>
      <c r="E146037" s="2">
        <v>120</v>
      </c>
      <c r="F146037" s="2">
        <v>60</v>
      </c>
    </row>
    <row r="146038" spans="1:6" x14ac:dyDescent="0.3">
      <c r="A146038">
        <v>146028</v>
      </c>
      <c r="B146038" s="1">
        <v>42104</v>
      </c>
      <c r="C146038" t="s">
        <v>179</v>
      </c>
      <c r="D146038">
        <v>72</v>
      </c>
      <c r="E146038" s="2">
        <v>1296</v>
      </c>
      <c r="F146038" s="2">
        <v>792</v>
      </c>
    </row>
    <row r="146039" spans="1:6" x14ac:dyDescent="0.3">
      <c r="A146039">
        <v>146029</v>
      </c>
      <c r="B146039" s="1">
        <v>42104</v>
      </c>
      <c r="C146039" t="s">
        <v>117</v>
      </c>
      <c r="D146039">
        <v>40</v>
      </c>
      <c r="E146039" s="2">
        <v>1040</v>
      </c>
      <c r="F146039" s="2">
        <v>360</v>
      </c>
    </row>
    <row r="146040" spans="1:6" x14ac:dyDescent="0.3">
      <c r="A146040">
        <v>146030</v>
      </c>
      <c r="B146040" s="1">
        <v>42104</v>
      </c>
      <c r="C146040" t="s">
        <v>119</v>
      </c>
      <c r="D146040">
        <v>48</v>
      </c>
      <c r="E146040" s="2">
        <v>196.8</v>
      </c>
      <c r="F146040" s="2">
        <v>100.8</v>
      </c>
    </row>
    <row r="146041" spans="1:6" x14ac:dyDescent="0.3">
      <c r="A146041">
        <v>146031</v>
      </c>
      <c r="B146041" s="1">
        <v>42104</v>
      </c>
      <c r="C146041" t="s">
        <v>226</v>
      </c>
      <c r="D146041">
        <v>175</v>
      </c>
      <c r="E146041" s="2">
        <v>194.25</v>
      </c>
      <c r="F146041" s="2">
        <v>89.25</v>
      </c>
    </row>
    <row r="146042" spans="1:6" x14ac:dyDescent="0.3">
      <c r="A146042">
        <v>146032</v>
      </c>
      <c r="B146042" s="1">
        <v>42104</v>
      </c>
      <c r="C146042" t="s">
        <v>209</v>
      </c>
      <c r="D146042">
        <v>225</v>
      </c>
      <c r="E146042" s="2">
        <v>236.25</v>
      </c>
      <c r="F146042" s="2">
        <v>112.5</v>
      </c>
    </row>
    <row r="146043" spans="1:6" x14ac:dyDescent="0.3">
      <c r="A146043">
        <v>146033</v>
      </c>
      <c r="B146043" s="1">
        <v>42104</v>
      </c>
      <c r="C146043" t="s">
        <v>164</v>
      </c>
      <c r="D146043">
        <v>24</v>
      </c>
      <c r="E146043" s="2">
        <v>432</v>
      </c>
      <c r="F146043" s="2">
        <v>72</v>
      </c>
    </row>
    <row r="146044" spans="1:6" x14ac:dyDescent="0.3">
      <c r="A146044">
        <v>146034</v>
      </c>
      <c r="B146044" s="1">
        <v>42104</v>
      </c>
      <c r="C146044" t="s">
        <v>189</v>
      </c>
      <c r="D146044">
        <v>7</v>
      </c>
      <c r="E146044" s="2">
        <v>1680</v>
      </c>
      <c r="F146044" s="2">
        <v>910</v>
      </c>
    </row>
    <row r="146045" spans="1:6" x14ac:dyDescent="0.3">
      <c r="A146045">
        <v>146035</v>
      </c>
      <c r="B146045" s="1">
        <v>42104</v>
      </c>
      <c r="C146045" t="s">
        <v>159</v>
      </c>
      <c r="D146045">
        <v>10</v>
      </c>
      <c r="E146045" s="2">
        <v>340</v>
      </c>
      <c r="F146045" s="2">
        <v>100</v>
      </c>
    </row>
    <row r="146046" spans="1:6" x14ac:dyDescent="0.3">
      <c r="A146046">
        <v>146036</v>
      </c>
      <c r="B146046" s="1">
        <v>42104</v>
      </c>
      <c r="C146046" t="s">
        <v>146</v>
      </c>
      <c r="D146046">
        <v>60</v>
      </c>
      <c r="E146046" s="2">
        <v>1080</v>
      </c>
      <c r="F146046" s="2">
        <v>-60</v>
      </c>
    </row>
    <row r="146047" spans="1:6" x14ac:dyDescent="0.3">
      <c r="A146047">
        <v>146037</v>
      </c>
      <c r="B146047" s="1">
        <v>42104</v>
      </c>
      <c r="C146047" t="s">
        <v>124</v>
      </c>
      <c r="D146047">
        <v>240</v>
      </c>
      <c r="E146047" s="2">
        <v>888</v>
      </c>
      <c r="F146047" s="2">
        <v>480</v>
      </c>
    </row>
    <row r="146048" spans="1:6" x14ac:dyDescent="0.3">
      <c r="A146048">
        <v>146038</v>
      </c>
      <c r="B146048" s="1">
        <v>42104</v>
      </c>
      <c r="C146048" t="s">
        <v>52</v>
      </c>
      <c r="D146048">
        <v>9</v>
      </c>
      <c r="E146048" s="2">
        <v>288</v>
      </c>
      <c r="F146048" s="2">
        <v>211.5</v>
      </c>
    </row>
    <row r="146049" spans="1:6" x14ac:dyDescent="0.3">
      <c r="A146049">
        <v>146039</v>
      </c>
      <c r="B146049" s="1">
        <v>42104</v>
      </c>
      <c r="C146049" t="s">
        <v>126</v>
      </c>
      <c r="D146049">
        <v>96</v>
      </c>
      <c r="E146049" s="2">
        <v>480</v>
      </c>
      <c r="F146049" s="2">
        <v>336</v>
      </c>
    </row>
    <row r="146050" spans="1:6" x14ac:dyDescent="0.3">
      <c r="A146050">
        <v>146040</v>
      </c>
      <c r="B146050" s="1">
        <v>42104</v>
      </c>
      <c r="C146050" t="s">
        <v>86</v>
      </c>
      <c r="D146050">
        <v>4</v>
      </c>
      <c r="E146050" s="2">
        <v>52</v>
      </c>
      <c r="F146050" s="2">
        <v>34</v>
      </c>
    </row>
    <row r="146051" spans="1:6" x14ac:dyDescent="0.3">
      <c r="A146051">
        <v>146041</v>
      </c>
      <c r="B146051" s="1">
        <v>42104</v>
      </c>
      <c r="C146051" t="s">
        <v>68</v>
      </c>
      <c r="D146051">
        <v>2</v>
      </c>
      <c r="E146051" s="2">
        <v>26</v>
      </c>
      <c r="F146051" s="2">
        <v>17</v>
      </c>
    </row>
    <row r="146052" spans="1:6" x14ac:dyDescent="0.3">
      <c r="A146052">
        <v>146042</v>
      </c>
      <c r="B146052" s="1">
        <v>42104</v>
      </c>
      <c r="C146052" t="s">
        <v>84</v>
      </c>
      <c r="D146052">
        <v>9</v>
      </c>
      <c r="E146052" s="2">
        <v>288</v>
      </c>
      <c r="F146052" s="2">
        <v>180</v>
      </c>
    </row>
    <row r="146053" spans="1:6" x14ac:dyDescent="0.3">
      <c r="A146053">
        <v>146043</v>
      </c>
      <c r="B146053" s="1">
        <v>42104</v>
      </c>
      <c r="C146053" t="s">
        <v>57</v>
      </c>
      <c r="D146053">
        <v>8</v>
      </c>
      <c r="E146053" s="2">
        <v>1840</v>
      </c>
      <c r="F146053" s="2">
        <v>680</v>
      </c>
    </row>
    <row r="146054" spans="1:6" x14ac:dyDescent="0.3">
      <c r="A146054">
        <v>146044</v>
      </c>
      <c r="B146054" s="1">
        <v>42104</v>
      </c>
      <c r="C146054" t="s">
        <v>81</v>
      </c>
      <c r="D146054">
        <v>5</v>
      </c>
      <c r="E146054" s="2">
        <v>160</v>
      </c>
      <c r="F146054" s="2">
        <v>120</v>
      </c>
    </row>
    <row r="146055" spans="1:6" x14ac:dyDescent="0.3">
      <c r="A146055">
        <v>146045</v>
      </c>
      <c r="B146055" s="1">
        <v>42104</v>
      </c>
      <c r="C146055" t="s">
        <v>226</v>
      </c>
      <c r="D146055">
        <v>175</v>
      </c>
      <c r="E146055" s="2">
        <v>194.25</v>
      </c>
      <c r="F146055" s="2">
        <v>89.25</v>
      </c>
    </row>
    <row r="146056" spans="1:6" x14ac:dyDescent="0.3">
      <c r="A146056">
        <v>146046</v>
      </c>
      <c r="B146056" s="1">
        <v>42104</v>
      </c>
      <c r="C146056" t="s">
        <v>224</v>
      </c>
      <c r="D146056">
        <v>1</v>
      </c>
      <c r="E146056" s="2">
        <v>13</v>
      </c>
      <c r="F146056" s="2">
        <v>8.5</v>
      </c>
    </row>
    <row r="146057" spans="1:6" x14ac:dyDescent="0.3">
      <c r="A146057">
        <v>146047</v>
      </c>
      <c r="B146057" s="1">
        <v>42104</v>
      </c>
      <c r="C146057" t="s">
        <v>180</v>
      </c>
      <c r="D146057">
        <v>150</v>
      </c>
      <c r="E146057" s="2">
        <v>382.5</v>
      </c>
      <c r="F146057" s="2">
        <v>217.5</v>
      </c>
    </row>
    <row r="146058" spans="1:6" x14ac:dyDescent="0.3">
      <c r="A146058">
        <v>146048</v>
      </c>
      <c r="B146058" s="1">
        <v>42104</v>
      </c>
      <c r="C146058" t="s">
        <v>177</v>
      </c>
      <c r="D146058">
        <v>48</v>
      </c>
      <c r="E146058" s="2">
        <v>864</v>
      </c>
      <c r="F146058" s="2">
        <v>528</v>
      </c>
    </row>
    <row r="146059" spans="1:6" x14ac:dyDescent="0.3">
      <c r="A146059">
        <v>146049</v>
      </c>
      <c r="B146059" s="1">
        <v>42104</v>
      </c>
      <c r="C146059" t="s">
        <v>126</v>
      </c>
      <c r="D146059">
        <v>36</v>
      </c>
      <c r="E146059" s="2">
        <v>180</v>
      </c>
      <c r="F146059" s="2">
        <v>126</v>
      </c>
    </row>
    <row r="146060" spans="1:6" x14ac:dyDescent="0.3">
      <c r="A146060">
        <v>146050</v>
      </c>
      <c r="B146060" s="1">
        <v>42104</v>
      </c>
      <c r="C146060" t="s">
        <v>228</v>
      </c>
      <c r="D146060">
        <v>40</v>
      </c>
      <c r="E146060" s="2">
        <v>4320</v>
      </c>
      <c r="F146060" s="2">
        <v>3680</v>
      </c>
    </row>
    <row r="146061" spans="1:6" x14ac:dyDescent="0.3">
      <c r="A146061">
        <v>146051</v>
      </c>
      <c r="B146061" s="1">
        <v>42104</v>
      </c>
      <c r="C146061" t="s">
        <v>133</v>
      </c>
      <c r="D146061">
        <v>108</v>
      </c>
      <c r="E146061" s="2">
        <v>1944</v>
      </c>
      <c r="F146061" s="2">
        <v>324</v>
      </c>
    </row>
    <row r="146062" spans="1:6" x14ac:dyDescent="0.3">
      <c r="A146062">
        <v>146052</v>
      </c>
      <c r="B146062" s="1">
        <v>42104</v>
      </c>
      <c r="C146062" t="s">
        <v>149</v>
      </c>
      <c r="D146062">
        <v>5</v>
      </c>
      <c r="E146062" s="2">
        <v>65</v>
      </c>
      <c r="F146062" s="2">
        <v>42.5</v>
      </c>
    </row>
    <row r="146063" spans="1:6" x14ac:dyDescent="0.3">
      <c r="A146063">
        <v>146053</v>
      </c>
      <c r="B146063" s="1">
        <v>42104</v>
      </c>
      <c r="C146063" t="s">
        <v>94</v>
      </c>
      <c r="D146063">
        <v>6</v>
      </c>
      <c r="E146063" s="2">
        <v>1380</v>
      </c>
      <c r="F146063" s="2">
        <v>510</v>
      </c>
    </row>
    <row r="146064" spans="1:6" x14ac:dyDescent="0.3">
      <c r="A146064">
        <v>146054</v>
      </c>
      <c r="B146064" s="1">
        <v>42104</v>
      </c>
      <c r="C146064" t="s">
        <v>211</v>
      </c>
      <c r="D146064">
        <v>60</v>
      </c>
      <c r="E146064" s="2">
        <v>1080</v>
      </c>
      <c r="F146064" s="2">
        <v>600</v>
      </c>
    </row>
    <row r="146065" spans="1:6" x14ac:dyDescent="0.3">
      <c r="A146065">
        <v>146055</v>
      </c>
      <c r="B146065" s="1">
        <v>42104</v>
      </c>
      <c r="C146065" t="s">
        <v>209</v>
      </c>
      <c r="D146065">
        <v>50</v>
      </c>
      <c r="E146065" s="2">
        <v>52.5</v>
      </c>
      <c r="F146065" s="2">
        <v>25</v>
      </c>
    </row>
    <row r="146066" spans="1:6" x14ac:dyDescent="0.3">
      <c r="A146066">
        <v>146056</v>
      </c>
      <c r="B146066" s="1">
        <v>42104</v>
      </c>
      <c r="C146066" t="s">
        <v>120</v>
      </c>
      <c r="D146066">
        <v>120</v>
      </c>
      <c r="E146066" s="2">
        <v>2160</v>
      </c>
      <c r="F146066" s="2">
        <v>1320</v>
      </c>
    </row>
    <row r="146067" spans="1:6" x14ac:dyDescent="0.3">
      <c r="A146067">
        <v>146057</v>
      </c>
      <c r="B146067" s="1">
        <v>42104</v>
      </c>
      <c r="C146067" t="s">
        <v>54</v>
      </c>
      <c r="D146067">
        <v>4</v>
      </c>
      <c r="E146067" s="2">
        <v>52</v>
      </c>
      <c r="F146067" s="2">
        <v>34</v>
      </c>
    </row>
    <row r="146068" spans="1:6" x14ac:dyDescent="0.3">
      <c r="A146068">
        <v>146058</v>
      </c>
      <c r="B146068" s="1">
        <v>42104</v>
      </c>
      <c r="C146068" t="s">
        <v>178</v>
      </c>
      <c r="D146068">
        <v>72</v>
      </c>
      <c r="E146068" s="2">
        <v>1296</v>
      </c>
      <c r="F146068" s="2">
        <v>756</v>
      </c>
    </row>
    <row r="146069" spans="1:6" x14ac:dyDescent="0.3">
      <c r="A146069">
        <v>146059</v>
      </c>
      <c r="B146069" s="1">
        <v>42104</v>
      </c>
      <c r="C146069" t="s">
        <v>194</v>
      </c>
      <c r="D146069">
        <v>1</v>
      </c>
      <c r="E146069" s="2">
        <v>13</v>
      </c>
      <c r="F146069" s="2">
        <v>8.5</v>
      </c>
    </row>
    <row r="146070" spans="1:6" x14ac:dyDescent="0.3">
      <c r="A146070">
        <v>146060</v>
      </c>
      <c r="B146070" s="1">
        <v>42104</v>
      </c>
      <c r="C146070" t="s">
        <v>212</v>
      </c>
      <c r="D146070">
        <v>96</v>
      </c>
      <c r="E146070" s="2">
        <v>480</v>
      </c>
      <c r="F146070" s="2">
        <v>336</v>
      </c>
    </row>
    <row r="146071" spans="1:6" x14ac:dyDescent="0.3">
      <c r="A146071">
        <v>146061</v>
      </c>
      <c r="B146071" s="1">
        <v>42104</v>
      </c>
      <c r="C146071" t="s">
        <v>76</v>
      </c>
      <c r="D146071">
        <v>9</v>
      </c>
      <c r="E146071" s="2">
        <v>225</v>
      </c>
      <c r="F146071" s="2">
        <v>112.5</v>
      </c>
    </row>
    <row r="146072" spans="1:6" x14ac:dyDescent="0.3">
      <c r="A146072">
        <v>146062</v>
      </c>
      <c r="B146072" s="1">
        <v>42104</v>
      </c>
      <c r="C146072" t="s">
        <v>187</v>
      </c>
      <c r="D146072">
        <v>225</v>
      </c>
      <c r="E146072" s="2">
        <v>148.5</v>
      </c>
      <c r="F146072" s="2">
        <v>67.5</v>
      </c>
    </row>
    <row r="146073" spans="1:6" x14ac:dyDescent="0.3">
      <c r="A146073">
        <v>146063</v>
      </c>
      <c r="B146073" s="1">
        <v>42104</v>
      </c>
      <c r="C146073" t="s">
        <v>221</v>
      </c>
      <c r="D146073">
        <v>5</v>
      </c>
      <c r="E146073" s="2">
        <v>160</v>
      </c>
      <c r="F146073" s="2">
        <v>100</v>
      </c>
    </row>
    <row r="146074" spans="1:6" x14ac:dyDescent="0.3">
      <c r="A146074">
        <v>146064</v>
      </c>
      <c r="B146074" s="1">
        <v>42104</v>
      </c>
      <c r="C146074" t="s">
        <v>66</v>
      </c>
      <c r="D146074">
        <v>1</v>
      </c>
      <c r="E146074" s="2">
        <v>32</v>
      </c>
      <c r="F146074" s="2">
        <v>20</v>
      </c>
    </row>
    <row r="146075" spans="1:6" x14ac:dyDescent="0.3">
      <c r="A146075">
        <v>146065</v>
      </c>
      <c r="B146075" s="1">
        <v>42104</v>
      </c>
      <c r="C146075" t="s">
        <v>138</v>
      </c>
      <c r="D146075">
        <v>10</v>
      </c>
      <c r="E146075" s="2">
        <v>130</v>
      </c>
      <c r="F146075" s="2">
        <v>85</v>
      </c>
    </row>
    <row r="146076" spans="1:6" x14ac:dyDescent="0.3">
      <c r="A146076">
        <v>146066</v>
      </c>
      <c r="B146076" s="1">
        <v>42104</v>
      </c>
      <c r="C146076" t="s">
        <v>101</v>
      </c>
      <c r="D146076">
        <v>8</v>
      </c>
      <c r="E146076" s="2">
        <v>1840</v>
      </c>
      <c r="F146076" s="2">
        <v>680</v>
      </c>
    </row>
    <row r="146077" spans="1:6" x14ac:dyDescent="0.3">
      <c r="A146077">
        <v>146067</v>
      </c>
      <c r="B146077" s="1">
        <v>42104</v>
      </c>
      <c r="C146077" t="s">
        <v>119</v>
      </c>
      <c r="D146077">
        <v>216</v>
      </c>
      <c r="E146077" s="2">
        <v>885.6</v>
      </c>
      <c r="F146077" s="2">
        <v>453.6</v>
      </c>
    </row>
    <row r="146078" spans="1:6" x14ac:dyDescent="0.3">
      <c r="A146078">
        <v>146068</v>
      </c>
      <c r="B146078" s="1">
        <v>42104</v>
      </c>
      <c r="C146078" t="s">
        <v>145</v>
      </c>
      <c r="D146078">
        <v>6</v>
      </c>
      <c r="E146078" s="2">
        <v>78</v>
      </c>
      <c r="F146078" s="2">
        <v>51</v>
      </c>
    </row>
    <row r="146079" spans="1:6" x14ac:dyDescent="0.3">
      <c r="A146079">
        <v>146069</v>
      </c>
      <c r="B146079" s="1">
        <v>42104</v>
      </c>
      <c r="C146079" t="s">
        <v>24</v>
      </c>
      <c r="D146079">
        <v>10</v>
      </c>
      <c r="E146079" s="2">
        <v>300</v>
      </c>
      <c r="F146079" s="2">
        <v>80</v>
      </c>
    </row>
    <row r="146080" spans="1:6" x14ac:dyDescent="0.3">
      <c r="A146080">
        <v>146070</v>
      </c>
      <c r="B146080" s="1">
        <v>42104</v>
      </c>
      <c r="C146080" t="s">
        <v>77</v>
      </c>
      <c r="D146080">
        <v>7</v>
      </c>
      <c r="E146080" s="2">
        <v>315</v>
      </c>
      <c r="F146080" s="2">
        <v>206.5</v>
      </c>
    </row>
    <row r="146081" spans="1:6" x14ac:dyDescent="0.3">
      <c r="A146081">
        <v>146071</v>
      </c>
      <c r="B146081" s="1">
        <v>42104</v>
      </c>
      <c r="C146081" t="s">
        <v>131</v>
      </c>
      <c r="D146081">
        <v>150</v>
      </c>
      <c r="E146081" s="2">
        <v>411</v>
      </c>
      <c r="F146081" s="2">
        <v>231</v>
      </c>
    </row>
    <row r="146082" spans="1:6" x14ac:dyDescent="0.3">
      <c r="A146082">
        <v>146072</v>
      </c>
      <c r="B146082" s="1">
        <v>42104</v>
      </c>
      <c r="C146082" t="s">
        <v>152</v>
      </c>
      <c r="D146082">
        <v>3</v>
      </c>
      <c r="E146082" s="2">
        <v>75</v>
      </c>
      <c r="F146082" s="2">
        <v>46.5</v>
      </c>
    </row>
    <row r="146083" spans="1:6" x14ac:dyDescent="0.3">
      <c r="A146083">
        <v>146073</v>
      </c>
      <c r="B146083" s="1">
        <v>42104</v>
      </c>
      <c r="C146083" t="s">
        <v>130</v>
      </c>
      <c r="D146083">
        <v>12</v>
      </c>
      <c r="E146083" s="2">
        <v>60</v>
      </c>
      <c r="F146083" s="2">
        <v>42</v>
      </c>
    </row>
    <row r="146084" spans="1:6" x14ac:dyDescent="0.3">
      <c r="A146084">
        <v>146074</v>
      </c>
      <c r="B146084" s="1">
        <v>42104</v>
      </c>
      <c r="C146084" t="s">
        <v>161</v>
      </c>
      <c r="D146084">
        <v>1</v>
      </c>
      <c r="E146084" s="2">
        <v>25</v>
      </c>
      <c r="F146084" s="2">
        <v>6</v>
      </c>
    </row>
    <row r="146085" spans="1:6" x14ac:dyDescent="0.3">
      <c r="A146085">
        <v>146075</v>
      </c>
      <c r="B146085" s="1">
        <v>42104</v>
      </c>
      <c r="C146085" t="s">
        <v>72</v>
      </c>
      <c r="D146085">
        <v>1</v>
      </c>
      <c r="E146085" s="2">
        <v>32</v>
      </c>
      <c r="F146085" s="2">
        <v>23.5</v>
      </c>
    </row>
    <row r="146086" spans="1:6" x14ac:dyDescent="0.3">
      <c r="A146086">
        <v>146076</v>
      </c>
      <c r="B146086" s="1">
        <v>42104</v>
      </c>
      <c r="C146086" t="s">
        <v>56</v>
      </c>
      <c r="D146086">
        <v>6</v>
      </c>
      <c r="E146086" s="2">
        <v>2070</v>
      </c>
      <c r="F146086" s="2">
        <v>840</v>
      </c>
    </row>
    <row r="146087" spans="1:6" x14ac:dyDescent="0.3">
      <c r="A146087">
        <v>146077</v>
      </c>
      <c r="B146087" s="1">
        <v>42104</v>
      </c>
      <c r="C146087" t="s">
        <v>183</v>
      </c>
      <c r="D146087">
        <v>96</v>
      </c>
      <c r="E146087" s="2">
        <v>1728</v>
      </c>
      <c r="F146087" s="2">
        <v>1056</v>
      </c>
    </row>
    <row r="146088" spans="1:6" x14ac:dyDescent="0.3">
      <c r="A146088">
        <v>146078</v>
      </c>
      <c r="B146088" s="1">
        <v>42104</v>
      </c>
      <c r="C146088" t="s">
        <v>127</v>
      </c>
      <c r="D146088">
        <v>10</v>
      </c>
      <c r="E146088" s="2">
        <v>130</v>
      </c>
      <c r="F146088" s="2">
        <v>85</v>
      </c>
    </row>
    <row r="146089" spans="1:6" x14ac:dyDescent="0.3">
      <c r="A146089">
        <v>146079</v>
      </c>
      <c r="B146089" s="1">
        <v>42104</v>
      </c>
      <c r="C146089" t="s">
        <v>94</v>
      </c>
      <c r="D146089">
        <v>10</v>
      </c>
      <c r="E146089" s="2">
        <v>2300</v>
      </c>
      <c r="F146089" s="2">
        <v>850</v>
      </c>
    </row>
    <row r="146090" spans="1:6" x14ac:dyDescent="0.3">
      <c r="A146090">
        <v>146080</v>
      </c>
      <c r="B146090" s="1">
        <v>42104</v>
      </c>
      <c r="C146090" t="s">
        <v>197</v>
      </c>
      <c r="D146090">
        <v>1</v>
      </c>
      <c r="E146090" s="2">
        <v>240</v>
      </c>
      <c r="F146090" s="2">
        <v>151.5</v>
      </c>
    </row>
    <row r="146091" spans="1:6" x14ac:dyDescent="0.3">
      <c r="A146091">
        <v>146081</v>
      </c>
      <c r="B146091" s="1">
        <v>42104</v>
      </c>
      <c r="C146091" t="s">
        <v>214</v>
      </c>
      <c r="D146091">
        <v>70</v>
      </c>
      <c r="E146091" s="2">
        <v>3150</v>
      </c>
      <c r="F146091" s="2">
        <v>1680</v>
      </c>
    </row>
    <row r="146092" spans="1:6" x14ac:dyDescent="0.3">
      <c r="A146092">
        <v>146082</v>
      </c>
      <c r="B146092" s="1">
        <v>42104</v>
      </c>
      <c r="C146092" t="s">
        <v>202</v>
      </c>
      <c r="D146092">
        <v>6</v>
      </c>
      <c r="E146092" s="2">
        <v>192</v>
      </c>
      <c r="F146092" s="2">
        <v>144</v>
      </c>
    </row>
    <row r="146093" spans="1:6" x14ac:dyDescent="0.3">
      <c r="A146093">
        <v>146083</v>
      </c>
      <c r="B146093" s="1">
        <v>42104</v>
      </c>
      <c r="C146093" t="s">
        <v>51</v>
      </c>
      <c r="D146093">
        <v>2</v>
      </c>
      <c r="E146093" s="2">
        <v>68</v>
      </c>
      <c r="F146093" s="2">
        <v>20</v>
      </c>
    </row>
    <row r="146094" spans="1:6" x14ac:dyDescent="0.3">
      <c r="A146094">
        <v>146084</v>
      </c>
      <c r="B146094" s="1">
        <v>42104</v>
      </c>
      <c r="C146094" t="s">
        <v>117</v>
      </c>
      <c r="D146094">
        <v>50</v>
      </c>
      <c r="E146094" s="2">
        <v>1300</v>
      </c>
      <c r="F146094" s="2">
        <v>450</v>
      </c>
    </row>
    <row r="146095" spans="1:6" x14ac:dyDescent="0.3">
      <c r="A146095">
        <v>146085</v>
      </c>
      <c r="B146095" s="1">
        <v>42104</v>
      </c>
      <c r="C146095" t="s">
        <v>188</v>
      </c>
      <c r="D146095">
        <v>80</v>
      </c>
      <c r="E146095" s="2">
        <v>328</v>
      </c>
      <c r="F146095" s="2">
        <v>120</v>
      </c>
    </row>
    <row r="146096" spans="1:6" x14ac:dyDescent="0.3">
      <c r="A146096">
        <v>146086</v>
      </c>
      <c r="B146096" s="1">
        <v>42104</v>
      </c>
      <c r="C146096" t="s">
        <v>101</v>
      </c>
      <c r="D146096">
        <v>8</v>
      </c>
      <c r="E146096" s="2">
        <v>1840</v>
      </c>
      <c r="F146096" s="2">
        <v>680</v>
      </c>
    </row>
    <row r="146097" spans="1:6" x14ac:dyDescent="0.3">
      <c r="A146097">
        <v>146087</v>
      </c>
      <c r="B146097" s="1">
        <v>42104</v>
      </c>
      <c r="C146097" t="s">
        <v>124</v>
      </c>
      <c r="D146097">
        <v>216</v>
      </c>
      <c r="E146097" s="2">
        <v>799.2</v>
      </c>
      <c r="F146097" s="2">
        <v>432</v>
      </c>
    </row>
    <row r="146098" spans="1:6" x14ac:dyDescent="0.3">
      <c r="A146098">
        <v>146088</v>
      </c>
      <c r="B146098" s="1">
        <v>42104</v>
      </c>
      <c r="C146098" t="s">
        <v>144</v>
      </c>
      <c r="D146098">
        <v>8</v>
      </c>
      <c r="E146098" s="2">
        <v>256</v>
      </c>
      <c r="F146098" s="2">
        <v>188</v>
      </c>
    </row>
    <row r="146099" spans="1:6" x14ac:dyDescent="0.3">
      <c r="A146099">
        <v>146089</v>
      </c>
      <c r="B146099" s="1">
        <v>42104</v>
      </c>
      <c r="C146099" t="s">
        <v>135</v>
      </c>
      <c r="D146099">
        <v>90</v>
      </c>
      <c r="E146099" s="2">
        <v>3780</v>
      </c>
      <c r="F146099" s="2">
        <v>1710</v>
      </c>
    </row>
    <row r="146100" spans="1:6" x14ac:dyDescent="0.3">
      <c r="A146100">
        <v>146090</v>
      </c>
      <c r="B146100" s="1">
        <v>42104</v>
      </c>
      <c r="C146100" t="s">
        <v>124</v>
      </c>
      <c r="D146100">
        <v>96</v>
      </c>
      <c r="E146100" s="2">
        <v>355.2</v>
      </c>
      <c r="F146100" s="2">
        <v>192</v>
      </c>
    </row>
    <row r="146101" spans="1:6" x14ac:dyDescent="0.3">
      <c r="A146101">
        <v>146091</v>
      </c>
      <c r="B146101" s="1">
        <v>42104</v>
      </c>
      <c r="C146101" t="s">
        <v>110</v>
      </c>
      <c r="D146101">
        <v>100</v>
      </c>
      <c r="E146101" s="2">
        <v>114</v>
      </c>
      <c r="F146101" s="2">
        <v>58</v>
      </c>
    </row>
    <row r="146102" spans="1:6" x14ac:dyDescent="0.3">
      <c r="A146102">
        <v>146092</v>
      </c>
      <c r="B146102" s="1">
        <v>42104</v>
      </c>
      <c r="C146102" t="s">
        <v>159</v>
      </c>
      <c r="D146102">
        <v>6</v>
      </c>
      <c r="E146102" s="2">
        <v>204</v>
      </c>
      <c r="F146102" s="2">
        <v>60</v>
      </c>
    </row>
    <row r="146103" spans="1:6" x14ac:dyDescent="0.3">
      <c r="A146103">
        <v>146093</v>
      </c>
      <c r="B146103" s="1">
        <v>42104</v>
      </c>
      <c r="C146103" t="s">
        <v>225</v>
      </c>
      <c r="D146103">
        <v>6</v>
      </c>
      <c r="E146103" s="2">
        <v>192</v>
      </c>
      <c r="F146103" s="2">
        <v>144</v>
      </c>
    </row>
    <row r="146104" spans="1:6" x14ac:dyDescent="0.3">
      <c r="A146104">
        <v>146094</v>
      </c>
      <c r="B146104" s="1">
        <v>42104</v>
      </c>
      <c r="C146104" t="s">
        <v>115</v>
      </c>
      <c r="D146104">
        <v>252</v>
      </c>
      <c r="E146104" s="2">
        <v>932.4</v>
      </c>
      <c r="F146104" s="2">
        <v>478.8</v>
      </c>
    </row>
    <row r="146105" spans="1:6" x14ac:dyDescent="0.3">
      <c r="A146105">
        <v>146095</v>
      </c>
      <c r="B146105" s="1">
        <v>42104</v>
      </c>
      <c r="C146105" t="s">
        <v>72</v>
      </c>
      <c r="D146105">
        <v>2</v>
      </c>
      <c r="E146105" s="2">
        <v>64</v>
      </c>
      <c r="F146105" s="2">
        <v>47</v>
      </c>
    </row>
    <row r="146106" spans="1:6" x14ac:dyDescent="0.3">
      <c r="A146106">
        <v>146096</v>
      </c>
      <c r="B146106" s="1">
        <v>42104</v>
      </c>
      <c r="C146106" t="s">
        <v>151</v>
      </c>
      <c r="D146106">
        <v>6</v>
      </c>
      <c r="E146106" s="2">
        <v>192</v>
      </c>
      <c r="F146106" s="2">
        <v>144</v>
      </c>
    </row>
    <row r="146107" spans="1:6" x14ac:dyDescent="0.3">
      <c r="A146107">
        <v>146097</v>
      </c>
      <c r="B146107" s="1">
        <v>42104</v>
      </c>
      <c r="C146107" t="s">
        <v>238</v>
      </c>
      <c r="D146107">
        <v>1</v>
      </c>
      <c r="E146107" s="2">
        <v>35</v>
      </c>
      <c r="F146107" s="2">
        <v>18</v>
      </c>
    </row>
    <row r="146108" spans="1:6" x14ac:dyDescent="0.3">
      <c r="A146108">
        <v>146098</v>
      </c>
      <c r="B146108" s="1">
        <v>42104</v>
      </c>
      <c r="C146108" t="s">
        <v>199</v>
      </c>
      <c r="D146108">
        <v>2</v>
      </c>
      <c r="E146108" s="2">
        <v>480</v>
      </c>
      <c r="F146108" s="2">
        <v>260</v>
      </c>
    </row>
    <row r="146109" spans="1:6" x14ac:dyDescent="0.3">
      <c r="A146109">
        <v>146099</v>
      </c>
      <c r="B146109" s="1">
        <v>42104</v>
      </c>
      <c r="C146109" t="s">
        <v>46</v>
      </c>
      <c r="D146109">
        <v>6</v>
      </c>
      <c r="E146109" s="2">
        <v>1710</v>
      </c>
      <c r="F146109" s="2">
        <v>780</v>
      </c>
    </row>
    <row r="146110" spans="1:6" x14ac:dyDescent="0.3">
      <c r="A146110">
        <v>146100</v>
      </c>
      <c r="B146110" s="1">
        <v>42104</v>
      </c>
      <c r="C146110" t="s">
        <v>104</v>
      </c>
      <c r="D146110">
        <v>45</v>
      </c>
      <c r="E146110" s="2">
        <v>85.05</v>
      </c>
      <c r="F146110" s="2">
        <v>44.55</v>
      </c>
    </row>
    <row r="146111" spans="1:6" x14ac:dyDescent="0.3">
      <c r="A146111">
        <v>146101</v>
      </c>
      <c r="B146111" s="1">
        <v>42104</v>
      </c>
      <c r="C146111" t="s">
        <v>174</v>
      </c>
      <c r="D146111">
        <v>120</v>
      </c>
      <c r="E146111" s="2">
        <v>444</v>
      </c>
      <c r="F146111" s="2">
        <v>264</v>
      </c>
    </row>
    <row r="146112" spans="1:6" x14ac:dyDescent="0.3">
      <c r="A146112">
        <v>146102</v>
      </c>
      <c r="B146112" s="1">
        <v>42104</v>
      </c>
      <c r="C146112" t="s">
        <v>77</v>
      </c>
      <c r="D146112">
        <v>4</v>
      </c>
      <c r="E146112" s="2">
        <v>180</v>
      </c>
      <c r="F146112" s="2">
        <v>118</v>
      </c>
    </row>
    <row r="146113" spans="1:6" x14ac:dyDescent="0.3">
      <c r="A146113">
        <v>146103</v>
      </c>
      <c r="B146113" s="1">
        <v>42104</v>
      </c>
      <c r="C146113" t="s">
        <v>72</v>
      </c>
      <c r="D146113">
        <v>2</v>
      </c>
      <c r="E146113" s="2">
        <v>64</v>
      </c>
      <c r="F146113" s="2">
        <v>47</v>
      </c>
    </row>
    <row r="146114" spans="1:6" x14ac:dyDescent="0.3">
      <c r="A146114">
        <v>146104</v>
      </c>
      <c r="B146114" s="1">
        <v>42104</v>
      </c>
      <c r="C146114" t="s">
        <v>237</v>
      </c>
      <c r="D146114">
        <v>36</v>
      </c>
      <c r="E146114" s="2">
        <v>180</v>
      </c>
      <c r="F146114" s="2">
        <v>126</v>
      </c>
    </row>
    <row r="146115" spans="1:6" x14ac:dyDescent="0.3">
      <c r="A146115">
        <v>146105</v>
      </c>
      <c r="B146115" s="1">
        <v>42104</v>
      </c>
      <c r="C146115" t="s">
        <v>113</v>
      </c>
      <c r="D146115">
        <v>6</v>
      </c>
      <c r="E146115" s="2">
        <v>180</v>
      </c>
      <c r="F146115" s="2">
        <v>90</v>
      </c>
    </row>
    <row r="146116" spans="1:6" x14ac:dyDescent="0.3">
      <c r="A146116">
        <v>146106</v>
      </c>
      <c r="B146116" s="1">
        <v>42104</v>
      </c>
      <c r="C146116" t="s">
        <v>84</v>
      </c>
      <c r="D146116">
        <v>8</v>
      </c>
      <c r="E146116" s="2">
        <v>256</v>
      </c>
      <c r="F146116" s="2">
        <v>160</v>
      </c>
    </row>
    <row r="146117" spans="1:6" x14ac:dyDescent="0.3">
      <c r="A146117">
        <v>146107</v>
      </c>
      <c r="B146117" s="1">
        <v>42104</v>
      </c>
      <c r="C146117" t="s">
        <v>209</v>
      </c>
      <c r="D146117">
        <v>75</v>
      </c>
      <c r="E146117" s="2">
        <v>78.75</v>
      </c>
      <c r="F146117" s="2">
        <v>37.5</v>
      </c>
    </row>
    <row r="146118" spans="1:6" x14ac:dyDescent="0.3">
      <c r="A146118">
        <v>146108</v>
      </c>
      <c r="B146118" s="1">
        <v>42104</v>
      </c>
      <c r="C146118" t="s">
        <v>62</v>
      </c>
      <c r="D146118">
        <v>10</v>
      </c>
      <c r="E146118" s="2">
        <v>2300</v>
      </c>
      <c r="F146118" s="2">
        <v>850</v>
      </c>
    </row>
    <row r="146119" spans="1:6" x14ac:dyDescent="0.3">
      <c r="A146119">
        <v>146109</v>
      </c>
      <c r="B146119" s="1">
        <v>42104</v>
      </c>
      <c r="C146119" t="s">
        <v>97</v>
      </c>
      <c r="D146119">
        <v>84</v>
      </c>
      <c r="E146119" s="2">
        <v>1512</v>
      </c>
      <c r="F146119" s="2">
        <v>924</v>
      </c>
    </row>
    <row r="146120" spans="1:6" x14ac:dyDescent="0.3">
      <c r="A146120">
        <v>146110</v>
      </c>
      <c r="B146120" s="1">
        <v>42104</v>
      </c>
      <c r="C146120" t="s">
        <v>138</v>
      </c>
      <c r="D146120">
        <v>9</v>
      </c>
      <c r="E146120" s="2">
        <v>117</v>
      </c>
      <c r="F146120" s="2">
        <v>76.5</v>
      </c>
    </row>
    <row r="146121" spans="1:6" x14ac:dyDescent="0.3">
      <c r="A146121">
        <v>146111</v>
      </c>
      <c r="B146121" s="1">
        <v>42104</v>
      </c>
      <c r="C146121" t="s">
        <v>224</v>
      </c>
      <c r="D146121">
        <v>7</v>
      </c>
      <c r="E146121" s="2">
        <v>91</v>
      </c>
      <c r="F146121" s="2">
        <v>59.5</v>
      </c>
    </row>
    <row r="146122" spans="1:6" x14ac:dyDescent="0.3">
      <c r="A146122">
        <v>146112</v>
      </c>
      <c r="B146122" s="1">
        <v>42104</v>
      </c>
      <c r="C146122" t="s">
        <v>220</v>
      </c>
      <c r="D146122">
        <v>10</v>
      </c>
      <c r="E146122" s="2">
        <v>320</v>
      </c>
      <c r="F146122" s="2">
        <v>240</v>
      </c>
    </row>
    <row r="146123" spans="1:6" x14ac:dyDescent="0.3">
      <c r="A146123">
        <v>146113</v>
      </c>
      <c r="B146123" s="1">
        <v>42104</v>
      </c>
      <c r="C146123" t="s">
        <v>66</v>
      </c>
      <c r="D146123">
        <v>6</v>
      </c>
      <c r="E146123" s="2">
        <v>192</v>
      </c>
      <c r="F146123" s="2">
        <v>120</v>
      </c>
    </row>
    <row r="146124" spans="1:6" x14ac:dyDescent="0.3">
      <c r="A146124">
        <v>146114</v>
      </c>
      <c r="B146124" s="1">
        <v>42104</v>
      </c>
      <c r="C146124" t="s">
        <v>208</v>
      </c>
      <c r="D146124">
        <v>108</v>
      </c>
      <c r="E146124" s="2">
        <v>1944</v>
      </c>
      <c r="F146124" s="2">
        <v>1026</v>
      </c>
    </row>
    <row r="146125" spans="1:6" x14ac:dyDescent="0.3">
      <c r="A146125">
        <v>146115</v>
      </c>
      <c r="B146125" s="1">
        <v>42104</v>
      </c>
      <c r="C146125" t="s">
        <v>229</v>
      </c>
      <c r="D146125">
        <v>3</v>
      </c>
      <c r="E146125" s="2">
        <v>720</v>
      </c>
      <c r="F146125" s="2">
        <v>390</v>
      </c>
    </row>
    <row r="146126" spans="1:6" x14ac:dyDescent="0.3">
      <c r="A146126">
        <v>146116</v>
      </c>
      <c r="B146126" s="1">
        <v>42104</v>
      </c>
      <c r="C146126" t="s">
        <v>143</v>
      </c>
      <c r="D146126">
        <v>84</v>
      </c>
      <c r="E146126" s="2">
        <v>226.8</v>
      </c>
      <c r="F146126" s="2">
        <v>84</v>
      </c>
    </row>
    <row r="146127" spans="1:6" x14ac:dyDescent="0.3">
      <c r="A146127">
        <v>146117</v>
      </c>
      <c r="B146127" s="1">
        <v>42104</v>
      </c>
      <c r="C146127" t="s">
        <v>93</v>
      </c>
      <c r="D146127">
        <v>10</v>
      </c>
      <c r="E146127" s="2">
        <v>250</v>
      </c>
      <c r="F146127" s="2">
        <v>60</v>
      </c>
    </row>
    <row r="146128" spans="1:6" x14ac:dyDescent="0.3">
      <c r="A146128">
        <v>146118</v>
      </c>
      <c r="B146128" s="1">
        <v>42104</v>
      </c>
      <c r="C146128" t="s">
        <v>154</v>
      </c>
      <c r="D146128">
        <v>9</v>
      </c>
      <c r="E146128" s="2">
        <v>315</v>
      </c>
      <c r="F146128" s="2">
        <v>162</v>
      </c>
    </row>
    <row r="146129" spans="1:6" x14ac:dyDescent="0.3">
      <c r="A146129">
        <v>146119</v>
      </c>
      <c r="B146129" s="1">
        <v>42104</v>
      </c>
      <c r="C146129" t="s">
        <v>117</v>
      </c>
      <c r="D146129">
        <v>30</v>
      </c>
      <c r="E146129" s="2">
        <v>780</v>
      </c>
      <c r="F146129" s="2">
        <v>270</v>
      </c>
    </row>
    <row r="146130" spans="1:6" x14ac:dyDescent="0.3">
      <c r="A146130">
        <v>146120</v>
      </c>
      <c r="B146130" s="1">
        <v>42104</v>
      </c>
      <c r="C146130" t="s">
        <v>83</v>
      </c>
      <c r="D146130">
        <v>1</v>
      </c>
      <c r="E146130" s="2">
        <v>13</v>
      </c>
      <c r="F146130" s="2">
        <v>8.5</v>
      </c>
    </row>
    <row r="146131" spans="1:6" x14ac:dyDescent="0.3">
      <c r="A146131">
        <v>146121</v>
      </c>
      <c r="B146131" s="1">
        <v>42104</v>
      </c>
      <c r="C146131" t="s">
        <v>100</v>
      </c>
      <c r="D146131">
        <v>40</v>
      </c>
      <c r="E146131" s="2">
        <v>2000</v>
      </c>
      <c r="F146131" s="2">
        <v>960</v>
      </c>
    </row>
    <row r="146132" spans="1:6" x14ac:dyDescent="0.3">
      <c r="A146132">
        <v>146122</v>
      </c>
      <c r="B146132" s="1">
        <v>42104</v>
      </c>
      <c r="C146132" t="s">
        <v>171</v>
      </c>
      <c r="D146132">
        <v>7</v>
      </c>
      <c r="E146132" s="2">
        <v>245</v>
      </c>
      <c r="F146132" s="2">
        <v>126</v>
      </c>
    </row>
    <row r="146133" spans="1:6" x14ac:dyDescent="0.3">
      <c r="A146133">
        <v>146123</v>
      </c>
      <c r="B146133" s="1">
        <v>42105</v>
      </c>
      <c r="C146133" t="s">
        <v>85</v>
      </c>
      <c r="D146133">
        <v>1</v>
      </c>
      <c r="E146133" s="2">
        <v>32</v>
      </c>
      <c r="F146133" s="2">
        <v>24</v>
      </c>
    </row>
    <row r="146134" spans="1:6" x14ac:dyDescent="0.3">
      <c r="A146134">
        <v>146124</v>
      </c>
      <c r="B146134" s="1">
        <v>42105</v>
      </c>
      <c r="C146134" t="s">
        <v>154</v>
      </c>
      <c r="D146134">
        <v>4</v>
      </c>
      <c r="E146134" s="2">
        <v>140</v>
      </c>
      <c r="F146134" s="2">
        <v>72</v>
      </c>
    </row>
    <row r="146135" spans="1:6" x14ac:dyDescent="0.3">
      <c r="A146135">
        <v>146125</v>
      </c>
      <c r="B146135" s="1">
        <v>42105</v>
      </c>
      <c r="C146135" t="s">
        <v>75</v>
      </c>
      <c r="D146135">
        <v>9</v>
      </c>
      <c r="E146135" s="2">
        <v>783</v>
      </c>
      <c r="F146135" s="2">
        <v>468</v>
      </c>
    </row>
    <row r="146136" spans="1:6" x14ac:dyDescent="0.3">
      <c r="A146136">
        <v>146126</v>
      </c>
      <c r="B146136" s="1">
        <v>42105</v>
      </c>
      <c r="C146136" t="s">
        <v>133</v>
      </c>
      <c r="D146136">
        <v>108</v>
      </c>
      <c r="E146136" s="2">
        <v>1944</v>
      </c>
      <c r="F146136" s="2">
        <v>324</v>
      </c>
    </row>
    <row r="146137" spans="1:6" x14ac:dyDescent="0.3">
      <c r="A146137">
        <v>146127</v>
      </c>
      <c r="B146137" s="1">
        <v>42105</v>
      </c>
      <c r="C146137" t="s">
        <v>138</v>
      </c>
      <c r="D146137">
        <v>1</v>
      </c>
      <c r="E146137" s="2">
        <v>13</v>
      </c>
      <c r="F146137" s="2">
        <v>8.5</v>
      </c>
    </row>
    <row r="146138" spans="1:6" x14ac:dyDescent="0.3">
      <c r="A146138">
        <v>146128</v>
      </c>
      <c r="B146138" s="1">
        <v>42105</v>
      </c>
      <c r="C146138" t="s">
        <v>35</v>
      </c>
      <c r="D146138">
        <v>9</v>
      </c>
      <c r="E146138" s="2">
        <v>288</v>
      </c>
      <c r="F146138" s="2">
        <v>180</v>
      </c>
    </row>
    <row r="146139" spans="1:6" x14ac:dyDescent="0.3">
      <c r="A146139">
        <v>146129</v>
      </c>
      <c r="B146139" s="1">
        <v>42105</v>
      </c>
      <c r="C146139" t="s">
        <v>57</v>
      </c>
      <c r="D146139">
        <v>5</v>
      </c>
      <c r="E146139" s="2">
        <v>1150</v>
      </c>
      <c r="F146139" s="2">
        <v>425</v>
      </c>
    </row>
    <row r="146140" spans="1:6" x14ac:dyDescent="0.3">
      <c r="A146140">
        <v>146130</v>
      </c>
      <c r="B146140" s="1">
        <v>42105</v>
      </c>
      <c r="C146140" t="s">
        <v>204</v>
      </c>
      <c r="D146140">
        <v>1</v>
      </c>
      <c r="E146140" s="2">
        <v>32</v>
      </c>
      <c r="F146140" s="2">
        <v>24</v>
      </c>
    </row>
    <row r="146141" spans="1:6" x14ac:dyDescent="0.3">
      <c r="A146141">
        <v>146131</v>
      </c>
      <c r="B146141" s="1">
        <v>42105</v>
      </c>
      <c r="C146141" t="s">
        <v>100</v>
      </c>
      <c r="D146141">
        <v>80</v>
      </c>
      <c r="E146141" s="2">
        <v>4000</v>
      </c>
      <c r="F146141" s="2">
        <v>1920</v>
      </c>
    </row>
    <row r="146142" spans="1:6" x14ac:dyDescent="0.3">
      <c r="A146142">
        <v>146132</v>
      </c>
      <c r="B146142" s="1">
        <v>42105</v>
      </c>
      <c r="C146142" t="s">
        <v>176</v>
      </c>
      <c r="D146142">
        <v>40</v>
      </c>
      <c r="E146142" s="2">
        <v>1320</v>
      </c>
      <c r="F146142" s="2">
        <v>720</v>
      </c>
    </row>
    <row r="146143" spans="1:6" x14ac:dyDescent="0.3">
      <c r="A146143">
        <v>146133</v>
      </c>
      <c r="B146143" s="1">
        <v>42105</v>
      </c>
      <c r="C146143" t="s">
        <v>82</v>
      </c>
      <c r="D146143">
        <v>4</v>
      </c>
      <c r="E146143" s="2">
        <v>100</v>
      </c>
      <c r="F146143" s="2">
        <v>62</v>
      </c>
    </row>
    <row r="146144" spans="1:6" x14ac:dyDescent="0.3">
      <c r="A146144">
        <v>146134</v>
      </c>
      <c r="B146144" s="1">
        <v>42105</v>
      </c>
      <c r="C146144" t="s">
        <v>26</v>
      </c>
      <c r="D146144">
        <v>6</v>
      </c>
      <c r="E146144" s="2">
        <v>192</v>
      </c>
      <c r="F146144" s="2">
        <v>144</v>
      </c>
    </row>
    <row r="146145" spans="1:6" x14ac:dyDescent="0.3">
      <c r="A146145">
        <v>146135</v>
      </c>
      <c r="B146145" s="1">
        <v>42105</v>
      </c>
      <c r="C146145" t="s">
        <v>35</v>
      </c>
      <c r="D146145">
        <v>7</v>
      </c>
      <c r="E146145" s="2">
        <v>224</v>
      </c>
      <c r="F146145" s="2">
        <v>140</v>
      </c>
    </row>
    <row r="146146" spans="1:6" x14ac:dyDescent="0.3">
      <c r="A146146">
        <v>146136</v>
      </c>
      <c r="B146146" s="1">
        <v>42105</v>
      </c>
      <c r="C146146" t="s">
        <v>101</v>
      </c>
      <c r="D146146">
        <v>6</v>
      </c>
      <c r="E146146" s="2">
        <v>1380</v>
      </c>
      <c r="F146146" s="2">
        <v>510</v>
      </c>
    </row>
    <row r="146147" spans="1:6" x14ac:dyDescent="0.3">
      <c r="A146147">
        <v>146137</v>
      </c>
      <c r="B146147" s="1">
        <v>42105</v>
      </c>
      <c r="C146147" t="s">
        <v>118</v>
      </c>
      <c r="D146147">
        <v>4</v>
      </c>
      <c r="E146147" s="2">
        <v>128</v>
      </c>
      <c r="F146147" s="2">
        <v>80</v>
      </c>
    </row>
    <row r="146148" spans="1:6" x14ac:dyDescent="0.3">
      <c r="A146148">
        <v>146138</v>
      </c>
      <c r="B146148" s="1">
        <v>42105</v>
      </c>
      <c r="C146148" t="s">
        <v>67</v>
      </c>
      <c r="D146148">
        <v>1</v>
      </c>
      <c r="E146148" s="2">
        <v>13</v>
      </c>
      <c r="F146148" s="2">
        <v>8.5</v>
      </c>
    </row>
    <row r="146149" spans="1:6" x14ac:dyDescent="0.3">
      <c r="A146149">
        <v>146139</v>
      </c>
      <c r="B146149" s="1">
        <v>42105</v>
      </c>
      <c r="C146149" t="s">
        <v>50</v>
      </c>
      <c r="D146149">
        <v>20</v>
      </c>
      <c r="E146149" s="2">
        <v>48</v>
      </c>
      <c r="F146149" s="2">
        <v>24</v>
      </c>
    </row>
    <row r="146150" spans="1:6" x14ac:dyDescent="0.3">
      <c r="A146150">
        <v>146140</v>
      </c>
      <c r="B146150" s="1">
        <v>42105</v>
      </c>
      <c r="C146150" t="s">
        <v>75</v>
      </c>
      <c r="D146150">
        <v>10</v>
      </c>
      <c r="E146150" s="2">
        <v>870</v>
      </c>
      <c r="F146150" s="2">
        <v>520</v>
      </c>
    </row>
    <row r="146151" spans="1:6" x14ac:dyDescent="0.3">
      <c r="A146151">
        <v>146141</v>
      </c>
      <c r="B146151" s="1">
        <v>42105</v>
      </c>
      <c r="C146151" t="s">
        <v>164</v>
      </c>
      <c r="D146151">
        <v>24</v>
      </c>
      <c r="E146151" s="2">
        <v>432</v>
      </c>
      <c r="F146151" s="2">
        <v>72</v>
      </c>
    </row>
    <row r="146152" spans="1:6" x14ac:dyDescent="0.3">
      <c r="A146152">
        <v>146142</v>
      </c>
      <c r="B146152" s="1">
        <v>42105</v>
      </c>
      <c r="C146152" t="s">
        <v>202</v>
      </c>
      <c r="D146152">
        <v>8</v>
      </c>
      <c r="E146152" s="2">
        <v>256</v>
      </c>
      <c r="F146152" s="2">
        <v>192</v>
      </c>
    </row>
    <row r="146153" spans="1:6" x14ac:dyDescent="0.3">
      <c r="A146153">
        <v>146143</v>
      </c>
      <c r="B146153" s="1">
        <v>42105</v>
      </c>
      <c r="C146153" t="s">
        <v>68</v>
      </c>
      <c r="D146153">
        <v>8</v>
      </c>
      <c r="E146153" s="2">
        <v>104</v>
      </c>
      <c r="F146153" s="2">
        <v>68</v>
      </c>
    </row>
    <row r="146154" spans="1:6" x14ac:dyDescent="0.3">
      <c r="A146154">
        <v>146144</v>
      </c>
      <c r="B146154" s="1">
        <v>42105</v>
      </c>
      <c r="C146154" t="s">
        <v>228</v>
      </c>
      <c r="D146154">
        <v>50</v>
      </c>
      <c r="E146154" s="2">
        <v>5400</v>
      </c>
      <c r="F146154" s="2">
        <v>4600</v>
      </c>
    </row>
    <row r="146155" spans="1:6" x14ac:dyDescent="0.3">
      <c r="A146155">
        <v>146145</v>
      </c>
      <c r="B146155" s="1">
        <v>42105</v>
      </c>
      <c r="C146155" t="s">
        <v>126</v>
      </c>
      <c r="D146155">
        <v>36</v>
      </c>
      <c r="E146155" s="2">
        <v>180</v>
      </c>
      <c r="F146155" s="2">
        <v>126</v>
      </c>
    </row>
    <row r="146156" spans="1:6" x14ac:dyDescent="0.3">
      <c r="A146156">
        <v>146146</v>
      </c>
      <c r="B146156" s="1">
        <v>42105</v>
      </c>
      <c r="C146156" t="s">
        <v>140</v>
      </c>
      <c r="D146156">
        <v>2</v>
      </c>
      <c r="E146156" s="2">
        <v>26</v>
      </c>
      <c r="F146156" s="2">
        <v>17</v>
      </c>
    </row>
    <row r="146157" spans="1:6" x14ac:dyDescent="0.3">
      <c r="A146157">
        <v>146147</v>
      </c>
      <c r="B146157" s="1">
        <v>42105</v>
      </c>
      <c r="C146157" t="s">
        <v>164</v>
      </c>
      <c r="D146157">
        <v>96</v>
      </c>
      <c r="E146157" s="2">
        <v>1728</v>
      </c>
      <c r="F146157" s="2">
        <v>288</v>
      </c>
    </row>
    <row r="146158" spans="1:6" x14ac:dyDescent="0.3">
      <c r="A146158">
        <v>146148</v>
      </c>
      <c r="B146158" s="1">
        <v>42105</v>
      </c>
      <c r="C146158" t="s">
        <v>114</v>
      </c>
      <c r="D146158">
        <v>8</v>
      </c>
      <c r="E146158" s="2">
        <v>104</v>
      </c>
      <c r="F146158" s="2">
        <v>68</v>
      </c>
    </row>
    <row r="146159" spans="1:6" x14ac:dyDescent="0.3">
      <c r="A146159">
        <v>146149</v>
      </c>
      <c r="B146159" s="1">
        <v>42105</v>
      </c>
      <c r="C146159" t="s">
        <v>111</v>
      </c>
      <c r="D146159">
        <v>120</v>
      </c>
      <c r="E146159" s="2">
        <v>492</v>
      </c>
      <c r="F146159" s="2">
        <v>204</v>
      </c>
    </row>
    <row r="146160" spans="1:6" x14ac:dyDescent="0.3">
      <c r="A146160">
        <v>146150</v>
      </c>
      <c r="B146160" s="1">
        <v>42105</v>
      </c>
      <c r="C146160" t="s">
        <v>193</v>
      </c>
      <c r="D146160">
        <v>10</v>
      </c>
      <c r="E146160" s="2">
        <v>1050</v>
      </c>
      <c r="F146160" s="2">
        <v>580</v>
      </c>
    </row>
    <row r="146161" spans="1:6" x14ac:dyDescent="0.3">
      <c r="A146161">
        <v>146151</v>
      </c>
      <c r="B146161" s="1">
        <v>42105</v>
      </c>
      <c r="C146161" t="s">
        <v>58</v>
      </c>
      <c r="D146161">
        <v>48</v>
      </c>
      <c r="E146161" s="2">
        <v>864</v>
      </c>
      <c r="F146161" s="2">
        <v>-48</v>
      </c>
    </row>
    <row r="146162" spans="1:6" x14ac:dyDescent="0.3">
      <c r="A146162">
        <v>146152</v>
      </c>
      <c r="B146162" s="1">
        <v>42105</v>
      </c>
      <c r="C146162" t="s">
        <v>129</v>
      </c>
      <c r="D146162">
        <v>4</v>
      </c>
      <c r="E146162" s="2">
        <v>52</v>
      </c>
      <c r="F146162" s="2">
        <v>34</v>
      </c>
    </row>
    <row r="146163" spans="1:6" x14ac:dyDescent="0.3">
      <c r="A146163">
        <v>146153</v>
      </c>
      <c r="B146163" s="1">
        <v>42105</v>
      </c>
      <c r="C146163" t="s">
        <v>125</v>
      </c>
      <c r="D146163">
        <v>96</v>
      </c>
      <c r="E146163" s="2">
        <v>1728</v>
      </c>
      <c r="F146163" s="2">
        <v>960</v>
      </c>
    </row>
    <row r="146164" spans="1:6" x14ac:dyDescent="0.3">
      <c r="A146164">
        <v>146154</v>
      </c>
      <c r="B146164" s="1">
        <v>42105</v>
      </c>
      <c r="C146164" t="s">
        <v>231</v>
      </c>
      <c r="D146164">
        <v>36</v>
      </c>
      <c r="E146164" s="2">
        <v>648</v>
      </c>
      <c r="F146164" s="2">
        <v>378</v>
      </c>
    </row>
    <row r="146165" spans="1:6" x14ac:dyDescent="0.3">
      <c r="A146165">
        <v>146155</v>
      </c>
      <c r="B146165" s="1">
        <v>42105</v>
      </c>
      <c r="C146165" t="s">
        <v>142</v>
      </c>
      <c r="D146165">
        <v>108</v>
      </c>
      <c r="E146165" s="2">
        <v>1944</v>
      </c>
      <c r="F146165" s="2">
        <v>-108</v>
      </c>
    </row>
    <row r="146166" spans="1:6" x14ac:dyDescent="0.3">
      <c r="A146166">
        <v>146156</v>
      </c>
      <c r="B146166" s="1">
        <v>42105</v>
      </c>
      <c r="C146166" t="s">
        <v>120</v>
      </c>
      <c r="D146166">
        <v>120</v>
      </c>
      <c r="E146166" s="2">
        <v>2160</v>
      </c>
      <c r="F146166" s="2">
        <v>1320</v>
      </c>
    </row>
    <row r="146167" spans="1:6" x14ac:dyDescent="0.3">
      <c r="A146167">
        <v>146157</v>
      </c>
      <c r="B146167" s="1">
        <v>42105</v>
      </c>
      <c r="C146167" t="s">
        <v>183</v>
      </c>
      <c r="D146167">
        <v>72</v>
      </c>
      <c r="E146167" s="2">
        <v>1296</v>
      </c>
      <c r="F146167" s="2">
        <v>792</v>
      </c>
    </row>
    <row r="146168" spans="1:6" x14ac:dyDescent="0.3">
      <c r="A146168">
        <v>146158</v>
      </c>
      <c r="B146168" s="1">
        <v>42105</v>
      </c>
      <c r="C146168" t="s">
        <v>28</v>
      </c>
      <c r="D146168">
        <v>5</v>
      </c>
      <c r="E146168" s="2">
        <v>160</v>
      </c>
      <c r="F146168" s="2">
        <v>117.5</v>
      </c>
    </row>
    <row r="146169" spans="1:6" x14ac:dyDescent="0.3">
      <c r="A146169">
        <v>146159</v>
      </c>
      <c r="B146169" s="1">
        <v>42105</v>
      </c>
      <c r="C146169" t="s">
        <v>101</v>
      </c>
      <c r="D146169">
        <v>9</v>
      </c>
      <c r="E146169" s="2">
        <v>2070</v>
      </c>
      <c r="F146169" s="2">
        <v>765</v>
      </c>
    </row>
    <row r="146170" spans="1:6" x14ac:dyDescent="0.3">
      <c r="A146170">
        <v>146160</v>
      </c>
      <c r="B146170" s="1">
        <v>42105</v>
      </c>
      <c r="C146170" t="s">
        <v>63</v>
      </c>
      <c r="D146170">
        <v>10</v>
      </c>
      <c r="E146170" s="2">
        <v>320</v>
      </c>
      <c r="F146170" s="2">
        <v>235</v>
      </c>
    </row>
    <row r="146171" spans="1:6" x14ac:dyDescent="0.3">
      <c r="A146171">
        <v>146161</v>
      </c>
      <c r="B146171" s="1">
        <v>42105</v>
      </c>
      <c r="C146171" t="s">
        <v>109</v>
      </c>
      <c r="D146171">
        <v>60</v>
      </c>
      <c r="E146171" s="2">
        <v>1080</v>
      </c>
      <c r="F146171" s="2">
        <v>600</v>
      </c>
    </row>
    <row r="146172" spans="1:6" x14ac:dyDescent="0.3">
      <c r="A146172">
        <v>146162</v>
      </c>
      <c r="B146172" s="1">
        <v>42105</v>
      </c>
      <c r="C146172" t="s">
        <v>140</v>
      </c>
      <c r="D146172">
        <v>6</v>
      </c>
      <c r="E146172" s="2">
        <v>78</v>
      </c>
      <c r="F146172" s="2">
        <v>51</v>
      </c>
    </row>
    <row r="146173" spans="1:6" x14ac:dyDescent="0.3">
      <c r="A146173">
        <v>146163</v>
      </c>
      <c r="B146173" s="1">
        <v>42105</v>
      </c>
      <c r="C146173" t="s">
        <v>162</v>
      </c>
      <c r="D146173">
        <v>5</v>
      </c>
      <c r="E146173" s="2">
        <v>65</v>
      </c>
      <c r="F146173" s="2">
        <v>42.5</v>
      </c>
    </row>
    <row r="146174" spans="1:6" x14ac:dyDescent="0.3">
      <c r="A146174">
        <v>146164</v>
      </c>
      <c r="B146174" s="1">
        <v>42105</v>
      </c>
      <c r="C146174" t="s">
        <v>152</v>
      </c>
      <c r="D146174">
        <v>3</v>
      </c>
      <c r="E146174" s="2">
        <v>75</v>
      </c>
      <c r="F146174" s="2">
        <v>46.5</v>
      </c>
    </row>
    <row r="146175" spans="1:6" x14ac:dyDescent="0.3">
      <c r="A146175">
        <v>146165</v>
      </c>
      <c r="B146175" s="1">
        <v>42105</v>
      </c>
      <c r="C146175" t="s">
        <v>75</v>
      </c>
      <c r="D146175">
        <v>6</v>
      </c>
      <c r="E146175" s="2">
        <v>522</v>
      </c>
      <c r="F146175" s="2">
        <v>312</v>
      </c>
    </row>
    <row r="146176" spans="1:6" x14ac:dyDescent="0.3">
      <c r="A146176">
        <v>146166</v>
      </c>
      <c r="B146176" s="1">
        <v>42105</v>
      </c>
      <c r="C146176" t="s">
        <v>84</v>
      </c>
      <c r="D146176">
        <v>10</v>
      </c>
      <c r="E146176" s="2">
        <v>320</v>
      </c>
      <c r="F146176" s="2">
        <v>200</v>
      </c>
    </row>
    <row r="146177" spans="1:6" x14ac:dyDescent="0.3">
      <c r="A146177">
        <v>146167</v>
      </c>
      <c r="B146177" s="1">
        <v>42105</v>
      </c>
      <c r="C146177" t="s">
        <v>154</v>
      </c>
      <c r="D146177">
        <v>7</v>
      </c>
      <c r="E146177" s="2">
        <v>245</v>
      </c>
      <c r="F146177" s="2">
        <v>126</v>
      </c>
    </row>
    <row r="146178" spans="1:6" x14ac:dyDescent="0.3">
      <c r="A146178">
        <v>146168</v>
      </c>
      <c r="B146178" s="1">
        <v>42105</v>
      </c>
      <c r="C146178" t="s">
        <v>33</v>
      </c>
      <c r="D146178">
        <v>9</v>
      </c>
      <c r="E146178" s="2">
        <v>117</v>
      </c>
      <c r="F146178" s="2">
        <v>76.5</v>
      </c>
    </row>
    <row r="146179" spans="1:6" x14ac:dyDescent="0.3">
      <c r="A146179">
        <v>146169</v>
      </c>
      <c r="B146179" s="1">
        <v>42105</v>
      </c>
      <c r="C146179" t="s">
        <v>222</v>
      </c>
      <c r="D146179">
        <v>5</v>
      </c>
      <c r="E146179" s="2">
        <v>175</v>
      </c>
      <c r="F146179" s="2">
        <v>90</v>
      </c>
    </row>
    <row r="146180" spans="1:6" x14ac:dyDescent="0.3">
      <c r="A146180">
        <v>146170</v>
      </c>
      <c r="B146180" s="1">
        <v>42105</v>
      </c>
      <c r="C146180" t="s">
        <v>142</v>
      </c>
      <c r="D146180">
        <v>36</v>
      </c>
      <c r="E146180" s="2">
        <v>648</v>
      </c>
      <c r="F146180" s="2">
        <v>-36</v>
      </c>
    </row>
    <row r="146181" spans="1:6" x14ac:dyDescent="0.3">
      <c r="A146181">
        <v>146171</v>
      </c>
      <c r="B146181" s="1">
        <v>42105</v>
      </c>
      <c r="C146181" t="s">
        <v>102</v>
      </c>
      <c r="D146181">
        <v>108</v>
      </c>
      <c r="E146181" s="2">
        <v>1944</v>
      </c>
      <c r="F146181" s="2">
        <v>1080</v>
      </c>
    </row>
    <row r="146182" spans="1:6" x14ac:dyDescent="0.3">
      <c r="A146182">
        <v>146172</v>
      </c>
      <c r="B146182" s="1">
        <v>42105</v>
      </c>
      <c r="C146182" t="s">
        <v>199</v>
      </c>
      <c r="D146182">
        <v>4</v>
      </c>
      <c r="E146182" s="2">
        <v>960</v>
      </c>
      <c r="F146182" s="2">
        <v>520</v>
      </c>
    </row>
    <row r="146183" spans="1:6" x14ac:dyDescent="0.3">
      <c r="A146183">
        <v>146173</v>
      </c>
      <c r="B146183" s="1">
        <v>42105</v>
      </c>
      <c r="C146183" t="s">
        <v>237</v>
      </c>
      <c r="D146183">
        <v>60</v>
      </c>
      <c r="E146183" s="2">
        <v>300</v>
      </c>
      <c r="F146183" s="2">
        <v>210</v>
      </c>
    </row>
    <row r="146184" spans="1:6" x14ac:dyDescent="0.3">
      <c r="A146184">
        <v>146174</v>
      </c>
      <c r="B146184" s="1">
        <v>42105</v>
      </c>
      <c r="C146184" t="s">
        <v>209</v>
      </c>
      <c r="D146184">
        <v>100</v>
      </c>
      <c r="E146184" s="2">
        <v>105</v>
      </c>
      <c r="F146184" s="2">
        <v>50</v>
      </c>
    </row>
    <row r="146185" spans="1:6" x14ac:dyDescent="0.3">
      <c r="A146185">
        <v>146175</v>
      </c>
      <c r="B146185" s="1">
        <v>42105</v>
      </c>
      <c r="C146185" t="s">
        <v>68</v>
      </c>
      <c r="D146185">
        <v>9</v>
      </c>
      <c r="E146185" s="2">
        <v>117</v>
      </c>
      <c r="F146185" s="2">
        <v>76.5</v>
      </c>
    </row>
    <row r="146186" spans="1:6" x14ac:dyDescent="0.3">
      <c r="A146186">
        <v>146176</v>
      </c>
      <c r="B146186" s="1">
        <v>42105</v>
      </c>
      <c r="C146186" t="s">
        <v>131</v>
      </c>
      <c r="D146186">
        <v>250</v>
      </c>
      <c r="E146186" s="2">
        <v>685</v>
      </c>
      <c r="F146186" s="2">
        <v>385</v>
      </c>
    </row>
    <row r="146187" spans="1:6" x14ac:dyDescent="0.3">
      <c r="A146187">
        <v>146177</v>
      </c>
      <c r="B146187" s="1">
        <v>42105</v>
      </c>
      <c r="C146187" t="s">
        <v>181</v>
      </c>
      <c r="D146187">
        <v>72</v>
      </c>
      <c r="E146187" s="2">
        <v>1296</v>
      </c>
      <c r="F146187" s="2">
        <v>756</v>
      </c>
    </row>
    <row r="146188" spans="1:6" x14ac:dyDescent="0.3">
      <c r="A146188">
        <v>146178</v>
      </c>
      <c r="B146188" s="1">
        <v>42105</v>
      </c>
      <c r="C146188" t="s">
        <v>120</v>
      </c>
      <c r="D146188">
        <v>72</v>
      </c>
      <c r="E146188" s="2">
        <v>1296</v>
      </c>
      <c r="F146188" s="2">
        <v>792</v>
      </c>
    </row>
    <row r="146189" spans="1:6" x14ac:dyDescent="0.3">
      <c r="A146189">
        <v>146179</v>
      </c>
      <c r="B146189" s="1">
        <v>42105</v>
      </c>
      <c r="C146189" t="s">
        <v>193</v>
      </c>
      <c r="D146189">
        <v>10</v>
      </c>
      <c r="E146189" s="2">
        <v>1050</v>
      </c>
      <c r="F146189" s="2">
        <v>580</v>
      </c>
    </row>
    <row r="146190" spans="1:6" x14ac:dyDescent="0.3">
      <c r="A146190">
        <v>146180</v>
      </c>
      <c r="B146190" s="1">
        <v>42105</v>
      </c>
      <c r="C146190" t="s">
        <v>63</v>
      </c>
      <c r="D146190">
        <v>5</v>
      </c>
      <c r="E146190" s="2">
        <v>160</v>
      </c>
      <c r="F146190" s="2">
        <v>117.5</v>
      </c>
    </row>
    <row r="146191" spans="1:6" x14ac:dyDescent="0.3">
      <c r="A146191">
        <v>146181</v>
      </c>
      <c r="B146191" s="1">
        <v>42105</v>
      </c>
      <c r="C146191" t="s">
        <v>211</v>
      </c>
      <c r="D146191">
        <v>60</v>
      </c>
      <c r="E146191" s="2">
        <v>1080</v>
      </c>
      <c r="F146191" s="2">
        <v>600</v>
      </c>
    </row>
    <row r="146192" spans="1:6" x14ac:dyDescent="0.3">
      <c r="A146192">
        <v>146182</v>
      </c>
      <c r="B146192" s="1">
        <v>42105</v>
      </c>
      <c r="C146192" t="s">
        <v>43</v>
      </c>
      <c r="D146192">
        <v>2</v>
      </c>
      <c r="E146192" s="2">
        <v>50</v>
      </c>
      <c r="F146192" s="2">
        <v>25</v>
      </c>
    </row>
    <row r="146193" spans="1:6" x14ac:dyDescent="0.3">
      <c r="A146193">
        <v>146183</v>
      </c>
      <c r="B146193" s="1">
        <v>42105</v>
      </c>
      <c r="C146193" t="s">
        <v>34</v>
      </c>
      <c r="D146193">
        <v>25</v>
      </c>
      <c r="E146193" s="2">
        <v>87.5</v>
      </c>
      <c r="F146193" s="2">
        <v>40</v>
      </c>
    </row>
    <row r="146194" spans="1:6" x14ac:dyDescent="0.3">
      <c r="A146194">
        <v>146184</v>
      </c>
      <c r="B146194" s="1">
        <v>42105</v>
      </c>
      <c r="C146194" t="s">
        <v>72</v>
      </c>
      <c r="D146194">
        <v>5</v>
      </c>
      <c r="E146194" s="2">
        <v>160</v>
      </c>
      <c r="F146194" s="2">
        <v>117.5</v>
      </c>
    </row>
    <row r="146195" spans="1:6" x14ac:dyDescent="0.3">
      <c r="A146195">
        <v>146185</v>
      </c>
      <c r="B146195" s="1">
        <v>42105</v>
      </c>
      <c r="C146195" t="s">
        <v>199</v>
      </c>
      <c r="D146195">
        <v>4</v>
      </c>
      <c r="E146195" s="2">
        <v>960</v>
      </c>
      <c r="F146195" s="2">
        <v>520</v>
      </c>
    </row>
    <row r="146196" spans="1:6" x14ac:dyDescent="0.3">
      <c r="A146196">
        <v>146186</v>
      </c>
      <c r="B146196" s="1">
        <v>42105</v>
      </c>
      <c r="C146196" t="s">
        <v>194</v>
      </c>
      <c r="D146196">
        <v>2</v>
      </c>
      <c r="E146196" s="2">
        <v>26</v>
      </c>
      <c r="F146196" s="2">
        <v>17</v>
      </c>
    </row>
    <row r="146197" spans="1:6" x14ac:dyDescent="0.3">
      <c r="A146197">
        <v>146187</v>
      </c>
      <c r="B146197" s="1">
        <v>42105</v>
      </c>
      <c r="C146197" t="s">
        <v>192</v>
      </c>
      <c r="D146197">
        <v>7</v>
      </c>
      <c r="E146197" s="2">
        <v>224</v>
      </c>
      <c r="F146197" s="2">
        <v>168</v>
      </c>
    </row>
    <row r="146198" spans="1:6" x14ac:dyDescent="0.3">
      <c r="A146198">
        <v>146188</v>
      </c>
      <c r="B146198" s="1">
        <v>42105</v>
      </c>
      <c r="C146198" t="s">
        <v>158</v>
      </c>
      <c r="D146198">
        <v>6</v>
      </c>
      <c r="E146198" s="2">
        <v>192</v>
      </c>
      <c r="F146198" s="2">
        <v>120</v>
      </c>
    </row>
    <row r="146199" spans="1:6" x14ac:dyDescent="0.3">
      <c r="A146199">
        <v>146189</v>
      </c>
      <c r="B146199" s="1">
        <v>42105</v>
      </c>
      <c r="C146199" t="s">
        <v>97</v>
      </c>
      <c r="D146199">
        <v>72</v>
      </c>
      <c r="E146199" s="2">
        <v>1296</v>
      </c>
      <c r="F146199" s="2">
        <v>792</v>
      </c>
    </row>
    <row r="146200" spans="1:6" x14ac:dyDescent="0.3">
      <c r="A146200">
        <v>146190</v>
      </c>
      <c r="B146200" s="1">
        <v>42105</v>
      </c>
      <c r="C146200" t="s">
        <v>221</v>
      </c>
      <c r="D146200">
        <v>1</v>
      </c>
      <c r="E146200" s="2">
        <v>32</v>
      </c>
      <c r="F146200" s="2">
        <v>20</v>
      </c>
    </row>
    <row r="146201" spans="1:6" x14ac:dyDescent="0.3">
      <c r="A146201">
        <v>146191</v>
      </c>
      <c r="B146201" s="1">
        <v>42105</v>
      </c>
      <c r="C146201" t="s">
        <v>67</v>
      </c>
      <c r="D146201">
        <v>1</v>
      </c>
      <c r="E146201" s="2">
        <v>13</v>
      </c>
      <c r="F146201" s="2">
        <v>8.5</v>
      </c>
    </row>
    <row r="146202" spans="1:6" x14ac:dyDescent="0.3">
      <c r="A146202">
        <v>146192</v>
      </c>
      <c r="B146202" s="1">
        <v>42105</v>
      </c>
      <c r="C146202" t="s">
        <v>177</v>
      </c>
      <c r="D146202">
        <v>60</v>
      </c>
      <c r="E146202" s="2">
        <v>1080</v>
      </c>
      <c r="F146202" s="2">
        <v>660</v>
      </c>
    </row>
    <row r="146203" spans="1:6" x14ac:dyDescent="0.3">
      <c r="A146203">
        <v>146193</v>
      </c>
      <c r="B146203" s="1">
        <v>42105</v>
      </c>
      <c r="C146203" t="s">
        <v>64</v>
      </c>
      <c r="D146203">
        <v>6</v>
      </c>
      <c r="E146203" s="2">
        <v>1380</v>
      </c>
      <c r="F146203" s="2">
        <v>510</v>
      </c>
    </row>
    <row r="146204" spans="1:6" x14ac:dyDescent="0.3">
      <c r="A146204">
        <v>146194</v>
      </c>
      <c r="B146204" s="1">
        <v>42105</v>
      </c>
      <c r="C146204" t="s">
        <v>108</v>
      </c>
      <c r="D146204">
        <v>120</v>
      </c>
      <c r="E146204" s="2">
        <v>2160</v>
      </c>
      <c r="F146204" s="2">
        <v>1320</v>
      </c>
    </row>
    <row r="146205" spans="1:6" x14ac:dyDescent="0.3">
      <c r="A146205">
        <v>146195</v>
      </c>
      <c r="B146205" s="1">
        <v>42105</v>
      </c>
      <c r="C146205" t="s">
        <v>72</v>
      </c>
      <c r="D146205">
        <v>5</v>
      </c>
      <c r="E146205" s="2">
        <v>160</v>
      </c>
      <c r="F146205" s="2">
        <v>117.5</v>
      </c>
    </row>
    <row r="146206" spans="1:6" x14ac:dyDescent="0.3">
      <c r="A146206">
        <v>146196</v>
      </c>
      <c r="B146206" s="1">
        <v>42105</v>
      </c>
      <c r="C146206" t="s">
        <v>31</v>
      </c>
      <c r="D146206">
        <v>3</v>
      </c>
      <c r="E146206" s="2">
        <v>39</v>
      </c>
      <c r="F146206" s="2">
        <v>25.5</v>
      </c>
    </row>
    <row r="146207" spans="1:6" x14ac:dyDescent="0.3">
      <c r="A146207">
        <v>146197</v>
      </c>
      <c r="B146207" s="1">
        <v>42105</v>
      </c>
      <c r="C146207" t="s">
        <v>96</v>
      </c>
      <c r="D146207">
        <v>40</v>
      </c>
      <c r="E146207" s="2">
        <v>4480</v>
      </c>
      <c r="F146207" s="2">
        <v>2120</v>
      </c>
    </row>
    <row r="146208" spans="1:6" x14ac:dyDescent="0.3">
      <c r="A146208">
        <v>146198</v>
      </c>
      <c r="B146208" s="1">
        <v>42105</v>
      </c>
      <c r="C146208" t="s">
        <v>125</v>
      </c>
      <c r="D146208">
        <v>72</v>
      </c>
      <c r="E146208" s="2">
        <v>1296</v>
      </c>
      <c r="F146208" s="2">
        <v>720</v>
      </c>
    </row>
    <row r="146209" spans="1:6" x14ac:dyDescent="0.3">
      <c r="A146209">
        <v>146199</v>
      </c>
      <c r="B146209" s="1">
        <v>42105</v>
      </c>
      <c r="C146209" t="s">
        <v>47</v>
      </c>
      <c r="D146209">
        <v>1</v>
      </c>
      <c r="E146209" s="2">
        <v>30</v>
      </c>
      <c r="F146209" s="2">
        <v>8</v>
      </c>
    </row>
    <row r="146210" spans="1:6" x14ac:dyDescent="0.3">
      <c r="A146210">
        <v>146200</v>
      </c>
      <c r="B146210" s="1">
        <v>42105</v>
      </c>
      <c r="C146210" t="s">
        <v>140</v>
      </c>
      <c r="D146210">
        <v>10</v>
      </c>
      <c r="E146210" s="2">
        <v>130</v>
      </c>
      <c r="F146210" s="2">
        <v>85</v>
      </c>
    </row>
    <row r="146211" spans="1:6" x14ac:dyDescent="0.3">
      <c r="A146211">
        <v>146201</v>
      </c>
      <c r="B146211" s="1">
        <v>42105</v>
      </c>
      <c r="C146211" t="s">
        <v>30</v>
      </c>
      <c r="D146211">
        <v>9</v>
      </c>
      <c r="E146211" s="2">
        <v>144</v>
      </c>
      <c r="F146211" s="2">
        <v>94.5</v>
      </c>
    </row>
    <row r="146212" spans="1:6" x14ac:dyDescent="0.3">
      <c r="A146212">
        <v>146202</v>
      </c>
      <c r="B146212" s="1">
        <v>42105</v>
      </c>
      <c r="C146212" t="s">
        <v>185</v>
      </c>
      <c r="D146212">
        <v>20</v>
      </c>
      <c r="E146212" s="2">
        <v>250</v>
      </c>
      <c r="F146212" s="2">
        <v>130</v>
      </c>
    </row>
    <row r="146213" spans="1:6" x14ac:dyDescent="0.3">
      <c r="A146213">
        <v>146203</v>
      </c>
      <c r="B146213" s="1">
        <v>42105</v>
      </c>
      <c r="C146213" t="s">
        <v>221</v>
      </c>
      <c r="D146213">
        <v>9</v>
      </c>
      <c r="E146213" s="2">
        <v>288</v>
      </c>
      <c r="F146213" s="2">
        <v>180</v>
      </c>
    </row>
    <row r="146214" spans="1:6" x14ac:dyDescent="0.3">
      <c r="A146214">
        <v>146204</v>
      </c>
      <c r="B146214" s="1">
        <v>42105</v>
      </c>
      <c r="C146214" t="s">
        <v>157</v>
      </c>
      <c r="D146214">
        <v>8</v>
      </c>
      <c r="E146214" s="2">
        <v>104</v>
      </c>
      <c r="F146214" s="2">
        <v>68</v>
      </c>
    </row>
    <row r="146215" spans="1:6" x14ac:dyDescent="0.3">
      <c r="A146215">
        <v>146205</v>
      </c>
      <c r="B146215" s="1">
        <v>42105</v>
      </c>
      <c r="C146215" t="s">
        <v>46</v>
      </c>
      <c r="D146215">
        <v>6</v>
      </c>
      <c r="E146215" s="2">
        <v>1710</v>
      </c>
      <c r="F146215" s="2">
        <v>780</v>
      </c>
    </row>
    <row r="146216" spans="1:6" x14ac:dyDescent="0.3">
      <c r="A146216">
        <v>146206</v>
      </c>
      <c r="B146216" s="1">
        <v>42105</v>
      </c>
      <c r="C146216" t="s">
        <v>230</v>
      </c>
      <c r="D146216">
        <v>80</v>
      </c>
      <c r="E146216" s="2">
        <v>2400</v>
      </c>
      <c r="F146216" s="2">
        <v>1280</v>
      </c>
    </row>
    <row r="146217" spans="1:6" x14ac:dyDescent="0.3">
      <c r="A146217">
        <v>146207</v>
      </c>
      <c r="B146217" s="1">
        <v>42105</v>
      </c>
      <c r="C146217" t="s">
        <v>97</v>
      </c>
      <c r="D146217">
        <v>48</v>
      </c>
      <c r="E146217" s="2">
        <v>864</v>
      </c>
      <c r="F146217" s="2">
        <v>528</v>
      </c>
    </row>
    <row r="146218" spans="1:6" x14ac:dyDescent="0.3">
      <c r="A146218">
        <v>146208</v>
      </c>
      <c r="B146218" s="1">
        <v>42105</v>
      </c>
      <c r="C146218" t="s">
        <v>61</v>
      </c>
      <c r="D146218">
        <v>1</v>
      </c>
      <c r="E146218" s="2">
        <v>13</v>
      </c>
      <c r="F146218" s="2">
        <v>8.5</v>
      </c>
    </row>
    <row r="146219" spans="1:6" x14ac:dyDescent="0.3">
      <c r="A146219">
        <v>146209</v>
      </c>
      <c r="B146219" s="1">
        <v>42105</v>
      </c>
      <c r="C146219" t="s">
        <v>185</v>
      </c>
      <c r="D146219">
        <v>70</v>
      </c>
      <c r="E146219" s="2">
        <v>875</v>
      </c>
      <c r="F146219" s="2">
        <v>455</v>
      </c>
    </row>
    <row r="146220" spans="1:6" x14ac:dyDescent="0.3">
      <c r="A146220">
        <v>146210</v>
      </c>
      <c r="B146220" s="1">
        <v>42105</v>
      </c>
      <c r="C146220" t="s">
        <v>154</v>
      </c>
      <c r="D146220">
        <v>5</v>
      </c>
      <c r="E146220" s="2">
        <v>175</v>
      </c>
      <c r="F146220" s="2">
        <v>90</v>
      </c>
    </row>
    <row r="146221" spans="1:6" x14ac:dyDescent="0.3">
      <c r="A146221">
        <v>146211</v>
      </c>
      <c r="B146221" s="1">
        <v>42105</v>
      </c>
      <c r="C146221" t="s">
        <v>237</v>
      </c>
      <c r="D146221">
        <v>72</v>
      </c>
      <c r="E146221" s="2">
        <v>360</v>
      </c>
      <c r="F146221" s="2">
        <v>252</v>
      </c>
    </row>
    <row r="146222" spans="1:6" x14ac:dyDescent="0.3">
      <c r="A146222">
        <v>146212</v>
      </c>
      <c r="B146222" s="1">
        <v>42105</v>
      </c>
      <c r="C146222" t="s">
        <v>207</v>
      </c>
      <c r="D146222">
        <v>10</v>
      </c>
      <c r="E146222" s="2">
        <v>130</v>
      </c>
      <c r="F146222" s="2">
        <v>85</v>
      </c>
    </row>
    <row r="146223" spans="1:6" x14ac:dyDescent="0.3">
      <c r="A146223">
        <v>146213</v>
      </c>
      <c r="B146223" s="1">
        <v>42105</v>
      </c>
      <c r="C146223" t="s">
        <v>198</v>
      </c>
      <c r="D146223">
        <v>6</v>
      </c>
      <c r="E146223" s="2">
        <v>1710</v>
      </c>
      <c r="F146223" s="2">
        <v>780</v>
      </c>
    </row>
    <row r="146224" spans="1:6" x14ac:dyDescent="0.3">
      <c r="A146224">
        <v>146214</v>
      </c>
      <c r="B146224" s="1">
        <v>42105</v>
      </c>
      <c r="C146224" t="s">
        <v>70</v>
      </c>
      <c r="D146224">
        <v>4</v>
      </c>
      <c r="E146224" s="2">
        <v>52</v>
      </c>
      <c r="F146224" s="2">
        <v>34</v>
      </c>
    </row>
    <row r="146225" spans="1:6" x14ac:dyDescent="0.3">
      <c r="A146225">
        <v>146215</v>
      </c>
      <c r="B146225" s="1">
        <v>42105</v>
      </c>
      <c r="C146225" t="s">
        <v>114</v>
      </c>
      <c r="D146225">
        <v>2</v>
      </c>
      <c r="E146225" s="2">
        <v>26</v>
      </c>
      <c r="F146225" s="2">
        <v>17</v>
      </c>
    </row>
    <row r="146226" spans="1:6" x14ac:dyDescent="0.3">
      <c r="A146226">
        <v>146216</v>
      </c>
      <c r="B146226" s="1">
        <v>42105</v>
      </c>
      <c r="C146226" t="s">
        <v>128</v>
      </c>
      <c r="D146226">
        <v>8</v>
      </c>
      <c r="E146226" s="2">
        <v>200</v>
      </c>
      <c r="F146226" s="2">
        <v>48</v>
      </c>
    </row>
    <row r="146227" spans="1:6" x14ac:dyDescent="0.3">
      <c r="A146227">
        <v>146217</v>
      </c>
      <c r="B146227" s="1">
        <v>42105</v>
      </c>
      <c r="C146227" t="s">
        <v>91</v>
      </c>
      <c r="D146227">
        <v>80</v>
      </c>
      <c r="E146227" s="2">
        <v>1760</v>
      </c>
      <c r="F146227" s="2">
        <v>968</v>
      </c>
    </row>
    <row r="146228" spans="1:6" x14ac:dyDescent="0.3">
      <c r="A146228">
        <v>146218</v>
      </c>
      <c r="B146228" s="1">
        <v>42105</v>
      </c>
      <c r="C146228" t="s">
        <v>188</v>
      </c>
      <c r="D146228">
        <v>10</v>
      </c>
      <c r="E146228" s="2">
        <v>41</v>
      </c>
      <c r="F146228" s="2">
        <v>15</v>
      </c>
    </row>
    <row r="146229" spans="1:6" x14ac:dyDescent="0.3">
      <c r="A146229">
        <v>146219</v>
      </c>
      <c r="B146229" s="1">
        <v>42105</v>
      </c>
      <c r="C146229" t="s">
        <v>93</v>
      </c>
      <c r="D146229">
        <v>6</v>
      </c>
      <c r="E146229" s="2">
        <v>150</v>
      </c>
      <c r="F146229" s="2">
        <v>36</v>
      </c>
    </row>
    <row r="146230" spans="1:6" x14ac:dyDescent="0.3">
      <c r="A146230">
        <v>146220</v>
      </c>
      <c r="B146230" s="1">
        <v>42105</v>
      </c>
      <c r="C146230" t="s">
        <v>118</v>
      </c>
      <c r="D146230">
        <v>6</v>
      </c>
      <c r="E146230" s="2">
        <v>192</v>
      </c>
      <c r="F146230" s="2">
        <v>120</v>
      </c>
    </row>
    <row r="146231" spans="1:6" x14ac:dyDescent="0.3">
      <c r="A146231">
        <v>146221</v>
      </c>
      <c r="B146231" s="1">
        <v>42105</v>
      </c>
      <c r="C146231" t="s">
        <v>161</v>
      </c>
      <c r="D146231">
        <v>2</v>
      </c>
      <c r="E146231" s="2">
        <v>50</v>
      </c>
      <c r="F146231" s="2">
        <v>12</v>
      </c>
    </row>
    <row r="146232" spans="1:6" x14ac:dyDescent="0.3">
      <c r="A146232">
        <v>146222</v>
      </c>
      <c r="B146232" s="1">
        <v>42105</v>
      </c>
      <c r="C146232" t="s">
        <v>229</v>
      </c>
      <c r="D146232">
        <v>7</v>
      </c>
      <c r="E146232" s="2">
        <v>1680</v>
      </c>
      <c r="F146232" s="2">
        <v>910</v>
      </c>
    </row>
    <row r="146233" spans="1:6" x14ac:dyDescent="0.3">
      <c r="A146233">
        <v>146223</v>
      </c>
      <c r="B146233" s="1">
        <v>42105</v>
      </c>
      <c r="C146233" t="s">
        <v>87</v>
      </c>
      <c r="D146233">
        <v>4</v>
      </c>
      <c r="E146233" s="2">
        <v>52</v>
      </c>
      <c r="F146233" s="2">
        <v>34</v>
      </c>
    </row>
    <row r="146234" spans="1:6" x14ac:dyDescent="0.3">
      <c r="A146234">
        <v>146224</v>
      </c>
      <c r="B146234" s="1">
        <v>42105</v>
      </c>
      <c r="C146234" t="s">
        <v>149</v>
      </c>
      <c r="D146234">
        <v>3</v>
      </c>
      <c r="E146234" s="2">
        <v>39</v>
      </c>
      <c r="F146234" s="2">
        <v>25.5</v>
      </c>
    </row>
    <row r="146235" spans="1:6" x14ac:dyDescent="0.3">
      <c r="A146235">
        <v>146225</v>
      </c>
      <c r="B146235" s="1">
        <v>42105</v>
      </c>
      <c r="C146235" t="s">
        <v>214</v>
      </c>
      <c r="D146235">
        <v>10</v>
      </c>
      <c r="E146235" s="2">
        <v>450</v>
      </c>
      <c r="F146235" s="2">
        <v>240</v>
      </c>
    </row>
    <row r="146236" spans="1:6" x14ac:dyDescent="0.3">
      <c r="A146236">
        <v>146226</v>
      </c>
      <c r="B146236" s="1">
        <v>42105</v>
      </c>
      <c r="C146236" t="s">
        <v>22</v>
      </c>
      <c r="D146236">
        <v>4</v>
      </c>
      <c r="E146236" s="2">
        <v>52</v>
      </c>
      <c r="F146236" s="2">
        <v>34</v>
      </c>
    </row>
    <row r="146237" spans="1:6" x14ac:dyDescent="0.3">
      <c r="A146237">
        <v>146227</v>
      </c>
      <c r="B146237" s="1">
        <v>42105</v>
      </c>
      <c r="C146237" t="s">
        <v>191</v>
      </c>
      <c r="D146237">
        <v>3</v>
      </c>
      <c r="E146237" s="2">
        <v>96</v>
      </c>
      <c r="F146237" s="2">
        <v>60</v>
      </c>
    </row>
    <row r="146238" spans="1:6" x14ac:dyDescent="0.3">
      <c r="A146238">
        <v>146228</v>
      </c>
      <c r="B146238" s="1">
        <v>42105</v>
      </c>
      <c r="C146238" t="s">
        <v>234</v>
      </c>
      <c r="D146238">
        <v>2</v>
      </c>
      <c r="E146238" s="2">
        <v>26</v>
      </c>
      <c r="F146238" s="2">
        <v>17</v>
      </c>
    </row>
    <row r="146239" spans="1:6" x14ac:dyDescent="0.3">
      <c r="A146239">
        <v>146229</v>
      </c>
      <c r="B146239" s="1">
        <v>42105</v>
      </c>
      <c r="C146239" t="s">
        <v>213</v>
      </c>
      <c r="D146239">
        <v>180</v>
      </c>
      <c r="E146239" s="2">
        <v>630</v>
      </c>
      <c r="F146239" s="2">
        <v>306</v>
      </c>
    </row>
    <row r="146240" spans="1:6" x14ac:dyDescent="0.3">
      <c r="A146240">
        <v>146230</v>
      </c>
      <c r="B146240" s="1">
        <v>42105</v>
      </c>
      <c r="C146240" t="s">
        <v>212</v>
      </c>
      <c r="D146240">
        <v>96</v>
      </c>
      <c r="E146240" s="2">
        <v>480</v>
      </c>
      <c r="F146240" s="2">
        <v>336</v>
      </c>
    </row>
    <row r="146241" spans="1:6" x14ac:dyDescent="0.3">
      <c r="A146241">
        <v>146231</v>
      </c>
      <c r="B146241" s="1">
        <v>42105</v>
      </c>
      <c r="C146241" t="s">
        <v>23</v>
      </c>
      <c r="D146241">
        <v>7</v>
      </c>
      <c r="E146241" s="2">
        <v>224</v>
      </c>
      <c r="F146241" s="2">
        <v>140</v>
      </c>
    </row>
    <row r="146242" spans="1:6" x14ac:dyDescent="0.3">
      <c r="A146242">
        <v>146232</v>
      </c>
      <c r="B146242" s="1">
        <v>42105</v>
      </c>
      <c r="C146242" t="s">
        <v>41</v>
      </c>
      <c r="D146242">
        <v>9</v>
      </c>
      <c r="E146242" s="2">
        <v>117</v>
      </c>
      <c r="F146242" s="2">
        <v>76.5</v>
      </c>
    </row>
    <row r="146243" spans="1:6" x14ac:dyDescent="0.3">
      <c r="A146243">
        <v>146233</v>
      </c>
      <c r="B146243" s="1">
        <v>42105</v>
      </c>
      <c r="C146243" t="s">
        <v>57</v>
      </c>
      <c r="D146243">
        <v>5</v>
      </c>
      <c r="E146243" s="2">
        <v>1150</v>
      </c>
      <c r="F146243" s="2">
        <v>425</v>
      </c>
    </row>
    <row r="146244" spans="1:6" x14ac:dyDescent="0.3">
      <c r="A146244">
        <v>146234</v>
      </c>
      <c r="B146244" s="1">
        <v>42105</v>
      </c>
      <c r="C146244" t="s">
        <v>66</v>
      </c>
      <c r="D146244">
        <v>6</v>
      </c>
      <c r="E146244" s="2">
        <v>192</v>
      </c>
      <c r="F146244" s="2">
        <v>120</v>
      </c>
    </row>
    <row r="146245" spans="1:6" x14ac:dyDescent="0.3">
      <c r="A146245">
        <v>146235</v>
      </c>
      <c r="B146245" s="1">
        <v>42105</v>
      </c>
      <c r="C146245" t="s">
        <v>29</v>
      </c>
      <c r="D146245">
        <v>90</v>
      </c>
      <c r="E146245" s="2">
        <v>2160</v>
      </c>
      <c r="F146245" s="2">
        <v>990</v>
      </c>
    </row>
    <row r="146246" spans="1:6" x14ac:dyDescent="0.3">
      <c r="A146246">
        <v>146236</v>
      </c>
      <c r="B146246" s="1">
        <v>42105</v>
      </c>
      <c r="C146246" t="s">
        <v>31</v>
      </c>
      <c r="D146246">
        <v>4</v>
      </c>
      <c r="E146246" s="2">
        <v>52</v>
      </c>
      <c r="F146246" s="2">
        <v>34</v>
      </c>
    </row>
    <row r="146247" spans="1:6" x14ac:dyDescent="0.3">
      <c r="A146247">
        <v>146237</v>
      </c>
      <c r="B146247" s="1">
        <v>42105</v>
      </c>
      <c r="C146247" t="s">
        <v>74</v>
      </c>
      <c r="D146247">
        <v>5</v>
      </c>
      <c r="E146247" s="2">
        <v>125</v>
      </c>
      <c r="F146247" s="2">
        <v>62.5</v>
      </c>
    </row>
    <row r="146248" spans="1:6" x14ac:dyDescent="0.3">
      <c r="A146248">
        <v>146238</v>
      </c>
      <c r="B146248" s="1">
        <v>42105</v>
      </c>
      <c r="C146248" t="s">
        <v>188</v>
      </c>
      <c r="D146248">
        <v>50</v>
      </c>
      <c r="E146248" s="2">
        <v>205</v>
      </c>
      <c r="F146248" s="2">
        <v>75</v>
      </c>
    </row>
    <row r="146249" spans="1:6" x14ac:dyDescent="0.3">
      <c r="A146249">
        <v>146239</v>
      </c>
      <c r="B146249" s="1">
        <v>42105</v>
      </c>
      <c r="C146249" t="s">
        <v>202</v>
      </c>
      <c r="D146249">
        <v>2</v>
      </c>
      <c r="E146249" s="2">
        <v>64</v>
      </c>
      <c r="F146249" s="2">
        <v>48</v>
      </c>
    </row>
    <row r="146250" spans="1:6" x14ac:dyDescent="0.3">
      <c r="A146250">
        <v>146240</v>
      </c>
      <c r="B146250" s="1">
        <v>42105</v>
      </c>
      <c r="C146250" t="s">
        <v>83</v>
      </c>
      <c r="D146250">
        <v>9</v>
      </c>
      <c r="E146250" s="2">
        <v>117</v>
      </c>
      <c r="F146250" s="2">
        <v>76.5</v>
      </c>
    </row>
    <row r="146251" spans="1:6" x14ac:dyDescent="0.3">
      <c r="A146251">
        <v>146241</v>
      </c>
      <c r="B146251" s="1">
        <v>42105</v>
      </c>
      <c r="C146251" t="s">
        <v>165</v>
      </c>
      <c r="D146251">
        <v>6</v>
      </c>
      <c r="E146251" s="2">
        <v>150</v>
      </c>
      <c r="F146251" s="2">
        <v>75</v>
      </c>
    </row>
    <row r="146252" spans="1:6" x14ac:dyDescent="0.3">
      <c r="A146252">
        <v>146242</v>
      </c>
      <c r="B146252" s="1">
        <v>42105</v>
      </c>
      <c r="C146252" t="s">
        <v>154</v>
      </c>
      <c r="D146252">
        <v>5</v>
      </c>
      <c r="E146252" s="2">
        <v>175</v>
      </c>
      <c r="F146252" s="2">
        <v>90</v>
      </c>
    </row>
    <row r="146253" spans="1:6" x14ac:dyDescent="0.3">
      <c r="A146253">
        <v>146243</v>
      </c>
      <c r="B146253" s="1">
        <v>42105</v>
      </c>
      <c r="C146253" t="s">
        <v>123</v>
      </c>
      <c r="D146253">
        <v>96</v>
      </c>
      <c r="E146253" s="2">
        <v>393.6</v>
      </c>
      <c r="F146253" s="2">
        <v>196.8</v>
      </c>
    </row>
    <row r="146254" spans="1:6" x14ac:dyDescent="0.3">
      <c r="A146254">
        <v>146244</v>
      </c>
      <c r="B146254" s="1">
        <v>42105</v>
      </c>
      <c r="C146254" t="s">
        <v>40</v>
      </c>
      <c r="D146254">
        <v>4</v>
      </c>
      <c r="E146254" s="2">
        <v>52</v>
      </c>
      <c r="F146254" s="2">
        <v>34</v>
      </c>
    </row>
    <row r="146255" spans="1:6" x14ac:dyDescent="0.3">
      <c r="A146255">
        <v>146245</v>
      </c>
      <c r="B146255" s="1">
        <v>42105</v>
      </c>
      <c r="C146255" t="s">
        <v>112</v>
      </c>
      <c r="D146255">
        <v>96</v>
      </c>
      <c r="E146255" s="2">
        <v>1728</v>
      </c>
      <c r="F146255" s="2">
        <v>1056</v>
      </c>
    </row>
    <row r="146256" spans="1:6" x14ac:dyDescent="0.3">
      <c r="A146256">
        <v>146246</v>
      </c>
      <c r="B146256" s="1">
        <v>42105</v>
      </c>
      <c r="C146256" t="s">
        <v>146</v>
      </c>
      <c r="D146256">
        <v>108</v>
      </c>
      <c r="E146256" s="2">
        <v>1944</v>
      </c>
      <c r="F146256" s="2">
        <v>-108</v>
      </c>
    </row>
    <row r="146257" spans="1:6" x14ac:dyDescent="0.3">
      <c r="A146257">
        <v>146247</v>
      </c>
      <c r="B146257" s="1">
        <v>42105</v>
      </c>
      <c r="C146257" t="s">
        <v>210</v>
      </c>
      <c r="D146257">
        <v>75</v>
      </c>
      <c r="E146257" s="2">
        <v>71.25</v>
      </c>
      <c r="F146257" s="2">
        <v>37.5</v>
      </c>
    </row>
    <row r="146258" spans="1:6" x14ac:dyDescent="0.3">
      <c r="A146258">
        <v>146248</v>
      </c>
      <c r="B146258" s="1">
        <v>42105</v>
      </c>
      <c r="C146258" t="s">
        <v>207</v>
      </c>
      <c r="D146258">
        <v>8</v>
      </c>
      <c r="E146258" s="2">
        <v>104</v>
      </c>
      <c r="F146258" s="2">
        <v>68</v>
      </c>
    </row>
    <row r="146259" spans="1:6" x14ac:dyDescent="0.3">
      <c r="A146259">
        <v>146249</v>
      </c>
      <c r="B146259" s="1">
        <v>42105</v>
      </c>
      <c r="C146259" t="s">
        <v>45</v>
      </c>
      <c r="D146259">
        <v>30</v>
      </c>
      <c r="E146259" s="2">
        <v>450</v>
      </c>
      <c r="F146259" s="2">
        <v>225</v>
      </c>
    </row>
    <row r="146260" spans="1:6" x14ac:dyDescent="0.3">
      <c r="A146260">
        <v>146250</v>
      </c>
      <c r="B146260" s="1">
        <v>42105</v>
      </c>
      <c r="C146260" t="s">
        <v>171</v>
      </c>
      <c r="D146260">
        <v>2</v>
      </c>
      <c r="E146260" s="2">
        <v>70</v>
      </c>
      <c r="F146260" s="2">
        <v>36</v>
      </c>
    </row>
    <row r="146261" spans="1:6" x14ac:dyDescent="0.3">
      <c r="A146261">
        <v>146251</v>
      </c>
      <c r="B146261" s="1">
        <v>42105</v>
      </c>
      <c r="C146261" t="s">
        <v>230</v>
      </c>
      <c r="D146261">
        <v>70</v>
      </c>
      <c r="E146261" s="2">
        <v>2100</v>
      </c>
      <c r="F146261" s="2">
        <v>1120</v>
      </c>
    </row>
    <row r="146262" spans="1:6" x14ac:dyDescent="0.3">
      <c r="A146262">
        <v>146252</v>
      </c>
      <c r="B146262" s="1">
        <v>42105</v>
      </c>
      <c r="C146262" t="s">
        <v>213</v>
      </c>
      <c r="D146262">
        <v>100</v>
      </c>
      <c r="E146262" s="2">
        <v>350</v>
      </c>
      <c r="F146262" s="2">
        <v>170</v>
      </c>
    </row>
    <row r="146263" spans="1:6" x14ac:dyDescent="0.3">
      <c r="A146263">
        <v>146253</v>
      </c>
      <c r="B146263" s="1">
        <v>42105</v>
      </c>
      <c r="C146263" t="s">
        <v>230</v>
      </c>
      <c r="D146263">
        <v>30</v>
      </c>
      <c r="E146263" s="2">
        <v>900</v>
      </c>
      <c r="F146263" s="2">
        <v>480</v>
      </c>
    </row>
    <row r="146264" spans="1:6" x14ac:dyDescent="0.3">
      <c r="A146264">
        <v>146254</v>
      </c>
      <c r="B146264" s="1">
        <v>42105</v>
      </c>
      <c r="C146264" t="s">
        <v>89</v>
      </c>
      <c r="D146264">
        <v>3</v>
      </c>
      <c r="E146264" s="2">
        <v>90</v>
      </c>
      <c r="F146264" s="2">
        <v>24</v>
      </c>
    </row>
    <row r="146265" spans="1:6" x14ac:dyDescent="0.3">
      <c r="A146265">
        <v>146255</v>
      </c>
      <c r="B146265" s="1">
        <v>42105</v>
      </c>
      <c r="C146265" t="s">
        <v>225</v>
      </c>
      <c r="D146265">
        <v>5</v>
      </c>
      <c r="E146265" s="2">
        <v>160</v>
      </c>
      <c r="F146265" s="2">
        <v>120</v>
      </c>
    </row>
    <row r="146266" spans="1:6" x14ac:dyDescent="0.3">
      <c r="A146266">
        <v>146256</v>
      </c>
      <c r="B146266" s="1">
        <v>42105</v>
      </c>
      <c r="C146266" t="s">
        <v>185</v>
      </c>
      <c r="D146266">
        <v>90</v>
      </c>
      <c r="E146266" s="2">
        <v>1125</v>
      </c>
      <c r="F146266" s="2">
        <v>585</v>
      </c>
    </row>
    <row r="146267" spans="1:6" x14ac:dyDescent="0.3">
      <c r="A146267">
        <v>146257</v>
      </c>
      <c r="B146267" s="1">
        <v>42105</v>
      </c>
      <c r="C146267" t="s">
        <v>84</v>
      </c>
      <c r="D146267">
        <v>3</v>
      </c>
      <c r="E146267" s="2">
        <v>96</v>
      </c>
      <c r="F146267" s="2">
        <v>60</v>
      </c>
    </row>
    <row r="146268" spans="1:6" x14ac:dyDescent="0.3">
      <c r="A146268">
        <v>146258</v>
      </c>
      <c r="B146268" s="1">
        <v>42105</v>
      </c>
      <c r="C146268" t="s">
        <v>94</v>
      </c>
      <c r="D146268">
        <v>4</v>
      </c>
      <c r="E146268" s="2">
        <v>920</v>
      </c>
      <c r="F146268" s="2">
        <v>340</v>
      </c>
    </row>
    <row r="146269" spans="1:6" x14ac:dyDescent="0.3">
      <c r="A146269">
        <v>146259</v>
      </c>
      <c r="B146269" s="1">
        <v>42105</v>
      </c>
      <c r="C146269" t="s">
        <v>122</v>
      </c>
      <c r="D146269">
        <v>24</v>
      </c>
      <c r="E146269" s="2">
        <v>98.4</v>
      </c>
      <c r="F146269" s="2">
        <v>51.6</v>
      </c>
    </row>
    <row r="146270" spans="1:6" x14ac:dyDescent="0.3">
      <c r="A146270">
        <v>146260</v>
      </c>
      <c r="B146270" s="1">
        <v>42105</v>
      </c>
      <c r="C146270" t="s">
        <v>48</v>
      </c>
      <c r="D146270">
        <v>50</v>
      </c>
      <c r="E146270" s="2">
        <v>1850</v>
      </c>
      <c r="F146270" s="2">
        <v>1150</v>
      </c>
    </row>
    <row r="146271" spans="1:6" x14ac:dyDescent="0.3">
      <c r="A146271">
        <v>146261</v>
      </c>
      <c r="B146271" s="1">
        <v>42105</v>
      </c>
      <c r="C146271" t="s">
        <v>97</v>
      </c>
      <c r="D146271">
        <v>120</v>
      </c>
      <c r="E146271" s="2">
        <v>2160</v>
      </c>
      <c r="F146271" s="2">
        <v>1320</v>
      </c>
    </row>
    <row r="146272" spans="1:6" x14ac:dyDescent="0.3">
      <c r="A146272">
        <v>146262</v>
      </c>
      <c r="B146272" s="1">
        <v>42105</v>
      </c>
      <c r="C146272" t="s">
        <v>28</v>
      </c>
      <c r="D146272">
        <v>5</v>
      </c>
      <c r="E146272" s="2">
        <v>160</v>
      </c>
      <c r="F146272" s="2">
        <v>117.5</v>
      </c>
    </row>
    <row r="146273" spans="1:6" x14ac:dyDescent="0.3">
      <c r="A146273">
        <v>146263</v>
      </c>
      <c r="B146273" s="1">
        <v>42105</v>
      </c>
      <c r="C146273" t="s">
        <v>83</v>
      </c>
      <c r="D146273">
        <v>7</v>
      </c>
      <c r="E146273" s="2">
        <v>91</v>
      </c>
      <c r="F146273" s="2">
        <v>59.5</v>
      </c>
    </row>
    <row r="146274" spans="1:6" x14ac:dyDescent="0.3">
      <c r="A146274">
        <v>146264</v>
      </c>
      <c r="B146274" s="1">
        <v>42105</v>
      </c>
      <c r="C146274" t="s">
        <v>209</v>
      </c>
      <c r="D146274">
        <v>150</v>
      </c>
      <c r="E146274" s="2">
        <v>157.5</v>
      </c>
      <c r="F146274" s="2">
        <v>75</v>
      </c>
    </row>
    <row r="146275" spans="1:6" x14ac:dyDescent="0.3">
      <c r="A146275">
        <v>146265</v>
      </c>
      <c r="B146275" s="1">
        <v>42105</v>
      </c>
      <c r="C146275" t="s">
        <v>112</v>
      </c>
      <c r="D146275">
        <v>96</v>
      </c>
      <c r="E146275" s="2">
        <v>1728</v>
      </c>
      <c r="F146275" s="2">
        <v>1056</v>
      </c>
    </row>
    <row r="146276" spans="1:6" x14ac:dyDescent="0.3">
      <c r="A146276">
        <v>146266</v>
      </c>
      <c r="B146276" s="1">
        <v>42105</v>
      </c>
      <c r="C146276" t="s">
        <v>50</v>
      </c>
      <c r="D146276">
        <v>15</v>
      </c>
      <c r="E146276" s="2">
        <v>36</v>
      </c>
      <c r="F146276" s="2">
        <v>18</v>
      </c>
    </row>
    <row r="146277" spans="1:6" x14ac:dyDescent="0.3">
      <c r="A146277">
        <v>146267</v>
      </c>
      <c r="B146277" s="1">
        <v>42105</v>
      </c>
      <c r="C146277" t="s">
        <v>86</v>
      </c>
      <c r="D146277">
        <v>6</v>
      </c>
      <c r="E146277" s="2">
        <v>78</v>
      </c>
      <c r="F146277" s="2">
        <v>51</v>
      </c>
    </row>
    <row r="146278" spans="1:6" x14ac:dyDescent="0.3">
      <c r="A146278">
        <v>146268</v>
      </c>
      <c r="B146278" s="1">
        <v>42105</v>
      </c>
      <c r="C146278" t="s">
        <v>59</v>
      </c>
      <c r="D146278">
        <v>7</v>
      </c>
      <c r="E146278" s="2">
        <v>91</v>
      </c>
      <c r="F146278" s="2">
        <v>59.5</v>
      </c>
    </row>
    <row r="146279" spans="1:6" x14ac:dyDescent="0.3">
      <c r="A146279">
        <v>146269</v>
      </c>
      <c r="B146279" s="1">
        <v>42105</v>
      </c>
      <c r="C146279" t="s">
        <v>114</v>
      </c>
      <c r="D146279">
        <v>2</v>
      </c>
      <c r="E146279" s="2">
        <v>26</v>
      </c>
      <c r="F146279" s="2">
        <v>17</v>
      </c>
    </row>
    <row r="146280" spans="1:6" x14ac:dyDescent="0.3">
      <c r="A146280">
        <v>146270</v>
      </c>
      <c r="B146280" s="1">
        <v>42105</v>
      </c>
      <c r="C146280" t="s">
        <v>36</v>
      </c>
      <c r="D146280">
        <v>3</v>
      </c>
      <c r="E146280" s="2">
        <v>96</v>
      </c>
      <c r="F146280" s="2">
        <v>72</v>
      </c>
    </row>
    <row r="146281" spans="1:6" x14ac:dyDescent="0.3">
      <c r="A146281">
        <v>146271</v>
      </c>
      <c r="B146281" s="1">
        <v>42105</v>
      </c>
      <c r="C146281" t="s">
        <v>112</v>
      </c>
      <c r="D146281">
        <v>120</v>
      </c>
      <c r="E146281" s="2">
        <v>2160</v>
      </c>
      <c r="F146281" s="2">
        <v>1320</v>
      </c>
    </row>
    <row r="146282" spans="1:6" x14ac:dyDescent="0.3">
      <c r="A146282">
        <v>146272</v>
      </c>
      <c r="B146282" s="1">
        <v>42105</v>
      </c>
      <c r="C146282" t="s">
        <v>58</v>
      </c>
      <c r="D146282">
        <v>36</v>
      </c>
      <c r="E146282" s="2">
        <v>648</v>
      </c>
      <c r="F146282" s="2">
        <v>-36</v>
      </c>
    </row>
    <row r="146283" spans="1:6" x14ac:dyDescent="0.3">
      <c r="A146283">
        <v>146273</v>
      </c>
      <c r="B146283" s="1">
        <v>42105</v>
      </c>
      <c r="C146283" t="s">
        <v>81</v>
      </c>
      <c r="D146283">
        <v>8</v>
      </c>
      <c r="E146283" s="2">
        <v>256</v>
      </c>
      <c r="F146283" s="2">
        <v>192</v>
      </c>
    </row>
    <row r="146284" spans="1:6" x14ac:dyDescent="0.3">
      <c r="A146284">
        <v>146274</v>
      </c>
      <c r="B146284" s="1">
        <v>42105</v>
      </c>
      <c r="C146284" t="s">
        <v>162</v>
      </c>
      <c r="D146284">
        <v>3</v>
      </c>
      <c r="E146284" s="2">
        <v>39</v>
      </c>
      <c r="F146284" s="2">
        <v>25.5</v>
      </c>
    </row>
    <row r="146285" spans="1:6" x14ac:dyDescent="0.3">
      <c r="A146285">
        <v>146275</v>
      </c>
      <c r="B146285" s="1">
        <v>42105</v>
      </c>
      <c r="C146285" t="s">
        <v>190</v>
      </c>
      <c r="D146285">
        <v>1</v>
      </c>
      <c r="E146285" s="2">
        <v>13</v>
      </c>
      <c r="F146285" s="2">
        <v>8.5</v>
      </c>
    </row>
    <row r="146286" spans="1:6" x14ac:dyDescent="0.3">
      <c r="A146286">
        <v>146276</v>
      </c>
      <c r="B146286" s="1">
        <v>42105</v>
      </c>
      <c r="C146286" t="s">
        <v>125</v>
      </c>
      <c r="D146286">
        <v>12</v>
      </c>
      <c r="E146286" s="2">
        <v>216</v>
      </c>
      <c r="F146286" s="2">
        <v>120</v>
      </c>
    </row>
    <row r="146287" spans="1:6" x14ac:dyDescent="0.3">
      <c r="A146287">
        <v>146277</v>
      </c>
      <c r="B146287" s="1">
        <v>42105</v>
      </c>
      <c r="C146287" t="s">
        <v>219</v>
      </c>
      <c r="D146287">
        <v>4</v>
      </c>
      <c r="E146287" s="2">
        <v>52</v>
      </c>
      <c r="F146287" s="2">
        <v>34</v>
      </c>
    </row>
    <row r="146288" spans="1:6" x14ac:dyDescent="0.3">
      <c r="A146288">
        <v>146278</v>
      </c>
      <c r="B146288" s="1">
        <v>42105</v>
      </c>
      <c r="C146288" t="s">
        <v>28</v>
      </c>
      <c r="D146288">
        <v>10</v>
      </c>
      <c r="E146288" s="2">
        <v>320</v>
      </c>
      <c r="F146288" s="2">
        <v>235</v>
      </c>
    </row>
    <row r="146289" spans="1:6" x14ac:dyDescent="0.3">
      <c r="A146289">
        <v>146279</v>
      </c>
      <c r="B146289" s="1">
        <v>42105</v>
      </c>
      <c r="C146289" t="s">
        <v>73</v>
      </c>
      <c r="D146289">
        <v>1</v>
      </c>
      <c r="E146289" s="2">
        <v>35</v>
      </c>
      <c r="F146289" s="2">
        <v>18</v>
      </c>
    </row>
    <row r="146290" spans="1:6" x14ac:dyDescent="0.3">
      <c r="A146290">
        <v>146280</v>
      </c>
      <c r="B146290" s="1">
        <v>42105</v>
      </c>
      <c r="C146290" t="s">
        <v>232</v>
      </c>
      <c r="D146290">
        <v>30</v>
      </c>
      <c r="E146290" s="2">
        <v>1125</v>
      </c>
      <c r="F146290" s="2">
        <v>585</v>
      </c>
    </row>
    <row r="146291" spans="1:6" x14ac:dyDescent="0.3">
      <c r="A146291">
        <v>146281</v>
      </c>
      <c r="B146291" s="1">
        <v>42105</v>
      </c>
      <c r="C146291" t="s">
        <v>172</v>
      </c>
      <c r="D146291">
        <v>80</v>
      </c>
      <c r="E146291" s="2">
        <v>2560</v>
      </c>
      <c r="F146291" s="2">
        <v>1200</v>
      </c>
    </row>
    <row r="146292" spans="1:6" x14ac:dyDescent="0.3">
      <c r="A146292">
        <v>146282</v>
      </c>
      <c r="B146292" s="1">
        <v>42105</v>
      </c>
      <c r="C146292" t="s">
        <v>117</v>
      </c>
      <c r="D146292">
        <v>40</v>
      </c>
      <c r="E146292" s="2">
        <v>1040</v>
      </c>
      <c r="F146292" s="2">
        <v>360</v>
      </c>
    </row>
    <row r="146293" spans="1:6" x14ac:dyDescent="0.3">
      <c r="A146293">
        <v>146283</v>
      </c>
      <c r="B146293" s="1">
        <v>42105</v>
      </c>
      <c r="C146293" t="s">
        <v>76</v>
      </c>
      <c r="D146293">
        <v>10</v>
      </c>
      <c r="E146293" s="2">
        <v>250</v>
      </c>
      <c r="F146293" s="2">
        <v>125</v>
      </c>
    </row>
    <row r="146294" spans="1:6" x14ac:dyDescent="0.3">
      <c r="A146294">
        <v>146284</v>
      </c>
      <c r="B146294" s="1">
        <v>42105</v>
      </c>
      <c r="C146294" t="s">
        <v>106</v>
      </c>
      <c r="D146294">
        <v>240</v>
      </c>
      <c r="E146294" s="2">
        <v>888</v>
      </c>
      <c r="F146294" s="2">
        <v>576</v>
      </c>
    </row>
    <row r="146295" spans="1:6" x14ac:dyDescent="0.3">
      <c r="A146295">
        <v>146285</v>
      </c>
      <c r="B146295" s="1">
        <v>42105</v>
      </c>
      <c r="C146295" t="s">
        <v>169</v>
      </c>
      <c r="D146295">
        <v>48</v>
      </c>
      <c r="E146295" s="2">
        <v>864</v>
      </c>
      <c r="F146295" s="2">
        <v>480</v>
      </c>
    </row>
    <row r="146296" spans="1:6" x14ac:dyDescent="0.3">
      <c r="A146296">
        <v>146286</v>
      </c>
      <c r="B146296" s="1">
        <v>42105</v>
      </c>
      <c r="C146296" t="s">
        <v>63</v>
      </c>
      <c r="D146296">
        <v>6</v>
      </c>
      <c r="E146296" s="2">
        <v>192</v>
      </c>
      <c r="F146296" s="2">
        <v>141</v>
      </c>
    </row>
    <row r="146297" spans="1:6" x14ac:dyDescent="0.3">
      <c r="A146297">
        <v>146287</v>
      </c>
      <c r="B146297" s="1">
        <v>42105</v>
      </c>
      <c r="C146297" t="s">
        <v>52</v>
      </c>
      <c r="D146297">
        <v>10</v>
      </c>
      <c r="E146297" s="2">
        <v>320</v>
      </c>
      <c r="F146297" s="2">
        <v>235</v>
      </c>
    </row>
    <row r="146298" spans="1:6" x14ac:dyDescent="0.3">
      <c r="A146298">
        <v>146288</v>
      </c>
      <c r="B146298" s="1">
        <v>42105</v>
      </c>
      <c r="C146298" t="s">
        <v>140</v>
      </c>
      <c r="D146298">
        <v>3</v>
      </c>
      <c r="E146298" s="2">
        <v>39</v>
      </c>
      <c r="F146298" s="2">
        <v>25.5</v>
      </c>
    </row>
    <row r="146299" spans="1:6" x14ac:dyDescent="0.3">
      <c r="A146299">
        <v>146289</v>
      </c>
      <c r="B146299" s="1">
        <v>42105</v>
      </c>
      <c r="C146299" t="s">
        <v>116</v>
      </c>
      <c r="D146299">
        <v>36</v>
      </c>
      <c r="E146299" s="2">
        <v>648</v>
      </c>
      <c r="F146299" s="2">
        <v>342</v>
      </c>
    </row>
    <row r="146300" spans="1:6" x14ac:dyDescent="0.3">
      <c r="A146300">
        <v>146290</v>
      </c>
      <c r="B146300" s="1">
        <v>42105</v>
      </c>
      <c r="C146300" t="s">
        <v>176</v>
      </c>
      <c r="D146300">
        <v>70</v>
      </c>
      <c r="E146300" s="2">
        <v>2310</v>
      </c>
      <c r="F146300" s="2">
        <v>1260</v>
      </c>
    </row>
    <row r="146301" spans="1:6" x14ac:dyDescent="0.3">
      <c r="A146301">
        <v>146291</v>
      </c>
      <c r="B146301" s="1">
        <v>42105</v>
      </c>
      <c r="C146301" t="s">
        <v>22</v>
      </c>
      <c r="D146301">
        <v>8</v>
      </c>
      <c r="E146301" s="2">
        <v>104</v>
      </c>
      <c r="F146301" s="2">
        <v>68</v>
      </c>
    </row>
    <row r="146302" spans="1:6" x14ac:dyDescent="0.3">
      <c r="A146302">
        <v>146292</v>
      </c>
      <c r="B146302" s="1">
        <v>42105</v>
      </c>
      <c r="C146302" t="s">
        <v>76</v>
      </c>
      <c r="D146302">
        <v>3</v>
      </c>
      <c r="E146302" s="2">
        <v>75</v>
      </c>
      <c r="F146302" s="2">
        <v>37.5</v>
      </c>
    </row>
    <row r="146303" spans="1:6" x14ac:dyDescent="0.3">
      <c r="A146303">
        <v>146293</v>
      </c>
      <c r="B146303" s="1">
        <v>42105</v>
      </c>
      <c r="C146303" t="s">
        <v>141</v>
      </c>
      <c r="D146303">
        <v>4</v>
      </c>
      <c r="E146303" s="2">
        <v>52</v>
      </c>
      <c r="F146303" s="2">
        <v>34</v>
      </c>
    </row>
    <row r="146304" spans="1:6" x14ac:dyDescent="0.3">
      <c r="A146304">
        <v>146294</v>
      </c>
      <c r="B146304" s="1">
        <v>42105</v>
      </c>
      <c r="C146304" t="s">
        <v>158</v>
      </c>
      <c r="D146304">
        <v>1</v>
      </c>
      <c r="E146304" s="2">
        <v>32</v>
      </c>
      <c r="F146304" s="2">
        <v>20</v>
      </c>
    </row>
    <row r="146305" spans="1:6" x14ac:dyDescent="0.3">
      <c r="A146305">
        <v>146295</v>
      </c>
      <c r="B146305" s="1">
        <v>42105</v>
      </c>
      <c r="C146305" t="s">
        <v>208</v>
      </c>
      <c r="D146305">
        <v>120</v>
      </c>
      <c r="E146305" s="2">
        <v>2160</v>
      </c>
      <c r="F146305" s="2">
        <v>1140</v>
      </c>
    </row>
    <row r="146306" spans="1:6" x14ac:dyDescent="0.3">
      <c r="A146306">
        <v>146296</v>
      </c>
      <c r="B146306" s="1">
        <v>42105</v>
      </c>
      <c r="C146306" t="s">
        <v>195</v>
      </c>
      <c r="D146306">
        <v>7</v>
      </c>
      <c r="E146306" s="2">
        <v>224</v>
      </c>
      <c r="F146306" s="2">
        <v>140</v>
      </c>
    </row>
    <row r="146307" spans="1:6" x14ac:dyDescent="0.3">
      <c r="A146307">
        <v>146297</v>
      </c>
      <c r="B146307" s="1">
        <v>42105</v>
      </c>
      <c r="C146307" t="s">
        <v>226</v>
      </c>
      <c r="D146307">
        <v>100</v>
      </c>
      <c r="E146307" s="2">
        <v>111</v>
      </c>
      <c r="F146307" s="2">
        <v>51</v>
      </c>
    </row>
    <row r="146308" spans="1:6" x14ac:dyDescent="0.3">
      <c r="A146308">
        <v>146298</v>
      </c>
      <c r="B146308" s="1">
        <v>42105</v>
      </c>
      <c r="C146308" t="s">
        <v>175</v>
      </c>
      <c r="D146308">
        <v>52</v>
      </c>
      <c r="E146308" s="2">
        <v>150.80000000000001</v>
      </c>
      <c r="F146308" s="2">
        <v>62.4</v>
      </c>
    </row>
    <row r="146309" spans="1:6" x14ac:dyDescent="0.3">
      <c r="A146309">
        <v>146299</v>
      </c>
      <c r="B146309" s="1">
        <v>42105</v>
      </c>
      <c r="C146309" t="s">
        <v>79</v>
      </c>
      <c r="D146309">
        <v>60</v>
      </c>
      <c r="E146309" s="2">
        <v>162</v>
      </c>
      <c r="F146309" s="2">
        <v>60</v>
      </c>
    </row>
    <row r="146310" spans="1:6" x14ac:dyDescent="0.3">
      <c r="A146310">
        <v>146300</v>
      </c>
      <c r="B146310" s="1">
        <v>42105</v>
      </c>
      <c r="C146310" t="s">
        <v>233</v>
      </c>
      <c r="D146310">
        <v>2</v>
      </c>
      <c r="E146310" s="2">
        <v>60</v>
      </c>
      <c r="F146310" s="2">
        <v>16</v>
      </c>
    </row>
    <row r="146311" spans="1:6" x14ac:dyDescent="0.3">
      <c r="A146311">
        <v>146301</v>
      </c>
      <c r="B146311" s="1">
        <v>42105</v>
      </c>
      <c r="C146311" t="s">
        <v>149</v>
      </c>
      <c r="D146311">
        <v>2</v>
      </c>
      <c r="E146311" s="2">
        <v>26</v>
      </c>
      <c r="F146311" s="2">
        <v>17</v>
      </c>
    </row>
    <row r="146312" spans="1:6" x14ac:dyDescent="0.3">
      <c r="A146312">
        <v>146302</v>
      </c>
      <c r="B146312" s="1">
        <v>42105</v>
      </c>
      <c r="C146312" t="s">
        <v>238</v>
      </c>
      <c r="D146312">
        <v>10</v>
      </c>
      <c r="E146312" s="2">
        <v>350</v>
      </c>
      <c r="F146312" s="2">
        <v>180</v>
      </c>
    </row>
    <row r="146313" spans="1:6" x14ac:dyDescent="0.3">
      <c r="A146313">
        <v>146303</v>
      </c>
      <c r="B146313" s="1">
        <v>42105</v>
      </c>
      <c r="C146313" t="s">
        <v>157</v>
      </c>
      <c r="D146313">
        <v>4</v>
      </c>
      <c r="E146313" s="2">
        <v>52</v>
      </c>
      <c r="F146313" s="2">
        <v>34</v>
      </c>
    </row>
    <row r="146314" spans="1:6" x14ac:dyDescent="0.3">
      <c r="A146314">
        <v>146304</v>
      </c>
      <c r="B146314" s="1">
        <v>42107</v>
      </c>
      <c r="C146314" t="s">
        <v>105</v>
      </c>
      <c r="D146314">
        <v>108</v>
      </c>
      <c r="E146314" s="2">
        <v>1944</v>
      </c>
      <c r="F146314" s="2">
        <v>1134</v>
      </c>
    </row>
    <row r="146315" spans="1:6" x14ac:dyDescent="0.3">
      <c r="A146315">
        <v>146305</v>
      </c>
      <c r="B146315" s="1">
        <v>42107</v>
      </c>
      <c r="C146315" t="s">
        <v>34</v>
      </c>
      <c r="D146315">
        <v>225</v>
      </c>
      <c r="E146315" s="2">
        <v>787.5</v>
      </c>
      <c r="F146315" s="2">
        <v>360</v>
      </c>
    </row>
    <row r="146316" spans="1:6" x14ac:dyDescent="0.3">
      <c r="A146316">
        <v>146306</v>
      </c>
      <c r="B146316" s="1">
        <v>42107</v>
      </c>
      <c r="C146316" t="s">
        <v>134</v>
      </c>
      <c r="D146316">
        <v>96</v>
      </c>
      <c r="E146316" s="2">
        <v>1728</v>
      </c>
      <c r="F146316" s="2">
        <v>1056</v>
      </c>
    </row>
    <row r="146317" spans="1:6" x14ac:dyDescent="0.3">
      <c r="A146317">
        <v>146307</v>
      </c>
      <c r="B146317" s="1">
        <v>42107</v>
      </c>
      <c r="C146317" t="s">
        <v>235</v>
      </c>
      <c r="D146317">
        <v>48</v>
      </c>
      <c r="E146317" s="2">
        <v>864</v>
      </c>
      <c r="F146317" s="2">
        <v>480</v>
      </c>
    </row>
    <row r="146318" spans="1:6" x14ac:dyDescent="0.3">
      <c r="A146318">
        <v>146308</v>
      </c>
      <c r="B146318" s="1">
        <v>42107</v>
      </c>
      <c r="C146318" t="s">
        <v>153</v>
      </c>
      <c r="D146318">
        <v>72</v>
      </c>
      <c r="E146318" s="2">
        <v>266.39999999999998</v>
      </c>
      <c r="F146318" s="2">
        <v>151.19999999999999</v>
      </c>
    </row>
    <row r="146319" spans="1:6" x14ac:dyDescent="0.3">
      <c r="A146319">
        <v>146309</v>
      </c>
      <c r="B146319" s="1">
        <v>42107</v>
      </c>
      <c r="C146319" t="s">
        <v>223</v>
      </c>
      <c r="D146319">
        <v>20</v>
      </c>
      <c r="E146319" s="2">
        <v>640</v>
      </c>
      <c r="F146319" s="2">
        <v>300</v>
      </c>
    </row>
    <row r="146320" spans="1:6" x14ac:dyDescent="0.3">
      <c r="A146320">
        <v>146310</v>
      </c>
      <c r="B146320" s="1">
        <v>42107</v>
      </c>
      <c r="C146320" t="s">
        <v>184</v>
      </c>
      <c r="D146320">
        <v>12</v>
      </c>
      <c r="E146320" s="2">
        <v>216</v>
      </c>
      <c r="F146320" s="2">
        <v>132</v>
      </c>
    </row>
    <row r="146321" spans="1:6" x14ac:dyDescent="0.3">
      <c r="A146321">
        <v>146311</v>
      </c>
      <c r="B146321" s="1">
        <v>42107</v>
      </c>
      <c r="C146321" t="s">
        <v>52</v>
      </c>
      <c r="D146321">
        <v>9</v>
      </c>
      <c r="E146321" s="2">
        <v>288</v>
      </c>
      <c r="F146321" s="2">
        <v>211.5</v>
      </c>
    </row>
    <row r="146322" spans="1:6" x14ac:dyDescent="0.3">
      <c r="A146322">
        <v>146312</v>
      </c>
      <c r="B146322" s="1">
        <v>42107</v>
      </c>
      <c r="C146322" t="s">
        <v>210</v>
      </c>
      <c r="D146322">
        <v>25</v>
      </c>
      <c r="E146322" s="2">
        <v>23.75</v>
      </c>
      <c r="F146322" s="2">
        <v>12.5</v>
      </c>
    </row>
    <row r="146323" spans="1:6" x14ac:dyDescent="0.3">
      <c r="A146323">
        <v>146313</v>
      </c>
      <c r="B146323" s="1">
        <v>42107</v>
      </c>
      <c r="C146323" t="s">
        <v>89</v>
      </c>
      <c r="D146323">
        <v>5</v>
      </c>
      <c r="E146323" s="2">
        <v>150</v>
      </c>
      <c r="F146323" s="2">
        <v>40</v>
      </c>
    </row>
    <row r="146324" spans="1:6" x14ac:dyDescent="0.3">
      <c r="A146324">
        <v>146314</v>
      </c>
      <c r="B146324" s="1">
        <v>42107</v>
      </c>
      <c r="C146324" t="s">
        <v>185</v>
      </c>
      <c r="D146324">
        <v>70</v>
      </c>
      <c r="E146324" s="2">
        <v>875</v>
      </c>
      <c r="F146324" s="2">
        <v>455</v>
      </c>
    </row>
    <row r="146325" spans="1:6" x14ac:dyDescent="0.3">
      <c r="A146325">
        <v>146315</v>
      </c>
      <c r="B146325" s="1">
        <v>42107</v>
      </c>
      <c r="C146325" t="s">
        <v>123</v>
      </c>
      <c r="D146325">
        <v>216</v>
      </c>
      <c r="E146325" s="2">
        <v>885.6</v>
      </c>
      <c r="F146325" s="2">
        <v>442.8</v>
      </c>
    </row>
    <row r="146326" spans="1:6" x14ac:dyDescent="0.3">
      <c r="A146326">
        <v>146316</v>
      </c>
      <c r="B146326" s="1">
        <v>42107</v>
      </c>
      <c r="C146326" t="s">
        <v>69</v>
      </c>
      <c r="D146326">
        <v>12</v>
      </c>
      <c r="E146326" s="2">
        <v>216</v>
      </c>
      <c r="F146326" s="2">
        <v>36</v>
      </c>
    </row>
    <row r="146327" spans="1:6" x14ac:dyDescent="0.3">
      <c r="A146327">
        <v>146317</v>
      </c>
      <c r="B146327" s="1">
        <v>42107</v>
      </c>
      <c r="C146327" t="s">
        <v>26</v>
      </c>
      <c r="D146327">
        <v>8</v>
      </c>
      <c r="E146327" s="2">
        <v>256</v>
      </c>
      <c r="F146327" s="2">
        <v>192</v>
      </c>
    </row>
    <row r="146328" spans="1:6" x14ac:dyDescent="0.3">
      <c r="A146328">
        <v>146318</v>
      </c>
      <c r="B146328" s="1">
        <v>42107</v>
      </c>
      <c r="C146328" t="s">
        <v>129</v>
      </c>
      <c r="D146328">
        <v>10</v>
      </c>
      <c r="E146328" s="2">
        <v>130</v>
      </c>
      <c r="F146328" s="2">
        <v>85</v>
      </c>
    </row>
    <row r="146329" spans="1:6" x14ac:dyDescent="0.3">
      <c r="A146329">
        <v>146319</v>
      </c>
      <c r="B146329" s="1">
        <v>42107</v>
      </c>
      <c r="C146329" t="s">
        <v>81</v>
      </c>
      <c r="D146329">
        <v>1</v>
      </c>
      <c r="E146329" s="2">
        <v>32</v>
      </c>
      <c r="F146329" s="2">
        <v>24</v>
      </c>
    </row>
    <row r="146330" spans="1:6" x14ac:dyDescent="0.3">
      <c r="A146330">
        <v>146320</v>
      </c>
      <c r="B146330" s="1">
        <v>42107</v>
      </c>
      <c r="C146330" t="s">
        <v>29</v>
      </c>
      <c r="D146330">
        <v>40</v>
      </c>
      <c r="E146330" s="2">
        <v>960</v>
      </c>
      <c r="F146330" s="2">
        <v>440</v>
      </c>
    </row>
    <row r="146331" spans="1:6" x14ac:dyDescent="0.3">
      <c r="A146331">
        <v>146321</v>
      </c>
      <c r="B146331" s="1">
        <v>42107</v>
      </c>
      <c r="C146331" t="s">
        <v>158</v>
      </c>
      <c r="D146331">
        <v>6</v>
      </c>
      <c r="E146331" s="2">
        <v>192</v>
      </c>
      <c r="F146331" s="2">
        <v>120</v>
      </c>
    </row>
    <row r="146332" spans="1:6" x14ac:dyDescent="0.3">
      <c r="A146332">
        <v>146322</v>
      </c>
      <c r="B146332" s="1">
        <v>42107</v>
      </c>
      <c r="C146332" t="s">
        <v>60</v>
      </c>
      <c r="D146332">
        <v>20</v>
      </c>
      <c r="E146332" s="2">
        <v>2100</v>
      </c>
      <c r="F146332" s="2">
        <v>980</v>
      </c>
    </row>
    <row r="146333" spans="1:6" x14ac:dyDescent="0.3">
      <c r="A146333">
        <v>146323</v>
      </c>
      <c r="B146333" s="1">
        <v>42107</v>
      </c>
      <c r="C146333" t="s">
        <v>106</v>
      </c>
      <c r="D146333">
        <v>72</v>
      </c>
      <c r="E146333" s="2">
        <v>266.39999999999998</v>
      </c>
      <c r="F146333" s="2">
        <v>172.8</v>
      </c>
    </row>
    <row r="146334" spans="1:6" x14ac:dyDescent="0.3">
      <c r="A146334">
        <v>146324</v>
      </c>
      <c r="B146334" s="1">
        <v>42107</v>
      </c>
      <c r="C146334" t="s">
        <v>118</v>
      </c>
      <c r="D146334">
        <v>9</v>
      </c>
      <c r="E146334" s="2">
        <v>288</v>
      </c>
      <c r="F146334" s="2">
        <v>180</v>
      </c>
    </row>
    <row r="146335" spans="1:6" x14ac:dyDescent="0.3">
      <c r="A146335">
        <v>146325</v>
      </c>
      <c r="B146335" s="1">
        <v>42107</v>
      </c>
      <c r="C146335" t="s">
        <v>70</v>
      </c>
      <c r="D146335">
        <v>8</v>
      </c>
      <c r="E146335" s="2">
        <v>104</v>
      </c>
      <c r="F146335" s="2">
        <v>68</v>
      </c>
    </row>
    <row r="146336" spans="1:6" x14ac:dyDescent="0.3">
      <c r="A146336">
        <v>146326</v>
      </c>
      <c r="B146336" s="1">
        <v>42107</v>
      </c>
      <c r="C146336" t="s">
        <v>221</v>
      </c>
      <c r="D146336">
        <v>2</v>
      </c>
      <c r="E146336" s="2">
        <v>64</v>
      </c>
      <c r="F146336" s="2">
        <v>40</v>
      </c>
    </row>
    <row r="146337" spans="1:6" x14ac:dyDescent="0.3">
      <c r="A146337">
        <v>146327</v>
      </c>
      <c r="B146337" s="1">
        <v>42107</v>
      </c>
      <c r="C146337" t="s">
        <v>238</v>
      </c>
      <c r="D146337">
        <v>6</v>
      </c>
      <c r="E146337" s="2">
        <v>210</v>
      </c>
      <c r="F146337" s="2">
        <v>108</v>
      </c>
    </row>
    <row r="146338" spans="1:6" x14ac:dyDescent="0.3">
      <c r="A146338">
        <v>146328</v>
      </c>
      <c r="B146338" s="1">
        <v>42107</v>
      </c>
      <c r="C146338" t="s">
        <v>74</v>
      </c>
      <c r="D146338">
        <v>2</v>
      </c>
      <c r="E146338" s="2">
        <v>50</v>
      </c>
      <c r="F146338" s="2">
        <v>25</v>
      </c>
    </row>
    <row r="146339" spans="1:6" x14ac:dyDescent="0.3">
      <c r="A146339">
        <v>146329</v>
      </c>
      <c r="B146339" s="1">
        <v>42107</v>
      </c>
      <c r="C146339" t="s">
        <v>142</v>
      </c>
      <c r="D146339">
        <v>48</v>
      </c>
      <c r="E146339" s="2">
        <v>864</v>
      </c>
      <c r="F146339" s="2">
        <v>-48</v>
      </c>
    </row>
    <row r="146340" spans="1:6" x14ac:dyDescent="0.3">
      <c r="A146340">
        <v>146330</v>
      </c>
      <c r="B146340" s="1">
        <v>42107</v>
      </c>
      <c r="C146340" t="s">
        <v>98</v>
      </c>
      <c r="D146340">
        <v>100</v>
      </c>
      <c r="E146340" s="2">
        <v>3200</v>
      </c>
      <c r="F146340" s="2">
        <v>1600</v>
      </c>
    </row>
    <row r="146341" spans="1:6" x14ac:dyDescent="0.3">
      <c r="A146341">
        <v>146331</v>
      </c>
      <c r="B146341" s="1">
        <v>42107</v>
      </c>
      <c r="C146341" t="s">
        <v>126</v>
      </c>
      <c r="D146341">
        <v>48</v>
      </c>
      <c r="E146341" s="2">
        <v>240</v>
      </c>
      <c r="F146341" s="2">
        <v>168</v>
      </c>
    </row>
    <row r="146342" spans="1:6" x14ac:dyDescent="0.3">
      <c r="A146342">
        <v>146332</v>
      </c>
      <c r="B146342" s="1">
        <v>42107</v>
      </c>
      <c r="C146342" t="s">
        <v>171</v>
      </c>
      <c r="D146342">
        <v>8</v>
      </c>
      <c r="E146342" s="2">
        <v>280</v>
      </c>
      <c r="F146342" s="2">
        <v>144</v>
      </c>
    </row>
    <row r="146343" spans="1:6" x14ac:dyDescent="0.3">
      <c r="A146343">
        <v>146333</v>
      </c>
      <c r="B146343" s="1">
        <v>42107</v>
      </c>
      <c r="C146343" t="s">
        <v>116</v>
      </c>
      <c r="D146343">
        <v>96</v>
      </c>
      <c r="E146343" s="2">
        <v>1728</v>
      </c>
      <c r="F146343" s="2">
        <v>912</v>
      </c>
    </row>
    <row r="146344" spans="1:6" x14ac:dyDescent="0.3">
      <c r="A146344">
        <v>146334</v>
      </c>
      <c r="B146344" s="1">
        <v>42107</v>
      </c>
      <c r="C146344" t="s">
        <v>186</v>
      </c>
      <c r="D146344">
        <v>40</v>
      </c>
      <c r="E146344" s="2">
        <v>1280</v>
      </c>
      <c r="F146344" s="2">
        <v>600</v>
      </c>
    </row>
    <row r="146345" spans="1:6" x14ac:dyDescent="0.3">
      <c r="A146345">
        <v>146335</v>
      </c>
      <c r="B146345" s="1">
        <v>42107</v>
      </c>
      <c r="C146345" t="s">
        <v>76</v>
      </c>
      <c r="D146345">
        <v>7</v>
      </c>
      <c r="E146345" s="2">
        <v>175</v>
      </c>
      <c r="F146345" s="2">
        <v>87.5</v>
      </c>
    </row>
    <row r="146346" spans="1:6" x14ac:dyDescent="0.3">
      <c r="A146346">
        <v>146336</v>
      </c>
      <c r="B146346" s="1">
        <v>42107</v>
      </c>
      <c r="C146346" t="s">
        <v>57</v>
      </c>
      <c r="D146346">
        <v>2</v>
      </c>
      <c r="E146346" s="2">
        <v>460</v>
      </c>
      <c r="F146346" s="2">
        <v>170</v>
      </c>
    </row>
    <row r="146347" spans="1:6" x14ac:dyDescent="0.3">
      <c r="A146347">
        <v>146337</v>
      </c>
      <c r="B146347" s="1">
        <v>42107</v>
      </c>
      <c r="C146347" t="s">
        <v>199</v>
      </c>
      <c r="D146347">
        <v>7</v>
      </c>
      <c r="E146347" s="2">
        <v>1680</v>
      </c>
      <c r="F146347" s="2">
        <v>910</v>
      </c>
    </row>
    <row r="146348" spans="1:6" x14ac:dyDescent="0.3">
      <c r="A146348">
        <v>146338</v>
      </c>
      <c r="B146348" s="1">
        <v>42107</v>
      </c>
      <c r="C146348" t="s">
        <v>31</v>
      </c>
      <c r="D146348">
        <v>3</v>
      </c>
      <c r="E146348" s="2">
        <v>39</v>
      </c>
      <c r="F146348" s="2">
        <v>25.5</v>
      </c>
    </row>
    <row r="146349" spans="1:6" x14ac:dyDescent="0.3">
      <c r="A146349">
        <v>146339</v>
      </c>
      <c r="B146349" s="1">
        <v>42107</v>
      </c>
      <c r="C146349" t="s">
        <v>236</v>
      </c>
      <c r="D146349">
        <v>216</v>
      </c>
      <c r="E146349" s="2">
        <v>885.6</v>
      </c>
      <c r="F146349" s="2">
        <v>388.8</v>
      </c>
    </row>
    <row r="146350" spans="1:6" x14ac:dyDescent="0.3">
      <c r="A146350">
        <v>146340</v>
      </c>
      <c r="B146350" s="1">
        <v>42107</v>
      </c>
      <c r="C146350" t="s">
        <v>102</v>
      </c>
      <c r="D146350">
        <v>24</v>
      </c>
      <c r="E146350" s="2">
        <v>432</v>
      </c>
      <c r="F146350" s="2">
        <v>240</v>
      </c>
    </row>
    <row r="146351" spans="1:6" x14ac:dyDescent="0.3">
      <c r="A146351">
        <v>146341</v>
      </c>
      <c r="B146351" s="1">
        <v>42107</v>
      </c>
      <c r="C146351" t="s">
        <v>164</v>
      </c>
      <c r="D146351">
        <v>12</v>
      </c>
      <c r="E146351" s="2">
        <v>216</v>
      </c>
      <c r="F146351" s="2">
        <v>36</v>
      </c>
    </row>
    <row r="146352" spans="1:6" x14ac:dyDescent="0.3">
      <c r="A146352">
        <v>146342</v>
      </c>
      <c r="B146352" s="1">
        <v>42107</v>
      </c>
      <c r="C146352" t="s">
        <v>35</v>
      </c>
      <c r="D146352">
        <v>1</v>
      </c>
      <c r="E146352" s="2">
        <v>32</v>
      </c>
      <c r="F146352" s="2">
        <v>20</v>
      </c>
    </row>
    <row r="146353" spans="1:6" x14ac:dyDescent="0.3">
      <c r="A146353">
        <v>146343</v>
      </c>
      <c r="B146353" s="1">
        <v>42107</v>
      </c>
      <c r="C146353" t="s">
        <v>110</v>
      </c>
      <c r="D146353">
        <v>125</v>
      </c>
      <c r="E146353" s="2">
        <v>142.5</v>
      </c>
      <c r="F146353" s="2">
        <v>72.5</v>
      </c>
    </row>
    <row r="146354" spans="1:6" x14ac:dyDescent="0.3">
      <c r="A146354">
        <v>146344</v>
      </c>
      <c r="B146354" s="1">
        <v>42107</v>
      </c>
      <c r="C146354" t="s">
        <v>30</v>
      </c>
      <c r="D146354">
        <v>6</v>
      </c>
      <c r="E146354" s="2">
        <v>96</v>
      </c>
      <c r="F146354" s="2">
        <v>63</v>
      </c>
    </row>
    <row r="146355" spans="1:6" x14ac:dyDescent="0.3">
      <c r="A146355">
        <v>146345</v>
      </c>
      <c r="B146355" s="1">
        <v>42107</v>
      </c>
      <c r="C146355" t="s">
        <v>61</v>
      </c>
      <c r="D146355">
        <v>10</v>
      </c>
      <c r="E146355" s="2">
        <v>130</v>
      </c>
      <c r="F146355" s="2">
        <v>85</v>
      </c>
    </row>
    <row r="146356" spans="1:6" x14ac:dyDescent="0.3">
      <c r="A146356">
        <v>146346</v>
      </c>
      <c r="B146356" s="1">
        <v>42107</v>
      </c>
      <c r="C146356" t="s">
        <v>203</v>
      </c>
      <c r="D146356">
        <v>30</v>
      </c>
      <c r="E146356" s="2">
        <v>135</v>
      </c>
      <c r="F146356" s="2">
        <v>69</v>
      </c>
    </row>
    <row r="146357" spans="1:6" x14ac:dyDescent="0.3">
      <c r="A146357">
        <v>146347</v>
      </c>
      <c r="B146357" s="1">
        <v>42107</v>
      </c>
      <c r="C146357" t="s">
        <v>135</v>
      </c>
      <c r="D146357">
        <v>50</v>
      </c>
      <c r="E146357" s="2">
        <v>2100</v>
      </c>
      <c r="F146357" s="2">
        <v>950</v>
      </c>
    </row>
    <row r="146358" spans="1:6" x14ac:dyDescent="0.3">
      <c r="A146358">
        <v>146348</v>
      </c>
      <c r="B146358" s="1">
        <v>42107</v>
      </c>
      <c r="C146358" t="s">
        <v>161</v>
      </c>
      <c r="D146358">
        <v>2</v>
      </c>
      <c r="E146358" s="2">
        <v>50</v>
      </c>
      <c r="F146358" s="2">
        <v>12</v>
      </c>
    </row>
    <row r="146359" spans="1:6" x14ac:dyDescent="0.3">
      <c r="A146359">
        <v>146349</v>
      </c>
      <c r="B146359" s="1">
        <v>42107</v>
      </c>
      <c r="C146359" t="s">
        <v>54</v>
      </c>
      <c r="D146359">
        <v>2</v>
      </c>
      <c r="E146359" s="2">
        <v>26</v>
      </c>
      <c r="F146359" s="2">
        <v>17</v>
      </c>
    </row>
    <row r="146360" spans="1:6" x14ac:dyDescent="0.3">
      <c r="A146360">
        <v>146350</v>
      </c>
      <c r="B146360" s="1">
        <v>42107</v>
      </c>
      <c r="C146360" t="s">
        <v>204</v>
      </c>
      <c r="D146360">
        <v>3</v>
      </c>
      <c r="E146360" s="2">
        <v>96</v>
      </c>
      <c r="F146360" s="2">
        <v>72</v>
      </c>
    </row>
    <row r="146361" spans="1:6" x14ac:dyDescent="0.3">
      <c r="A146361">
        <v>146351</v>
      </c>
      <c r="B146361" s="1">
        <v>42107</v>
      </c>
      <c r="C146361" t="s">
        <v>155</v>
      </c>
      <c r="D146361">
        <v>7</v>
      </c>
      <c r="E146361" s="2">
        <v>210</v>
      </c>
      <c r="F146361" s="2">
        <v>105</v>
      </c>
    </row>
    <row r="146362" spans="1:6" x14ac:dyDescent="0.3">
      <c r="A146362">
        <v>146352</v>
      </c>
      <c r="B146362" s="1">
        <v>42107</v>
      </c>
      <c r="C146362" t="s">
        <v>23</v>
      </c>
      <c r="D146362">
        <v>3</v>
      </c>
      <c r="E146362" s="2">
        <v>96</v>
      </c>
      <c r="F146362" s="2">
        <v>60</v>
      </c>
    </row>
    <row r="146363" spans="1:6" x14ac:dyDescent="0.3">
      <c r="A146363">
        <v>146353</v>
      </c>
      <c r="B146363" s="1">
        <v>42107</v>
      </c>
      <c r="C146363" t="s">
        <v>27</v>
      </c>
      <c r="D146363">
        <v>5</v>
      </c>
      <c r="E146363" s="2">
        <v>160</v>
      </c>
      <c r="F146363" s="2">
        <v>120</v>
      </c>
    </row>
    <row r="146364" spans="1:6" x14ac:dyDescent="0.3">
      <c r="A146364">
        <v>146354</v>
      </c>
      <c r="B146364" s="1">
        <v>42107</v>
      </c>
      <c r="C146364" t="s">
        <v>58</v>
      </c>
      <c r="D146364">
        <v>60</v>
      </c>
      <c r="E146364" s="2">
        <v>1080</v>
      </c>
      <c r="F146364" s="2">
        <v>-60</v>
      </c>
    </row>
    <row r="146365" spans="1:6" x14ac:dyDescent="0.3">
      <c r="A146365">
        <v>146355</v>
      </c>
      <c r="B146365" s="1">
        <v>42107</v>
      </c>
      <c r="C146365" t="s">
        <v>203</v>
      </c>
      <c r="D146365">
        <v>60</v>
      </c>
      <c r="E146365" s="2">
        <v>270</v>
      </c>
      <c r="F146365" s="2">
        <v>138</v>
      </c>
    </row>
    <row r="146366" spans="1:6" x14ac:dyDescent="0.3">
      <c r="A146366">
        <v>146356</v>
      </c>
      <c r="B146366" s="1">
        <v>42107</v>
      </c>
      <c r="C146366" t="s">
        <v>35</v>
      </c>
      <c r="D146366">
        <v>6</v>
      </c>
      <c r="E146366" s="2">
        <v>192</v>
      </c>
      <c r="F146366" s="2">
        <v>120</v>
      </c>
    </row>
    <row r="146367" spans="1:6" x14ac:dyDescent="0.3">
      <c r="A146367">
        <v>146357</v>
      </c>
      <c r="B146367" s="1">
        <v>42107</v>
      </c>
      <c r="C146367" t="s">
        <v>186</v>
      </c>
      <c r="D146367">
        <v>80</v>
      </c>
      <c r="E146367" s="2">
        <v>2560</v>
      </c>
      <c r="F146367" s="2">
        <v>1200</v>
      </c>
    </row>
    <row r="146368" spans="1:6" x14ac:dyDescent="0.3">
      <c r="A146368">
        <v>146358</v>
      </c>
      <c r="B146368" s="1">
        <v>42107</v>
      </c>
      <c r="C146368" t="s">
        <v>215</v>
      </c>
      <c r="D146368">
        <v>96</v>
      </c>
      <c r="E146368" s="2">
        <v>1728</v>
      </c>
      <c r="F146368" s="2">
        <v>-96</v>
      </c>
    </row>
    <row r="146369" spans="1:6" x14ac:dyDescent="0.3">
      <c r="A146369">
        <v>146359</v>
      </c>
      <c r="B146369" s="1">
        <v>42107</v>
      </c>
      <c r="C146369" t="s">
        <v>71</v>
      </c>
      <c r="D146369">
        <v>40</v>
      </c>
      <c r="E146369" s="2">
        <v>4080</v>
      </c>
      <c r="F146369" s="2">
        <v>1880</v>
      </c>
    </row>
    <row r="146370" spans="1:6" x14ac:dyDescent="0.3">
      <c r="A146370">
        <v>146360</v>
      </c>
      <c r="B146370" s="1">
        <v>42107</v>
      </c>
      <c r="C146370" t="s">
        <v>190</v>
      </c>
      <c r="D146370">
        <v>3</v>
      </c>
      <c r="E146370" s="2">
        <v>39</v>
      </c>
      <c r="F146370" s="2">
        <v>25.5</v>
      </c>
    </row>
    <row r="146371" spans="1:6" x14ac:dyDescent="0.3">
      <c r="A146371">
        <v>146361</v>
      </c>
      <c r="B146371" s="1">
        <v>42107</v>
      </c>
      <c r="C146371" t="s">
        <v>97</v>
      </c>
      <c r="D146371">
        <v>120</v>
      </c>
      <c r="E146371" s="2">
        <v>2160</v>
      </c>
      <c r="F146371" s="2">
        <v>1320</v>
      </c>
    </row>
    <row r="146372" spans="1:6" x14ac:dyDescent="0.3">
      <c r="A146372">
        <v>146362</v>
      </c>
      <c r="B146372" s="1">
        <v>42107</v>
      </c>
      <c r="C146372" t="s">
        <v>101</v>
      </c>
      <c r="D146372">
        <v>7</v>
      </c>
      <c r="E146372" s="2">
        <v>1610</v>
      </c>
      <c r="F146372" s="2">
        <v>595</v>
      </c>
    </row>
    <row r="146373" spans="1:6" x14ac:dyDescent="0.3">
      <c r="A146373">
        <v>146363</v>
      </c>
      <c r="B146373" s="1">
        <v>42107</v>
      </c>
      <c r="C146373" t="s">
        <v>214</v>
      </c>
      <c r="D146373">
        <v>40</v>
      </c>
      <c r="E146373" s="2">
        <v>1800</v>
      </c>
      <c r="F146373" s="2">
        <v>960</v>
      </c>
    </row>
    <row r="146374" spans="1:6" x14ac:dyDescent="0.3">
      <c r="A146374">
        <v>146364</v>
      </c>
      <c r="B146374" s="1">
        <v>42107</v>
      </c>
      <c r="C146374" t="s">
        <v>210</v>
      </c>
      <c r="D146374">
        <v>50</v>
      </c>
      <c r="E146374" s="2">
        <v>47.5</v>
      </c>
      <c r="F146374" s="2">
        <v>25</v>
      </c>
    </row>
    <row r="146375" spans="1:6" x14ac:dyDescent="0.3">
      <c r="A146375">
        <v>146365</v>
      </c>
      <c r="B146375" s="1">
        <v>42107</v>
      </c>
      <c r="C146375" t="s">
        <v>59</v>
      </c>
      <c r="D146375">
        <v>1</v>
      </c>
      <c r="E146375" s="2">
        <v>13</v>
      </c>
      <c r="F146375" s="2">
        <v>8.5</v>
      </c>
    </row>
    <row r="146376" spans="1:6" x14ac:dyDescent="0.3">
      <c r="A146376">
        <v>146366</v>
      </c>
      <c r="B146376" s="1">
        <v>42107</v>
      </c>
      <c r="C146376" t="s">
        <v>131</v>
      </c>
      <c r="D146376">
        <v>75</v>
      </c>
      <c r="E146376" s="2">
        <v>205.5</v>
      </c>
      <c r="F146376" s="2">
        <v>115.5</v>
      </c>
    </row>
    <row r="146377" spans="1:6" x14ac:dyDescent="0.3">
      <c r="A146377">
        <v>146367</v>
      </c>
      <c r="B146377" s="1">
        <v>42107</v>
      </c>
      <c r="C146377" t="s">
        <v>27</v>
      </c>
      <c r="D146377">
        <v>6</v>
      </c>
      <c r="E146377" s="2">
        <v>192</v>
      </c>
      <c r="F146377" s="2">
        <v>144</v>
      </c>
    </row>
    <row r="146378" spans="1:6" x14ac:dyDescent="0.3">
      <c r="A146378">
        <v>146368</v>
      </c>
      <c r="B146378" s="1">
        <v>42107</v>
      </c>
      <c r="C146378" t="s">
        <v>197</v>
      </c>
      <c r="D146378">
        <v>1</v>
      </c>
      <c r="E146378" s="2">
        <v>240</v>
      </c>
      <c r="F146378" s="2">
        <v>151.5</v>
      </c>
    </row>
    <row r="146379" spans="1:6" x14ac:dyDescent="0.3">
      <c r="A146379">
        <v>146369</v>
      </c>
      <c r="B146379" s="1">
        <v>42107</v>
      </c>
      <c r="C146379" t="s">
        <v>24</v>
      </c>
      <c r="D146379">
        <v>3</v>
      </c>
      <c r="E146379" s="2">
        <v>90</v>
      </c>
      <c r="F146379" s="2">
        <v>24</v>
      </c>
    </row>
    <row r="146380" spans="1:6" x14ac:dyDescent="0.3">
      <c r="A146380">
        <v>146370</v>
      </c>
      <c r="B146380" s="1">
        <v>42107</v>
      </c>
      <c r="C146380" t="s">
        <v>142</v>
      </c>
      <c r="D146380">
        <v>36</v>
      </c>
      <c r="E146380" s="2">
        <v>648</v>
      </c>
      <c r="F146380" s="2">
        <v>-36</v>
      </c>
    </row>
    <row r="146381" spans="1:6" x14ac:dyDescent="0.3">
      <c r="A146381">
        <v>146371</v>
      </c>
      <c r="B146381" s="1">
        <v>42107</v>
      </c>
      <c r="C146381" t="s">
        <v>208</v>
      </c>
      <c r="D146381">
        <v>120</v>
      </c>
      <c r="E146381" s="2">
        <v>2160</v>
      </c>
      <c r="F146381" s="2">
        <v>1140</v>
      </c>
    </row>
    <row r="146382" spans="1:6" x14ac:dyDescent="0.3">
      <c r="A146382">
        <v>146372</v>
      </c>
      <c r="B146382" s="1">
        <v>42107</v>
      </c>
      <c r="C146382" t="s">
        <v>70</v>
      </c>
      <c r="D146382">
        <v>2</v>
      </c>
      <c r="E146382" s="2">
        <v>26</v>
      </c>
      <c r="F146382" s="2">
        <v>17</v>
      </c>
    </row>
    <row r="146383" spans="1:6" x14ac:dyDescent="0.3">
      <c r="A146383">
        <v>146373</v>
      </c>
      <c r="B146383" s="1">
        <v>42107</v>
      </c>
      <c r="C146383" t="s">
        <v>41</v>
      </c>
      <c r="D146383">
        <v>7</v>
      </c>
      <c r="E146383" s="2">
        <v>91</v>
      </c>
      <c r="F146383" s="2">
        <v>59.5</v>
      </c>
    </row>
    <row r="146384" spans="1:6" x14ac:dyDescent="0.3">
      <c r="A146384">
        <v>146374</v>
      </c>
      <c r="B146384" s="1">
        <v>42107</v>
      </c>
      <c r="C146384" t="s">
        <v>108</v>
      </c>
      <c r="D146384">
        <v>24</v>
      </c>
      <c r="E146384" s="2">
        <v>432</v>
      </c>
      <c r="F146384" s="2">
        <v>264</v>
      </c>
    </row>
    <row r="146385" spans="1:6" x14ac:dyDescent="0.3">
      <c r="A146385">
        <v>146375</v>
      </c>
      <c r="B146385" s="1">
        <v>42107</v>
      </c>
      <c r="C146385" t="s">
        <v>82</v>
      </c>
      <c r="D146385">
        <v>3</v>
      </c>
      <c r="E146385" s="2">
        <v>75</v>
      </c>
      <c r="F146385" s="2">
        <v>46.5</v>
      </c>
    </row>
    <row r="146386" spans="1:6" x14ac:dyDescent="0.3">
      <c r="A146386">
        <v>146376</v>
      </c>
      <c r="B146386" s="1">
        <v>42107</v>
      </c>
      <c r="C146386" t="s">
        <v>63</v>
      </c>
      <c r="D146386">
        <v>5</v>
      </c>
      <c r="E146386" s="2">
        <v>160</v>
      </c>
      <c r="F146386" s="2">
        <v>117.5</v>
      </c>
    </row>
    <row r="146387" spans="1:6" x14ac:dyDescent="0.3">
      <c r="A146387">
        <v>146377</v>
      </c>
      <c r="B146387" s="1">
        <v>42107</v>
      </c>
      <c r="C146387" t="s">
        <v>60</v>
      </c>
      <c r="D146387">
        <v>60</v>
      </c>
      <c r="E146387" s="2">
        <v>6300</v>
      </c>
      <c r="F146387" s="2">
        <v>2940</v>
      </c>
    </row>
    <row r="146388" spans="1:6" x14ac:dyDescent="0.3">
      <c r="A146388">
        <v>146378</v>
      </c>
      <c r="B146388" s="1">
        <v>42107</v>
      </c>
      <c r="C146388" t="s">
        <v>151</v>
      </c>
      <c r="D146388">
        <v>5</v>
      </c>
      <c r="E146388" s="2">
        <v>160</v>
      </c>
      <c r="F146388" s="2">
        <v>120</v>
      </c>
    </row>
    <row r="146389" spans="1:6" x14ac:dyDescent="0.3">
      <c r="A146389">
        <v>146379</v>
      </c>
      <c r="B146389" s="1">
        <v>42107</v>
      </c>
      <c r="C146389" t="s">
        <v>230</v>
      </c>
      <c r="D146389">
        <v>100</v>
      </c>
      <c r="E146389" s="2">
        <v>3000</v>
      </c>
      <c r="F146389" s="2">
        <v>1600</v>
      </c>
    </row>
    <row r="146390" spans="1:6" x14ac:dyDescent="0.3">
      <c r="A146390">
        <v>146380</v>
      </c>
      <c r="B146390" s="1">
        <v>42107</v>
      </c>
      <c r="C146390" t="s">
        <v>177</v>
      </c>
      <c r="D146390">
        <v>72</v>
      </c>
      <c r="E146390" s="2">
        <v>1296</v>
      </c>
      <c r="F146390" s="2">
        <v>792</v>
      </c>
    </row>
    <row r="146391" spans="1:6" x14ac:dyDescent="0.3">
      <c r="A146391">
        <v>146381</v>
      </c>
      <c r="B146391" s="1">
        <v>42107</v>
      </c>
      <c r="C146391" t="s">
        <v>41</v>
      </c>
      <c r="D146391">
        <v>3</v>
      </c>
      <c r="E146391" s="2">
        <v>39</v>
      </c>
      <c r="F146391" s="2">
        <v>25.5</v>
      </c>
    </row>
    <row r="146392" spans="1:6" x14ac:dyDescent="0.3">
      <c r="A146392">
        <v>146382</v>
      </c>
      <c r="B146392" s="1">
        <v>42107</v>
      </c>
      <c r="C146392" t="s">
        <v>26</v>
      </c>
      <c r="D146392">
        <v>1</v>
      </c>
      <c r="E146392" s="2">
        <v>32</v>
      </c>
      <c r="F146392" s="2">
        <v>24</v>
      </c>
    </row>
    <row r="146393" spans="1:6" x14ac:dyDescent="0.3">
      <c r="A146393">
        <v>146383</v>
      </c>
      <c r="B146393" s="1">
        <v>42107</v>
      </c>
      <c r="C146393" t="s">
        <v>202</v>
      </c>
      <c r="D146393">
        <v>9</v>
      </c>
      <c r="E146393" s="2">
        <v>288</v>
      </c>
      <c r="F146393" s="2">
        <v>216</v>
      </c>
    </row>
    <row r="146394" spans="1:6" x14ac:dyDescent="0.3">
      <c r="A146394">
        <v>146384</v>
      </c>
      <c r="B146394" s="1">
        <v>42107</v>
      </c>
      <c r="C146394" t="s">
        <v>83</v>
      </c>
      <c r="D146394">
        <v>2</v>
      </c>
      <c r="E146394" s="2">
        <v>26</v>
      </c>
      <c r="F146394" s="2">
        <v>17</v>
      </c>
    </row>
    <row r="146395" spans="1:6" x14ac:dyDescent="0.3">
      <c r="A146395">
        <v>146385</v>
      </c>
      <c r="B146395" s="1">
        <v>42107</v>
      </c>
      <c r="C146395" t="s">
        <v>47</v>
      </c>
      <c r="D146395">
        <v>1</v>
      </c>
      <c r="E146395" s="2">
        <v>30</v>
      </c>
      <c r="F146395" s="2">
        <v>8</v>
      </c>
    </row>
    <row r="146396" spans="1:6" x14ac:dyDescent="0.3">
      <c r="A146396">
        <v>146386</v>
      </c>
      <c r="B146396" s="1">
        <v>42107</v>
      </c>
      <c r="C146396" t="s">
        <v>203</v>
      </c>
      <c r="D146396">
        <v>90</v>
      </c>
      <c r="E146396" s="2">
        <v>405</v>
      </c>
      <c r="F146396" s="2">
        <v>207</v>
      </c>
    </row>
    <row r="146397" spans="1:6" x14ac:dyDescent="0.3">
      <c r="A146397">
        <v>146387</v>
      </c>
      <c r="B146397" s="1">
        <v>42107</v>
      </c>
      <c r="C146397" t="s">
        <v>212</v>
      </c>
      <c r="D146397">
        <v>108</v>
      </c>
      <c r="E146397" s="2">
        <v>540</v>
      </c>
      <c r="F146397" s="2">
        <v>378</v>
      </c>
    </row>
    <row r="146398" spans="1:6" x14ac:dyDescent="0.3">
      <c r="A146398">
        <v>146388</v>
      </c>
      <c r="B146398" s="1">
        <v>42107</v>
      </c>
      <c r="C146398" t="s">
        <v>133</v>
      </c>
      <c r="D146398">
        <v>96</v>
      </c>
      <c r="E146398" s="2">
        <v>1728</v>
      </c>
      <c r="F146398" s="2">
        <v>288</v>
      </c>
    </row>
    <row r="146399" spans="1:6" x14ac:dyDescent="0.3">
      <c r="A146399">
        <v>146389</v>
      </c>
      <c r="B146399" s="1">
        <v>42107</v>
      </c>
      <c r="C146399" t="s">
        <v>114</v>
      </c>
      <c r="D146399">
        <v>5</v>
      </c>
      <c r="E146399" s="2">
        <v>65</v>
      </c>
      <c r="F146399" s="2">
        <v>42.5</v>
      </c>
    </row>
    <row r="146400" spans="1:6" x14ac:dyDescent="0.3">
      <c r="A146400">
        <v>146390</v>
      </c>
      <c r="B146400" s="1">
        <v>42107</v>
      </c>
      <c r="C146400" t="s">
        <v>212</v>
      </c>
      <c r="D146400">
        <v>60</v>
      </c>
      <c r="E146400" s="2">
        <v>300</v>
      </c>
      <c r="F146400" s="2">
        <v>210</v>
      </c>
    </row>
    <row r="146401" spans="1:6" x14ac:dyDescent="0.3">
      <c r="A146401">
        <v>146391</v>
      </c>
      <c r="B146401" s="1">
        <v>42107</v>
      </c>
      <c r="C146401" t="s">
        <v>201</v>
      </c>
      <c r="D146401">
        <v>225</v>
      </c>
      <c r="E146401" s="2">
        <v>236.25</v>
      </c>
      <c r="F146401" s="2">
        <v>112.5</v>
      </c>
    </row>
    <row r="146402" spans="1:6" x14ac:dyDescent="0.3">
      <c r="A146402">
        <v>146392</v>
      </c>
      <c r="B146402" s="1">
        <v>42107</v>
      </c>
      <c r="C146402" t="s">
        <v>187</v>
      </c>
      <c r="D146402">
        <v>250</v>
      </c>
      <c r="E146402" s="2">
        <v>165</v>
      </c>
      <c r="F146402" s="2">
        <v>75</v>
      </c>
    </row>
    <row r="146403" spans="1:6" x14ac:dyDescent="0.3">
      <c r="A146403">
        <v>146393</v>
      </c>
      <c r="B146403" s="1">
        <v>42107</v>
      </c>
      <c r="C146403" t="s">
        <v>163</v>
      </c>
      <c r="D146403">
        <v>4</v>
      </c>
      <c r="E146403" s="2">
        <v>64</v>
      </c>
      <c r="F146403" s="2">
        <v>42</v>
      </c>
    </row>
    <row r="146404" spans="1:6" x14ac:dyDescent="0.3">
      <c r="A146404">
        <v>146394</v>
      </c>
      <c r="B146404" s="1">
        <v>42107</v>
      </c>
      <c r="C146404" t="s">
        <v>55</v>
      </c>
      <c r="D146404">
        <v>10</v>
      </c>
      <c r="E146404" s="2">
        <v>2400</v>
      </c>
      <c r="F146404" s="2">
        <v>1515</v>
      </c>
    </row>
    <row r="146405" spans="1:6" x14ac:dyDescent="0.3">
      <c r="A146405">
        <v>146395</v>
      </c>
      <c r="B146405" s="1">
        <v>42107</v>
      </c>
      <c r="C146405" t="s">
        <v>91</v>
      </c>
      <c r="D146405">
        <v>100</v>
      </c>
      <c r="E146405" s="2">
        <v>2200</v>
      </c>
      <c r="F146405" s="2">
        <v>1210</v>
      </c>
    </row>
    <row r="146406" spans="1:6" x14ac:dyDescent="0.3">
      <c r="A146406">
        <v>146396</v>
      </c>
      <c r="B146406" s="1">
        <v>42107</v>
      </c>
      <c r="C146406" t="s">
        <v>122</v>
      </c>
      <c r="D146406">
        <v>24</v>
      </c>
      <c r="E146406" s="2">
        <v>98.4</v>
      </c>
      <c r="F146406" s="2">
        <v>51.6</v>
      </c>
    </row>
    <row r="146407" spans="1:6" x14ac:dyDescent="0.3">
      <c r="A146407">
        <v>146397</v>
      </c>
      <c r="B146407" s="1">
        <v>42107</v>
      </c>
      <c r="C146407" t="s">
        <v>199</v>
      </c>
      <c r="D146407">
        <v>5</v>
      </c>
      <c r="E146407" s="2">
        <v>1200</v>
      </c>
      <c r="F146407" s="2">
        <v>650</v>
      </c>
    </row>
    <row r="146408" spans="1:6" x14ac:dyDescent="0.3">
      <c r="A146408">
        <v>146398</v>
      </c>
      <c r="B146408" s="1">
        <v>42107</v>
      </c>
      <c r="C146408" t="s">
        <v>120</v>
      </c>
      <c r="D146408">
        <v>84</v>
      </c>
      <c r="E146408" s="2">
        <v>1512</v>
      </c>
      <c r="F146408" s="2">
        <v>924</v>
      </c>
    </row>
    <row r="146409" spans="1:6" x14ac:dyDescent="0.3">
      <c r="A146409">
        <v>146399</v>
      </c>
      <c r="B146409" s="1">
        <v>42107</v>
      </c>
      <c r="C146409" t="s">
        <v>141</v>
      </c>
      <c r="D146409">
        <v>1</v>
      </c>
      <c r="E146409" s="2">
        <v>13</v>
      </c>
      <c r="F146409" s="2">
        <v>8.5</v>
      </c>
    </row>
    <row r="146410" spans="1:6" x14ac:dyDescent="0.3">
      <c r="A146410">
        <v>146400</v>
      </c>
      <c r="B146410" s="1">
        <v>42107</v>
      </c>
      <c r="C146410" t="s">
        <v>221</v>
      </c>
      <c r="D146410">
        <v>1</v>
      </c>
      <c r="E146410" s="2">
        <v>32</v>
      </c>
      <c r="F146410" s="2">
        <v>20</v>
      </c>
    </row>
    <row r="146411" spans="1:6" x14ac:dyDescent="0.3">
      <c r="A146411">
        <v>146401</v>
      </c>
      <c r="B146411" s="1">
        <v>42107</v>
      </c>
      <c r="C146411" t="s">
        <v>152</v>
      </c>
      <c r="D146411">
        <v>8</v>
      </c>
      <c r="E146411" s="2">
        <v>200</v>
      </c>
      <c r="F146411" s="2">
        <v>124</v>
      </c>
    </row>
    <row r="146412" spans="1:6" x14ac:dyDescent="0.3">
      <c r="A146412">
        <v>146402</v>
      </c>
      <c r="B146412" s="1">
        <v>42107</v>
      </c>
      <c r="C146412" t="s">
        <v>117</v>
      </c>
      <c r="D146412">
        <v>60</v>
      </c>
      <c r="E146412" s="2">
        <v>1560</v>
      </c>
      <c r="F146412" s="2">
        <v>540</v>
      </c>
    </row>
    <row r="146413" spans="1:6" x14ac:dyDescent="0.3">
      <c r="A146413">
        <v>146403</v>
      </c>
      <c r="B146413" s="1">
        <v>42107</v>
      </c>
      <c r="C146413" t="s">
        <v>130</v>
      </c>
      <c r="D146413">
        <v>24</v>
      </c>
      <c r="E146413" s="2">
        <v>120</v>
      </c>
      <c r="F146413" s="2">
        <v>84</v>
      </c>
    </row>
    <row r="146414" spans="1:6" x14ac:dyDescent="0.3">
      <c r="A146414">
        <v>146404</v>
      </c>
      <c r="B146414" s="1">
        <v>42107</v>
      </c>
      <c r="C146414" t="s">
        <v>233</v>
      </c>
      <c r="D146414">
        <v>10</v>
      </c>
      <c r="E146414" s="2">
        <v>300</v>
      </c>
      <c r="F146414" s="2">
        <v>80</v>
      </c>
    </row>
    <row r="146415" spans="1:6" x14ac:dyDescent="0.3">
      <c r="A146415">
        <v>146405</v>
      </c>
      <c r="B146415" s="1">
        <v>42107</v>
      </c>
      <c r="C146415" t="s">
        <v>89</v>
      </c>
      <c r="D146415">
        <v>1</v>
      </c>
      <c r="E146415" s="2">
        <v>30</v>
      </c>
      <c r="F146415" s="2">
        <v>8</v>
      </c>
    </row>
    <row r="146416" spans="1:6" x14ac:dyDescent="0.3">
      <c r="A146416">
        <v>146406</v>
      </c>
      <c r="B146416" s="1">
        <v>42107</v>
      </c>
      <c r="C146416" t="s">
        <v>126</v>
      </c>
      <c r="D146416">
        <v>108</v>
      </c>
      <c r="E146416" s="2">
        <v>540</v>
      </c>
      <c r="F146416" s="2">
        <v>378</v>
      </c>
    </row>
    <row r="146417" spans="1:6" x14ac:dyDescent="0.3">
      <c r="A146417">
        <v>146407</v>
      </c>
      <c r="B146417" s="1">
        <v>42107</v>
      </c>
      <c r="C146417" t="s">
        <v>142</v>
      </c>
      <c r="D146417">
        <v>108</v>
      </c>
      <c r="E146417" s="2">
        <v>1944</v>
      </c>
      <c r="F146417" s="2">
        <v>-108</v>
      </c>
    </row>
    <row r="146418" spans="1:6" x14ac:dyDescent="0.3">
      <c r="A146418">
        <v>146408</v>
      </c>
      <c r="B146418" s="1">
        <v>42107</v>
      </c>
      <c r="C146418" t="s">
        <v>190</v>
      </c>
      <c r="D146418">
        <v>2</v>
      </c>
      <c r="E146418" s="2">
        <v>26</v>
      </c>
      <c r="F146418" s="2">
        <v>17</v>
      </c>
    </row>
    <row r="146419" spans="1:6" x14ac:dyDescent="0.3">
      <c r="A146419">
        <v>146409</v>
      </c>
      <c r="B146419" s="1">
        <v>42107</v>
      </c>
      <c r="C146419" t="s">
        <v>165</v>
      </c>
      <c r="D146419">
        <v>5</v>
      </c>
      <c r="E146419" s="2">
        <v>125</v>
      </c>
      <c r="F146419" s="2">
        <v>62.5</v>
      </c>
    </row>
    <row r="146420" spans="1:6" x14ac:dyDescent="0.3">
      <c r="A146420">
        <v>146410</v>
      </c>
      <c r="B146420" s="1">
        <v>42107</v>
      </c>
      <c r="C146420" t="s">
        <v>176</v>
      </c>
      <c r="D146420">
        <v>30</v>
      </c>
      <c r="E146420" s="2">
        <v>990</v>
      </c>
      <c r="F146420" s="2">
        <v>540</v>
      </c>
    </row>
    <row r="146421" spans="1:6" x14ac:dyDescent="0.3">
      <c r="A146421">
        <v>146411</v>
      </c>
      <c r="B146421" s="1">
        <v>42107</v>
      </c>
      <c r="C146421" t="s">
        <v>40</v>
      </c>
      <c r="D146421">
        <v>6</v>
      </c>
      <c r="E146421" s="2">
        <v>78</v>
      </c>
      <c r="F146421" s="2">
        <v>51</v>
      </c>
    </row>
    <row r="146422" spans="1:6" x14ac:dyDescent="0.3">
      <c r="A146422">
        <v>146412</v>
      </c>
      <c r="B146422" s="1">
        <v>42107</v>
      </c>
      <c r="C146422" t="s">
        <v>95</v>
      </c>
      <c r="D146422">
        <v>75</v>
      </c>
      <c r="E146422" s="2">
        <v>96</v>
      </c>
      <c r="F146422" s="2">
        <v>51</v>
      </c>
    </row>
    <row r="146423" spans="1:6" x14ac:dyDescent="0.3">
      <c r="A146423">
        <v>146413</v>
      </c>
      <c r="B146423" s="1">
        <v>42107</v>
      </c>
      <c r="C146423" t="s">
        <v>122</v>
      </c>
      <c r="D146423">
        <v>96</v>
      </c>
      <c r="E146423" s="2">
        <v>393.6</v>
      </c>
      <c r="F146423" s="2">
        <v>206.4</v>
      </c>
    </row>
    <row r="146424" spans="1:6" x14ac:dyDescent="0.3">
      <c r="A146424">
        <v>146414</v>
      </c>
      <c r="B146424" s="1">
        <v>42107</v>
      </c>
      <c r="C146424" t="s">
        <v>122</v>
      </c>
      <c r="D146424">
        <v>24</v>
      </c>
      <c r="E146424" s="2">
        <v>98.4</v>
      </c>
      <c r="F146424" s="2">
        <v>51.6</v>
      </c>
    </row>
    <row r="146425" spans="1:6" x14ac:dyDescent="0.3">
      <c r="A146425">
        <v>146415</v>
      </c>
      <c r="B146425" s="1">
        <v>42107</v>
      </c>
      <c r="C146425" t="s">
        <v>194</v>
      </c>
      <c r="D146425">
        <v>7</v>
      </c>
      <c r="E146425" s="2">
        <v>91</v>
      </c>
      <c r="F146425" s="2">
        <v>59.5</v>
      </c>
    </row>
    <row r="146426" spans="1:6" x14ac:dyDescent="0.3">
      <c r="A146426">
        <v>146416</v>
      </c>
      <c r="B146426" s="1">
        <v>42107</v>
      </c>
      <c r="C146426" t="s">
        <v>179</v>
      </c>
      <c r="D146426">
        <v>36</v>
      </c>
      <c r="E146426" s="2">
        <v>648</v>
      </c>
      <c r="F146426" s="2">
        <v>396</v>
      </c>
    </row>
    <row r="146427" spans="1:6" x14ac:dyDescent="0.3">
      <c r="A146427">
        <v>146417</v>
      </c>
      <c r="B146427" s="1">
        <v>42107</v>
      </c>
      <c r="C146427" t="s">
        <v>71</v>
      </c>
      <c r="D146427">
        <v>70</v>
      </c>
      <c r="E146427" s="2">
        <v>7140</v>
      </c>
      <c r="F146427" s="2">
        <v>3290</v>
      </c>
    </row>
    <row r="146428" spans="1:6" x14ac:dyDescent="0.3">
      <c r="A146428">
        <v>146418</v>
      </c>
      <c r="B146428" s="1">
        <v>42107</v>
      </c>
      <c r="C146428" t="s">
        <v>178</v>
      </c>
      <c r="D146428">
        <v>72</v>
      </c>
      <c r="E146428" s="2">
        <v>1296</v>
      </c>
      <c r="F146428" s="2">
        <v>756</v>
      </c>
    </row>
    <row r="146429" spans="1:6" x14ac:dyDescent="0.3">
      <c r="A146429">
        <v>146419</v>
      </c>
      <c r="B146429" s="1">
        <v>42107</v>
      </c>
      <c r="C146429" t="s">
        <v>132</v>
      </c>
      <c r="D146429">
        <v>60</v>
      </c>
      <c r="E146429" s="2">
        <v>2880</v>
      </c>
      <c r="F146429" s="2">
        <v>1500</v>
      </c>
    </row>
    <row r="146430" spans="1:6" x14ac:dyDescent="0.3">
      <c r="A146430">
        <v>146420</v>
      </c>
      <c r="B146430" s="1">
        <v>42107</v>
      </c>
      <c r="C146430" t="s">
        <v>159</v>
      </c>
      <c r="D146430">
        <v>9</v>
      </c>
      <c r="E146430" s="2">
        <v>306</v>
      </c>
      <c r="F146430" s="2">
        <v>90</v>
      </c>
    </row>
    <row r="146431" spans="1:6" x14ac:dyDescent="0.3">
      <c r="A146431">
        <v>146421</v>
      </c>
      <c r="B146431" s="1">
        <v>42107</v>
      </c>
      <c r="C146431" t="s">
        <v>172</v>
      </c>
      <c r="D146431">
        <v>60</v>
      </c>
      <c r="E146431" s="2">
        <v>1920</v>
      </c>
      <c r="F146431" s="2">
        <v>900</v>
      </c>
    </row>
    <row r="146432" spans="1:6" x14ac:dyDescent="0.3">
      <c r="A146432">
        <v>146422</v>
      </c>
      <c r="B146432" s="1">
        <v>42107</v>
      </c>
      <c r="C146432" t="s">
        <v>218</v>
      </c>
      <c r="D146432">
        <v>6</v>
      </c>
      <c r="E146432" s="2">
        <v>192</v>
      </c>
      <c r="F146432" s="2">
        <v>144</v>
      </c>
    </row>
    <row r="146433" spans="1:6" x14ac:dyDescent="0.3">
      <c r="A146433">
        <v>146423</v>
      </c>
      <c r="B146433" s="1">
        <v>42107</v>
      </c>
      <c r="C146433" t="s">
        <v>23</v>
      </c>
      <c r="D146433">
        <v>10</v>
      </c>
      <c r="E146433" s="2">
        <v>320</v>
      </c>
      <c r="F146433" s="2">
        <v>200</v>
      </c>
    </row>
    <row r="146434" spans="1:6" x14ac:dyDescent="0.3">
      <c r="A146434">
        <v>146424</v>
      </c>
      <c r="B146434" s="1">
        <v>42107</v>
      </c>
      <c r="C146434" t="s">
        <v>52</v>
      </c>
      <c r="D146434">
        <v>6</v>
      </c>
      <c r="E146434" s="2">
        <v>192</v>
      </c>
      <c r="F146434" s="2">
        <v>141</v>
      </c>
    </row>
    <row r="146435" spans="1:6" x14ac:dyDescent="0.3">
      <c r="A146435">
        <v>146425</v>
      </c>
      <c r="B146435" s="1">
        <v>42107</v>
      </c>
      <c r="C146435" t="s">
        <v>94</v>
      </c>
      <c r="D146435">
        <v>1</v>
      </c>
      <c r="E146435" s="2">
        <v>230</v>
      </c>
      <c r="F146435" s="2">
        <v>85</v>
      </c>
    </row>
    <row r="146436" spans="1:6" x14ac:dyDescent="0.3">
      <c r="A146436">
        <v>146426</v>
      </c>
      <c r="B146436" s="1">
        <v>42107</v>
      </c>
      <c r="C146436" t="s">
        <v>29</v>
      </c>
      <c r="D146436">
        <v>10</v>
      </c>
      <c r="E146436" s="2">
        <v>240</v>
      </c>
      <c r="F146436" s="2">
        <v>110</v>
      </c>
    </row>
    <row r="146437" spans="1:6" x14ac:dyDescent="0.3">
      <c r="A146437">
        <v>146427</v>
      </c>
      <c r="B146437" s="1">
        <v>42107</v>
      </c>
      <c r="C146437" t="s">
        <v>123</v>
      </c>
      <c r="D146437">
        <v>48</v>
      </c>
      <c r="E146437" s="2">
        <v>196.8</v>
      </c>
      <c r="F146437" s="2">
        <v>98.4</v>
      </c>
    </row>
    <row r="146438" spans="1:6" x14ac:dyDescent="0.3">
      <c r="A146438">
        <v>146428</v>
      </c>
      <c r="B146438" s="1">
        <v>42107</v>
      </c>
      <c r="C146438" t="s">
        <v>32</v>
      </c>
      <c r="D146438">
        <v>9</v>
      </c>
      <c r="E146438" s="2">
        <v>288</v>
      </c>
      <c r="F146438" s="2">
        <v>216</v>
      </c>
    </row>
    <row r="146439" spans="1:6" x14ac:dyDescent="0.3">
      <c r="A146439">
        <v>146429</v>
      </c>
      <c r="B146439" s="1">
        <v>42107</v>
      </c>
      <c r="C146439" t="s">
        <v>85</v>
      </c>
      <c r="D146439">
        <v>6</v>
      </c>
      <c r="E146439" s="2">
        <v>192</v>
      </c>
      <c r="F146439" s="2">
        <v>144</v>
      </c>
    </row>
    <row r="146440" spans="1:6" x14ac:dyDescent="0.3">
      <c r="A146440">
        <v>146430</v>
      </c>
      <c r="B146440" s="1">
        <v>42107</v>
      </c>
      <c r="C146440" t="s">
        <v>21</v>
      </c>
      <c r="D146440">
        <v>10</v>
      </c>
      <c r="E146440" s="2">
        <v>2300</v>
      </c>
      <c r="F146440" s="2">
        <v>850</v>
      </c>
    </row>
    <row r="146441" spans="1:6" x14ac:dyDescent="0.3">
      <c r="A146441">
        <v>146431</v>
      </c>
      <c r="B146441" s="1">
        <v>42107</v>
      </c>
      <c r="C146441" t="s">
        <v>42</v>
      </c>
      <c r="D146441">
        <v>4</v>
      </c>
      <c r="E146441" s="2">
        <v>52</v>
      </c>
      <c r="F146441" s="2">
        <v>34</v>
      </c>
    </row>
    <row r="146442" spans="1:6" x14ac:dyDescent="0.3">
      <c r="A146442">
        <v>146432</v>
      </c>
      <c r="B146442" s="1">
        <v>42107</v>
      </c>
      <c r="C146442" t="s">
        <v>239</v>
      </c>
      <c r="D146442">
        <v>2</v>
      </c>
      <c r="E146442" s="2">
        <v>3798</v>
      </c>
      <c r="F146442" s="2">
        <v>1518</v>
      </c>
    </row>
    <row r="146443" spans="1:6" x14ac:dyDescent="0.3">
      <c r="A146443">
        <v>146433</v>
      </c>
      <c r="B146443" s="1">
        <v>42107</v>
      </c>
      <c r="C146443" t="s">
        <v>39</v>
      </c>
      <c r="D146443">
        <v>8</v>
      </c>
      <c r="E146443" s="2">
        <v>256</v>
      </c>
      <c r="F146443" s="2">
        <v>192</v>
      </c>
    </row>
    <row r="146444" spans="1:6" x14ac:dyDescent="0.3">
      <c r="A146444">
        <v>146434</v>
      </c>
      <c r="B146444" s="1">
        <v>42107</v>
      </c>
      <c r="C146444" t="s">
        <v>77</v>
      </c>
      <c r="D146444">
        <v>3</v>
      </c>
      <c r="E146444" s="2">
        <v>135</v>
      </c>
      <c r="F146444" s="2">
        <v>88.5</v>
      </c>
    </row>
    <row r="146445" spans="1:6" x14ac:dyDescent="0.3">
      <c r="A146445">
        <v>146435</v>
      </c>
      <c r="B146445" s="1">
        <v>42107</v>
      </c>
      <c r="C146445" t="s">
        <v>126</v>
      </c>
      <c r="D146445">
        <v>108</v>
      </c>
      <c r="E146445" s="2">
        <v>540</v>
      </c>
      <c r="F146445" s="2">
        <v>378</v>
      </c>
    </row>
    <row r="146446" spans="1:6" x14ac:dyDescent="0.3">
      <c r="A146446">
        <v>146436</v>
      </c>
      <c r="B146446" s="1">
        <v>42107</v>
      </c>
      <c r="C146446" t="s">
        <v>100</v>
      </c>
      <c r="D146446">
        <v>90</v>
      </c>
      <c r="E146446" s="2">
        <v>4500</v>
      </c>
      <c r="F146446" s="2">
        <v>2160</v>
      </c>
    </row>
    <row r="146447" spans="1:6" x14ac:dyDescent="0.3">
      <c r="A146447">
        <v>146437</v>
      </c>
      <c r="B146447" s="1">
        <v>42107</v>
      </c>
      <c r="C146447" t="s">
        <v>208</v>
      </c>
      <c r="D146447">
        <v>60</v>
      </c>
      <c r="E146447" s="2">
        <v>1080</v>
      </c>
      <c r="F146447" s="2">
        <v>570</v>
      </c>
    </row>
    <row r="146448" spans="1:6" x14ac:dyDescent="0.3">
      <c r="A146448">
        <v>146438</v>
      </c>
      <c r="B146448" s="1">
        <v>42107</v>
      </c>
      <c r="C146448" t="s">
        <v>107</v>
      </c>
      <c r="D146448">
        <v>12</v>
      </c>
      <c r="E146448" s="2">
        <v>216</v>
      </c>
      <c r="F146448" s="2">
        <v>36</v>
      </c>
    </row>
    <row r="146449" spans="1:6" x14ac:dyDescent="0.3">
      <c r="A146449">
        <v>146439</v>
      </c>
      <c r="B146449" s="1">
        <v>42107</v>
      </c>
      <c r="C146449" t="s">
        <v>226</v>
      </c>
      <c r="D146449">
        <v>175</v>
      </c>
      <c r="E146449" s="2">
        <v>194.25</v>
      </c>
      <c r="F146449" s="2">
        <v>89.25</v>
      </c>
    </row>
    <row r="146450" spans="1:6" x14ac:dyDescent="0.3">
      <c r="A146450">
        <v>146440</v>
      </c>
      <c r="B146450" s="1">
        <v>42107</v>
      </c>
      <c r="C146450" t="s">
        <v>46</v>
      </c>
      <c r="D146450">
        <v>3</v>
      </c>
      <c r="E146450" s="2">
        <v>855</v>
      </c>
      <c r="F146450" s="2">
        <v>390</v>
      </c>
    </row>
    <row r="146451" spans="1:6" x14ac:dyDescent="0.3">
      <c r="A146451">
        <v>146441</v>
      </c>
      <c r="B146451" s="1">
        <v>42107</v>
      </c>
      <c r="C146451" t="s">
        <v>103</v>
      </c>
      <c r="D146451">
        <v>6</v>
      </c>
      <c r="E146451" s="2">
        <v>96</v>
      </c>
      <c r="F146451" s="2">
        <v>63</v>
      </c>
    </row>
    <row r="146452" spans="1:6" x14ac:dyDescent="0.3">
      <c r="A146452">
        <v>146442</v>
      </c>
      <c r="B146452" s="1">
        <v>42107</v>
      </c>
      <c r="C146452" t="s">
        <v>138</v>
      </c>
      <c r="D146452">
        <v>9</v>
      </c>
      <c r="E146452" s="2">
        <v>117</v>
      </c>
      <c r="F146452" s="2">
        <v>76.5</v>
      </c>
    </row>
    <row r="146453" spans="1:6" x14ac:dyDescent="0.3">
      <c r="A146453">
        <v>146443</v>
      </c>
      <c r="B146453" s="1">
        <v>42107</v>
      </c>
      <c r="C146453" t="s">
        <v>111</v>
      </c>
      <c r="D146453">
        <v>192</v>
      </c>
      <c r="E146453" s="2">
        <v>787.2</v>
      </c>
      <c r="F146453" s="2">
        <v>326.39999999999998</v>
      </c>
    </row>
    <row r="146454" spans="1:6" x14ac:dyDescent="0.3">
      <c r="A146454">
        <v>146444</v>
      </c>
      <c r="B146454" s="1">
        <v>42107</v>
      </c>
      <c r="C146454" t="s">
        <v>199</v>
      </c>
      <c r="D146454">
        <v>9</v>
      </c>
      <c r="E146454" s="2">
        <v>2160</v>
      </c>
      <c r="F146454" s="2">
        <v>1170</v>
      </c>
    </row>
    <row r="146455" spans="1:6" x14ac:dyDescent="0.3">
      <c r="A146455">
        <v>146445</v>
      </c>
      <c r="B146455" s="1">
        <v>42107</v>
      </c>
      <c r="C146455" t="s">
        <v>216</v>
      </c>
      <c r="D146455">
        <v>96</v>
      </c>
      <c r="E146455" s="2">
        <v>355.2</v>
      </c>
      <c r="F146455" s="2">
        <v>201.6</v>
      </c>
    </row>
    <row r="146456" spans="1:6" x14ac:dyDescent="0.3">
      <c r="A146456">
        <v>146446</v>
      </c>
      <c r="B146456" s="1">
        <v>42107</v>
      </c>
      <c r="C146456" t="s">
        <v>187</v>
      </c>
      <c r="D146456">
        <v>25</v>
      </c>
      <c r="E146456" s="2">
        <v>16.5</v>
      </c>
      <c r="F146456" s="2">
        <v>7.5</v>
      </c>
    </row>
    <row r="146457" spans="1:6" x14ac:dyDescent="0.3">
      <c r="A146457">
        <v>146447</v>
      </c>
      <c r="B146457" s="1">
        <v>42107</v>
      </c>
      <c r="C146457" t="s">
        <v>57</v>
      </c>
      <c r="D146457">
        <v>8</v>
      </c>
      <c r="E146457" s="2">
        <v>1840</v>
      </c>
      <c r="F146457" s="2">
        <v>680</v>
      </c>
    </row>
    <row r="146458" spans="1:6" x14ac:dyDescent="0.3">
      <c r="A146458">
        <v>146448</v>
      </c>
      <c r="B146458" s="1">
        <v>42107</v>
      </c>
      <c r="C146458" t="s">
        <v>211</v>
      </c>
      <c r="D146458">
        <v>20</v>
      </c>
      <c r="E146458" s="2">
        <v>360</v>
      </c>
      <c r="F146458" s="2">
        <v>200</v>
      </c>
    </row>
    <row r="146459" spans="1:6" x14ac:dyDescent="0.3">
      <c r="A146459">
        <v>146449</v>
      </c>
      <c r="B146459" s="1">
        <v>42107</v>
      </c>
      <c r="C146459" t="s">
        <v>121</v>
      </c>
      <c r="D146459">
        <v>84</v>
      </c>
      <c r="E146459" s="2">
        <v>1512</v>
      </c>
      <c r="F146459" s="2">
        <v>840</v>
      </c>
    </row>
    <row r="146460" spans="1:6" x14ac:dyDescent="0.3">
      <c r="A146460">
        <v>146450</v>
      </c>
      <c r="B146460" s="1">
        <v>42107</v>
      </c>
      <c r="C146460" t="s">
        <v>80</v>
      </c>
      <c r="D146460">
        <v>60</v>
      </c>
      <c r="E146460" s="2">
        <v>1740</v>
      </c>
      <c r="F146460" s="2">
        <v>1020</v>
      </c>
    </row>
    <row r="146461" spans="1:6" x14ac:dyDescent="0.3">
      <c r="A146461">
        <v>146451</v>
      </c>
      <c r="B146461" s="1">
        <v>42107</v>
      </c>
      <c r="C146461" t="s">
        <v>79</v>
      </c>
      <c r="D146461">
        <v>84</v>
      </c>
      <c r="E146461" s="2">
        <v>226.8</v>
      </c>
      <c r="F146461" s="2">
        <v>84</v>
      </c>
    </row>
    <row r="146462" spans="1:6" x14ac:dyDescent="0.3">
      <c r="A146462">
        <v>146452</v>
      </c>
      <c r="B146462" s="1">
        <v>42107</v>
      </c>
      <c r="C146462" t="s">
        <v>225</v>
      </c>
      <c r="D146462">
        <v>10</v>
      </c>
      <c r="E146462" s="2">
        <v>320</v>
      </c>
      <c r="F146462" s="2">
        <v>240</v>
      </c>
    </row>
    <row r="146463" spans="1:6" x14ac:dyDescent="0.3">
      <c r="A146463">
        <v>146453</v>
      </c>
      <c r="B146463" s="1">
        <v>42107</v>
      </c>
      <c r="C146463" t="s">
        <v>24</v>
      </c>
      <c r="D146463">
        <v>4</v>
      </c>
      <c r="E146463" s="2">
        <v>120</v>
      </c>
      <c r="F146463" s="2">
        <v>32</v>
      </c>
    </row>
    <row r="146464" spans="1:6" x14ac:dyDescent="0.3">
      <c r="A146464">
        <v>146454</v>
      </c>
      <c r="B146464" s="1">
        <v>42107</v>
      </c>
      <c r="C146464" t="s">
        <v>186</v>
      </c>
      <c r="D146464">
        <v>90</v>
      </c>
      <c r="E146464" s="2">
        <v>2880</v>
      </c>
      <c r="F146464" s="2">
        <v>1350</v>
      </c>
    </row>
    <row r="146465" spans="1:6" x14ac:dyDescent="0.3">
      <c r="A146465">
        <v>146455</v>
      </c>
      <c r="B146465" s="1">
        <v>42107</v>
      </c>
      <c r="C146465" t="s">
        <v>174</v>
      </c>
      <c r="D146465">
        <v>96</v>
      </c>
      <c r="E146465" s="2">
        <v>355.2</v>
      </c>
      <c r="F146465" s="2">
        <v>211.2</v>
      </c>
    </row>
    <row r="146466" spans="1:6" x14ac:dyDescent="0.3">
      <c r="A146466">
        <v>146456</v>
      </c>
      <c r="B146466" s="1">
        <v>42107</v>
      </c>
      <c r="C146466" t="s">
        <v>221</v>
      </c>
      <c r="D146466">
        <v>7</v>
      </c>
      <c r="E146466" s="2">
        <v>224</v>
      </c>
      <c r="F146466" s="2">
        <v>140</v>
      </c>
    </row>
    <row r="146467" spans="1:6" x14ac:dyDescent="0.3">
      <c r="A146467">
        <v>146457</v>
      </c>
      <c r="B146467" s="1">
        <v>42107</v>
      </c>
      <c r="C146467" t="s">
        <v>185</v>
      </c>
      <c r="D146467">
        <v>40</v>
      </c>
      <c r="E146467" s="2">
        <v>500</v>
      </c>
      <c r="F146467" s="2">
        <v>260</v>
      </c>
    </row>
    <row r="146468" spans="1:6" x14ac:dyDescent="0.3">
      <c r="A146468">
        <v>146458</v>
      </c>
      <c r="B146468" s="1">
        <v>42107</v>
      </c>
      <c r="C146468" t="s">
        <v>107</v>
      </c>
      <c r="D146468">
        <v>72</v>
      </c>
      <c r="E146468" s="2">
        <v>1296</v>
      </c>
      <c r="F146468" s="2">
        <v>216</v>
      </c>
    </row>
    <row r="146469" spans="1:6" x14ac:dyDescent="0.3">
      <c r="A146469">
        <v>146459</v>
      </c>
      <c r="B146469" s="1">
        <v>42107</v>
      </c>
      <c r="C146469" t="s">
        <v>103</v>
      </c>
      <c r="D146469">
        <v>5</v>
      </c>
      <c r="E146469" s="2">
        <v>80</v>
      </c>
      <c r="F146469" s="2">
        <v>52.5</v>
      </c>
    </row>
    <row r="146470" spans="1:6" x14ac:dyDescent="0.3">
      <c r="A146470">
        <v>146460</v>
      </c>
      <c r="B146470" s="1">
        <v>42107</v>
      </c>
      <c r="C146470" t="s">
        <v>215</v>
      </c>
      <c r="D146470">
        <v>24</v>
      </c>
      <c r="E146470" s="2">
        <v>432</v>
      </c>
      <c r="F146470" s="2">
        <v>-24</v>
      </c>
    </row>
    <row r="146471" spans="1:6" x14ac:dyDescent="0.3">
      <c r="A146471">
        <v>146461</v>
      </c>
      <c r="B146471" s="1">
        <v>42107</v>
      </c>
      <c r="C146471" t="s">
        <v>42</v>
      </c>
      <c r="D146471">
        <v>4</v>
      </c>
      <c r="E146471" s="2">
        <v>52</v>
      </c>
      <c r="F146471" s="2">
        <v>34</v>
      </c>
    </row>
    <row r="146472" spans="1:6" x14ac:dyDescent="0.3">
      <c r="A146472">
        <v>146462</v>
      </c>
      <c r="B146472" s="1">
        <v>42107</v>
      </c>
      <c r="C146472" t="s">
        <v>155</v>
      </c>
      <c r="D146472">
        <v>10</v>
      </c>
      <c r="E146472" s="2">
        <v>300</v>
      </c>
      <c r="F146472" s="2">
        <v>150</v>
      </c>
    </row>
    <row r="146473" spans="1:6" x14ac:dyDescent="0.3">
      <c r="A146473">
        <v>146463</v>
      </c>
      <c r="B146473" s="1">
        <v>42107</v>
      </c>
      <c r="C146473" t="s">
        <v>54</v>
      </c>
      <c r="D146473">
        <v>8</v>
      </c>
      <c r="E146473" s="2">
        <v>104</v>
      </c>
      <c r="F146473" s="2">
        <v>68</v>
      </c>
    </row>
    <row r="146474" spans="1:6" x14ac:dyDescent="0.3">
      <c r="A146474">
        <v>146464</v>
      </c>
      <c r="B146474" s="1">
        <v>42107</v>
      </c>
      <c r="C146474" t="s">
        <v>145</v>
      </c>
      <c r="D146474">
        <v>4</v>
      </c>
      <c r="E146474" s="2">
        <v>52</v>
      </c>
      <c r="F146474" s="2">
        <v>34</v>
      </c>
    </row>
    <row r="146475" spans="1:6" x14ac:dyDescent="0.3">
      <c r="A146475">
        <v>146465</v>
      </c>
      <c r="B146475" s="1">
        <v>42107</v>
      </c>
      <c r="C146475" t="s">
        <v>96</v>
      </c>
      <c r="D146475">
        <v>50</v>
      </c>
      <c r="E146475" s="2">
        <v>5600</v>
      </c>
      <c r="F146475" s="2">
        <v>2650</v>
      </c>
    </row>
    <row r="146476" spans="1:6" x14ac:dyDescent="0.3">
      <c r="A146476">
        <v>146466</v>
      </c>
      <c r="B146476" s="1">
        <v>42107</v>
      </c>
      <c r="C146476" t="s">
        <v>233</v>
      </c>
      <c r="D146476">
        <v>2</v>
      </c>
      <c r="E146476" s="2">
        <v>60</v>
      </c>
      <c r="F146476" s="2">
        <v>16</v>
      </c>
    </row>
    <row r="146477" spans="1:6" x14ac:dyDescent="0.3">
      <c r="A146477">
        <v>146467</v>
      </c>
      <c r="B146477" s="1">
        <v>42107</v>
      </c>
      <c r="C146477" t="s">
        <v>60</v>
      </c>
      <c r="D146477">
        <v>10</v>
      </c>
      <c r="E146477" s="2">
        <v>1050</v>
      </c>
      <c r="F146477" s="2">
        <v>490</v>
      </c>
    </row>
    <row r="146478" spans="1:6" x14ac:dyDescent="0.3">
      <c r="A146478">
        <v>146468</v>
      </c>
      <c r="B146478" s="1">
        <v>42107</v>
      </c>
      <c r="C146478" t="s">
        <v>190</v>
      </c>
      <c r="D146478">
        <v>5</v>
      </c>
      <c r="E146478" s="2">
        <v>65</v>
      </c>
      <c r="F146478" s="2">
        <v>42.5</v>
      </c>
    </row>
    <row r="146479" spans="1:6" x14ac:dyDescent="0.3">
      <c r="A146479">
        <v>146469</v>
      </c>
      <c r="B146479" s="1">
        <v>42107</v>
      </c>
      <c r="C146479" t="s">
        <v>211</v>
      </c>
      <c r="D146479">
        <v>90</v>
      </c>
      <c r="E146479" s="2">
        <v>1620</v>
      </c>
      <c r="F146479" s="2">
        <v>900</v>
      </c>
    </row>
    <row r="146480" spans="1:6" x14ac:dyDescent="0.3">
      <c r="A146480">
        <v>146470</v>
      </c>
      <c r="B146480" s="1">
        <v>42107</v>
      </c>
      <c r="C146480" t="s">
        <v>87</v>
      </c>
      <c r="D146480">
        <v>4</v>
      </c>
      <c r="E146480" s="2">
        <v>52</v>
      </c>
      <c r="F146480" s="2">
        <v>34</v>
      </c>
    </row>
    <row r="146481" spans="1:6" x14ac:dyDescent="0.3">
      <c r="A146481">
        <v>146471</v>
      </c>
      <c r="B146481" s="1">
        <v>42107</v>
      </c>
      <c r="C146481" t="s">
        <v>239</v>
      </c>
      <c r="D146481">
        <v>7</v>
      </c>
      <c r="E146481" s="2">
        <v>13293</v>
      </c>
      <c r="F146481" s="2">
        <v>5313</v>
      </c>
    </row>
    <row r="146482" spans="1:6" x14ac:dyDescent="0.3">
      <c r="A146482">
        <v>146472</v>
      </c>
      <c r="B146482" s="1">
        <v>42107</v>
      </c>
      <c r="C146482" t="s">
        <v>228</v>
      </c>
      <c r="D146482">
        <v>70</v>
      </c>
      <c r="E146482" s="2">
        <v>7560</v>
      </c>
      <c r="F146482" s="2">
        <v>6440</v>
      </c>
    </row>
    <row r="146483" spans="1:6" x14ac:dyDescent="0.3">
      <c r="A146483">
        <v>146473</v>
      </c>
      <c r="B146483" s="1">
        <v>42107</v>
      </c>
      <c r="C146483" t="s">
        <v>171</v>
      </c>
      <c r="D146483">
        <v>5</v>
      </c>
      <c r="E146483" s="2">
        <v>175</v>
      </c>
      <c r="F146483" s="2">
        <v>90</v>
      </c>
    </row>
    <row r="146484" spans="1:6" x14ac:dyDescent="0.3">
      <c r="A146484">
        <v>146474</v>
      </c>
      <c r="B146484" s="1">
        <v>42107</v>
      </c>
      <c r="C146484" t="s">
        <v>41</v>
      </c>
      <c r="D146484">
        <v>9</v>
      </c>
      <c r="E146484" s="2">
        <v>117</v>
      </c>
      <c r="F146484" s="2">
        <v>76.5</v>
      </c>
    </row>
    <row r="146485" spans="1:6" x14ac:dyDescent="0.3">
      <c r="A146485">
        <v>146475</v>
      </c>
      <c r="B146485" s="1">
        <v>42107</v>
      </c>
      <c r="C146485" t="s">
        <v>192</v>
      </c>
      <c r="D146485">
        <v>9</v>
      </c>
      <c r="E146485" s="2">
        <v>288</v>
      </c>
      <c r="F146485" s="2">
        <v>216</v>
      </c>
    </row>
    <row r="146486" spans="1:6" x14ac:dyDescent="0.3">
      <c r="A146486">
        <v>146476</v>
      </c>
      <c r="B146486" s="1">
        <v>42107</v>
      </c>
      <c r="C146486" t="s">
        <v>22</v>
      </c>
      <c r="D146486">
        <v>7</v>
      </c>
      <c r="E146486" s="2">
        <v>91</v>
      </c>
      <c r="F146486" s="2">
        <v>59.5</v>
      </c>
    </row>
    <row r="146487" spans="1:6" x14ac:dyDescent="0.3">
      <c r="A146487">
        <v>146477</v>
      </c>
      <c r="B146487" s="1">
        <v>42107</v>
      </c>
      <c r="C146487" t="s">
        <v>100</v>
      </c>
      <c r="D146487">
        <v>30</v>
      </c>
      <c r="E146487" s="2">
        <v>1500</v>
      </c>
      <c r="F146487" s="2">
        <v>720</v>
      </c>
    </row>
    <row r="146488" spans="1:6" x14ac:dyDescent="0.3">
      <c r="A146488">
        <v>146478</v>
      </c>
      <c r="B146488" s="1">
        <v>42107</v>
      </c>
      <c r="C146488" t="s">
        <v>180</v>
      </c>
      <c r="D146488">
        <v>225</v>
      </c>
      <c r="E146488" s="2">
        <v>573.75</v>
      </c>
      <c r="F146488" s="2">
        <v>326.25</v>
      </c>
    </row>
    <row r="146489" spans="1:6" x14ac:dyDescent="0.3">
      <c r="A146489">
        <v>146479</v>
      </c>
      <c r="B146489" s="1">
        <v>42107</v>
      </c>
      <c r="C146489" t="s">
        <v>171</v>
      </c>
      <c r="D146489">
        <v>8</v>
      </c>
      <c r="E146489" s="2">
        <v>280</v>
      </c>
      <c r="F146489" s="2">
        <v>144</v>
      </c>
    </row>
    <row r="146490" spans="1:6" x14ac:dyDescent="0.3">
      <c r="A146490">
        <v>146480</v>
      </c>
      <c r="B146490" s="1">
        <v>42107</v>
      </c>
      <c r="C146490" t="s">
        <v>26</v>
      </c>
      <c r="D146490">
        <v>1</v>
      </c>
      <c r="E146490" s="2">
        <v>32</v>
      </c>
      <c r="F146490" s="2">
        <v>24</v>
      </c>
    </row>
    <row r="146491" spans="1:6" x14ac:dyDescent="0.3">
      <c r="A146491">
        <v>146481</v>
      </c>
      <c r="B146491" s="1">
        <v>42107</v>
      </c>
      <c r="C146491" t="s">
        <v>131</v>
      </c>
      <c r="D146491">
        <v>200</v>
      </c>
      <c r="E146491" s="2">
        <v>548</v>
      </c>
      <c r="F146491" s="2">
        <v>308</v>
      </c>
    </row>
    <row r="146492" spans="1:6" x14ac:dyDescent="0.3">
      <c r="A146492">
        <v>146482</v>
      </c>
      <c r="B146492" s="1">
        <v>42107</v>
      </c>
      <c r="C146492" t="s">
        <v>64</v>
      </c>
      <c r="D146492">
        <v>7</v>
      </c>
      <c r="E146492" s="2">
        <v>1610</v>
      </c>
      <c r="F146492" s="2">
        <v>595</v>
      </c>
    </row>
    <row r="146493" spans="1:6" x14ac:dyDescent="0.3">
      <c r="A146493">
        <v>146483</v>
      </c>
      <c r="B146493" s="1">
        <v>42107</v>
      </c>
      <c r="C146493" t="s">
        <v>44</v>
      </c>
      <c r="D146493">
        <v>1</v>
      </c>
      <c r="E146493" s="2">
        <v>13</v>
      </c>
      <c r="F146493" s="2">
        <v>8.5</v>
      </c>
    </row>
    <row r="146494" spans="1:6" x14ac:dyDescent="0.3">
      <c r="A146494">
        <v>146484</v>
      </c>
      <c r="B146494" s="1">
        <v>42107</v>
      </c>
      <c r="C146494" t="s">
        <v>115</v>
      </c>
      <c r="D146494">
        <v>180</v>
      </c>
      <c r="E146494" s="2">
        <v>666</v>
      </c>
      <c r="F146494" s="2">
        <v>342</v>
      </c>
    </row>
    <row r="146495" spans="1:6" x14ac:dyDescent="0.3">
      <c r="A146495">
        <v>146485</v>
      </c>
      <c r="B146495" s="1">
        <v>42107</v>
      </c>
      <c r="C146495" t="s">
        <v>39</v>
      </c>
      <c r="D146495">
        <v>8</v>
      </c>
      <c r="E146495" s="2">
        <v>256</v>
      </c>
      <c r="F146495" s="2">
        <v>192</v>
      </c>
    </row>
    <row r="146496" spans="1:6" x14ac:dyDescent="0.3">
      <c r="A146496">
        <v>146486</v>
      </c>
      <c r="B146496" s="1">
        <v>42107</v>
      </c>
      <c r="C146496" t="s">
        <v>51</v>
      </c>
      <c r="D146496">
        <v>6</v>
      </c>
      <c r="E146496" s="2">
        <v>204</v>
      </c>
      <c r="F146496" s="2">
        <v>60</v>
      </c>
    </row>
    <row r="146497" spans="1:6" x14ac:dyDescent="0.3">
      <c r="A146497">
        <v>146487</v>
      </c>
      <c r="B146497" s="1">
        <v>42107</v>
      </c>
      <c r="C146497" t="s">
        <v>87</v>
      </c>
      <c r="D146497">
        <v>4</v>
      </c>
      <c r="E146497" s="2">
        <v>52</v>
      </c>
      <c r="F146497" s="2">
        <v>34</v>
      </c>
    </row>
    <row r="146498" spans="1:6" x14ac:dyDescent="0.3">
      <c r="A146498">
        <v>146488</v>
      </c>
      <c r="B146498" s="1">
        <v>42107</v>
      </c>
      <c r="C146498" t="s">
        <v>126</v>
      </c>
      <c r="D146498">
        <v>12</v>
      </c>
      <c r="E146498" s="2">
        <v>60</v>
      </c>
      <c r="F146498" s="2">
        <v>42</v>
      </c>
    </row>
    <row r="146499" spans="1:6" x14ac:dyDescent="0.3">
      <c r="A146499">
        <v>146489</v>
      </c>
      <c r="B146499" s="1">
        <v>42107</v>
      </c>
      <c r="C146499" t="s">
        <v>38</v>
      </c>
      <c r="D146499">
        <v>4</v>
      </c>
      <c r="E146499" s="2">
        <v>100</v>
      </c>
      <c r="F146499" s="2">
        <v>50</v>
      </c>
    </row>
    <row r="146500" spans="1:6" x14ac:dyDescent="0.3">
      <c r="A146500">
        <v>146490</v>
      </c>
      <c r="B146500" s="1">
        <v>42107</v>
      </c>
      <c r="C146500" t="s">
        <v>206</v>
      </c>
      <c r="D146500">
        <v>25</v>
      </c>
      <c r="E146500" s="2">
        <v>51</v>
      </c>
      <c r="F146500" s="2">
        <v>24.75</v>
      </c>
    </row>
    <row r="146501" spans="1:6" x14ac:dyDescent="0.3">
      <c r="A146501">
        <v>146491</v>
      </c>
      <c r="B146501" s="1">
        <v>42107</v>
      </c>
      <c r="C146501" t="s">
        <v>188</v>
      </c>
      <c r="D146501">
        <v>80</v>
      </c>
      <c r="E146501" s="2">
        <v>328</v>
      </c>
      <c r="F146501" s="2">
        <v>120</v>
      </c>
    </row>
    <row r="146502" spans="1:6" x14ac:dyDescent="0.3">
      <c r="A146502">
        <v>146492</v>
      </c>
      <c r="B146502" s="1">
        <v>42107</v>
      </c>
      <c r="C146502" t="s">
        <v>56</v>
      </c>
      <c r="D146502">
        <v>9</v>
      </c>
      <c r="E146502" s="2">
        <v>3105</v>
      </c>
      <c r="F146502" s="2">
        <v>1260</v>
      </c>
    </row>
    <row r="146503" spans="1:6" x14ac:dyDescent="0.3">
      <c r="A146503">
        <v>146493</v>
      </c>
      <c r="B146503" s="1">
        <v>42107</v>
      </c>
      <c r="C146503" t="s">
        <v>22</v>
      </c>
      <c r="D146503">
        <v>9</v>
      </c>
      <c r="E146503" s="2">
        <v>117</v>
      </c>
      <c r="F146503" s="2">
        <v>76.5</v>
      </c>
    </row>
    <row r="146504" spans="1:6" x14ac:dyDescent="0.3">
      <c r="A146504">
        <v>146494</v>
      </c>
      <c r="B146504" s="1">
        <v>42107</v>
      </c>
      <c r="C146504" t="s">
        <v>133</v>
      </c>
      <c r="D146504">
        <v>60</v>
      </c>
      <c r="E146504" s="2">
        <v>1080</v>
      </c>
      <c r="F146504" s="2">
        <v>180</v>
      </c>
    </row>
    <row r="146505" spans="1:6" x14ac:dyDescent="0.3">
      <c r="A146505">
        <v>146495</v>
      </c>
      <c r="B146505" s="1">
        <v>42107</v>
      </c>
      <c r="C146505" t="s">
        <v>89</v>
      </c>
      <c r="D146505">
        <v>10</v>
      </c>
      <c r="E146505" s="2">
        <v>300</v>
      </c>
      <c r="F146505" s="2">
        <v>80</v>
      </c>
    </row>
    <row r="146506" spans="1:6" x14ac:dyDescent="0.3">
      <c r="A146506">
        <v>146496</v>
      </c>
      <c r="B146506" s="1">
        <v>42107</v>
      </c>
      <c r="C146506" t="s">
        <v>103</v>
      </c>
      <c r="D146506">
        <v>10</v>
      </c>
      <c r="E146506" s="2">
        <v>160</v>
      </c>
      <c r="F146506" s="2">
        <v>105</v>
      </c>
    </row>
    <row r="146507" spans="1:6" x14ac:dyDescent="0.3">
      <c r="A146507">
        <v>146497</v>
      </c>
      <c r="B146507" s="1">
        <v>42107</v>
      </c>
      <c r="C146507" t="s">
        <v>233</v>
      </c>
      <c r="D146507">
        <v>4</v>
      </c>
      <c r="E146507" s="2">
        <v>120</v>
      </c>
      <c r="F146507" s="2">
        <v>32</v>
      </c>
    </row>
    <row r="146508" spans="1:6" x14ac:dyDescent="0.3">
      <c r="A146508">
        <v>146498</v>
      </c>
      <c r="B146508" s="1">
        <v>42107</v>
      </c>
      <c r="C146508" t="s">
        <v>194</v>
      </c>
      <c r="D146508">
        <v>2</v>
      </c>
      <c r="E146508" s="2">
        <v>26</v>
      </c>
      <c r="F146508" s="2">
        <v>17</v>
      </c>
    </row>
    <row r="146509" spans="1:6" x14ac:dyDescent="0.3">
      <c r="A146509">
        <v>146499</v>
      </c>
      <c r="B146509" s="1">
        <v>42107</v>
      </c>
      <c r="C146509" t="s">
        <v>191</v>
      </c>
      <c r="D146509">
        <v>8</v>
      </c>
      <c r="E146509" s="2">
        <v>256</v>
      </c>
      <c r="F146509" s="2">
        <v>160</v>
      </c>
    </row>
    <row r="146510" spans="1:6" x14ac:dyDescent="0.3">
      <c r="A146510">
        <v>146500</v>
      </c>
      <c r="B146510" s="1">
        <v>42107</v>
      </c>
      <c r="C146510" t="s">
        <v>114</v>
      </c>
      <c r="D146510">
        <v>4</v>
      </c>
      <c r="E146510" s="2">
        <v>52</v>
      </c>
      <c r="F146510" s="2">
        <v>34</v>
      </c>
    </row>
    <row r="146511" spans="1:6" x14ac:dyDescent="0.3">
      <c r="A146511">
        <v>146501</v>
      </c>
      <c r="B146511" s="1">
        <v>42107</v>
      </c>
      <c r="C146511" t="s">
        <v>198</v>
      </c>
      <c r="D146511">
        <v>4</v>
      </c>
      <c r="E146511" s="2">
        <v>1140</v>
      </c>
      <c r="F146511" s="2">
        <v>520</v>
      </c>
    </row>
    <row r="146512" spans="1:6" x14ac:dyDescent="0.3">
      <c r="A146512">
        <v>146502</v>
      </c>
      <c r="B146512" s="1">
        <v>42107</v>
      </c>
      <c r="C146512" t="s">
        <v>167</v>
      </c>
      <c r="D146512">
        <v>72</v>
      </c>
      <c r="E146512" s="2">
        <v>1296</v>
      </c>
      <c r="F146512" s="2">
        <v>720</v>
      </c>
    </row>
    <row r="146513" spans="1:6" x14ac:dyDescent="0.3">
      <c r="A146513">
        <v>146503</v>
      </c>
      <c r="B146513" s="1">
        <v>42107</v>
      </c>
      <c r="C146513" t="s">
        <v>46</v>
      </c>
      <c r="D146513">
        <v>3</v>
      </c>
      <c r="E146513" s="2">
        <v>855</v>
      </c>
      <c r="F146513" s="2">
        <v>390</v>
      </c>
    </row>
    <row r="146514" spans="1:6" x14ac:dyDescent="0.3">
      <c r="A146514">
        <v>146504</v>
      </c>
      <c r="B146514" s="1">
        <v>42107</v>
      </c>
      <c r="C146514" t="s">
        <v>44</v>
      </c>
      <c r="D146514">
        <v>9</v>
      </c>
      <c r="E146514" s="2">
        <v>117</v>
      </c>
      <c r="F146514" s="2">
        <v>76.5</v>
      </c>
    </row>
    <row r="146515" spans="1:6" x14ac:dyDescent="0.3">
      <c r="A146515">
        <v>146505</v>
      </c>
      <c r="B146515" s="1">
        <v>42107</v>
      </c>
      <c r="C146515" t="s">
        <v>142</v>
      </c>
      <c r="D146515">
        <v>96</v>
      </c>
      <c r="E146515" s="2">
        <v>1728</v>
      </c>
      <c r="F146515" s="2">
        <v>-96</v>
      </c>
    </row>
    <row r="146516" spans="1:6" x14ac:dyDescent="0.3">
      <c r="A146516">
        <v>146506</v>
      </c>
      <c r="B146516" s="1">
        <v>42107</v>
      </c>
      <c r="C146516" t="s">
        <v>89</v>
      </c>
      <c r="D146516">
        <v>10</v>
      </c>
      <c r="E146516" s="2">
        <v>300</v>
      </c>
      <c r="F146516" s="2">
        <v>80</v>
      </c>
    </row>
    <row r="146517" spans="1:6" x14ac:dyDescent="0.3">
      <c r="A146517">
        <v>146507</v>
      </c>
      <c r="B146517" s="1">
        <v>42107</v>
      </c>
      <c r="C146517" t="s">
        <v>182</v>
      </c>
      <c r="D146517">
        <v>120</v>
      </c>
      <c r="E146517" s="2">
        <v>2160</v>
      </c>
      <c r="F146517" s="2">
        <v>1320</v>
      </c>
    </row>
    <row r="146518" spans="1:6" x14ac:dyDescent="0.3">
      <c r="A146518">
        <v>146508</v>
      </c>
      <c r="B146518" s="1">
        <v>42107</v>
      </c>
      <c r="C146518" t="s">
        <v>188</v>
      </c>
      <c r="D146518">
        <v>20</v>
      </c>
      <c r="E146518" s="2">
        <v>82</v>
      </c>
      <c r="F146518" s="2">
        <v>30</v>
      </c>
    </row>
    <row r="146519" spans="1:6" x14ac:dyDescent="0.3">
      <c r="A146519">
        <v>146509</v>
      </c>
      <c r="B146519" s="1">
        <v>42107</v>
      </c>
      <c r="C146519" t="s">
        <v>221</v>
      </c>
      <c r="D146519">
        <v>1</v>
      </c>
      <c r="E146519" s="2">
        <v>32</v>
      </c>
      <c r="F146519" s="2">
        <v>20</v>
      </c>
    </row>
    <row r="146520" spans="1:6" x14ac:dyDescent="0.3">
      <c r="A146520">
        <v>146510</v>
      </c>
      <c r="B146520" s="1">
        <v>42107</v>
      </c>
      <c r="C146520" t="s">
        <v>99</v>
      </c>
      <c r="D146520">
        <v>100</v>
      </c>
      <c r="E146520" s="2">
        <v>9900</v>
      </c>
      <c r="F146520" s="2">
        <v>5400</v>
      </c>
    </row>
    <row r="146521" spans="1:6" x14ac:dyDescent="0.3">
      <c r="A146521">
        <v>146511</v>
      </c>
      <c r="B146521" s="1">
        <v>42107</v>
      </c>
      <c r="C146521" t="s">
        <v>67</v>
      </c>
      <c r="D146521">
        <v>5</v>
      </c>
      <c r="E146521" s="2">
        <v>65</v>
      </c>
      <c r="F146521" s="2">
        <v>42.5</v>
      </c>
    </row>
    <row r="146522" spans="1:6" x14ac:dyDescent="0.3">
      <c r="A146522">
        <v>146512</v>
      </c>
      <c r="B146522" s="1">
        <v>42107</v>
      </c>
      <c r="C146522" t="s">
        <v>225</v>
      </c>
      <c r="D146522">
        <v>4</v>
      </c>
      <c r="E146522" s="2">
        <v>128</v>
      </c>
      <c r="F146522" s="2">
        <v>96</v>
      </c>
    </row>
    <row r="146523" spans="1:6" x14ac:dyDescent="0.3">
      <c r="A146523">
        <v>146513</v>
      </c>
      <c r="B146523" s="1">
        <v>42107</v>
      </c>
      <c r="C146523" t="s">
        <v>80</v>
      </c>
      <c r="D146523">
        <v>50</v>
      </c>
      <c r="E146523" s="2">
        <v>1450</v>
      </c>
      <c r="F146523" s="2">
        <v>850</v>
      </c>
    </row>
    <row r="146524" spans="1:6" x14ac:dyDescent="0.3">
      <c r="A146524">
        <v>146514</v>
      </c>
      <c r="B146524" s="1">
        <v>42107</v>
      </c>
      <c r="C146524" t="s">
        <v>185</v>
      </c>
      <c r="D146524">
        <v>50</v>
      </c>
      <c r="E146524" s="2">
        <v>625</v>
      </c>
      <c r="F146524" s="2">
        <v>325</v>
      </c>
    </row>
    <row r="146525" spans="1:6" x14ac:dyDescent="0.3">
      <c r="A146525">
        <v>146515</v>
      </c>
      <c r="B146525" s="1">
        <v>42107</v>
      </c>
      <c r="C146525" t="s">
        <v>24</v>
      </c>
      <c r="D146525">
        <v>6</v>
      </c>
      <c r="E146525" s="2">
        <v>180</v>
      </c>
      <c r="F146525" s="2">
        <v>48</v>
      </c>
    </row>
    <row r="146526" spans="1:6" x14ac:dyDescent="0.3">
      <c r="A146526">
        <v>146516</v>
      </c>
      <c r="B146526" s="1">
        <v>42107</v>
      </c>
      <c r="C146526" t="s">
        <v>146</v>
      </c>
      <c r="D146526">
        <v>84</v>
      </c>
      <c r="E146526" s="2">
        <v>1512</v>
      </c>
      <c r="F146526" s="2">
        <v>-84</v>
      </c>
    </row>
    <row r="146527" spans="1:6" x14ac:dyDescent="0.3">
      <c r="A146527">
        <v>146517</v>
      </c>
      <c r="B146527" s="1">
        <v>42107</v>
      </c>
      <c r="C146527" t="s">
        <v>37</v>
      </c>
      <c r="D146527">
        <v>6</v>
      </c>
      <c r="E146527" s="2">
        <v>78</v>
      </c>
      <c r="F146527" s="2">
        <v>51</v>
      </c>
    </row>
    <row r="146528" spans="1:6" x14ac:dyDescent="0.3">
      <c r="A146528">
        <v>146518</v>
      </c>
      <c r="B146528" s="1">
        <v>42107</v>
      </c>
      <c r="C146528" t="s">
        <v>191</v>
      </c>
      <c r="D146528">
        <v>2</v>
      </c>
      <c r="E146528" s="2">
        <v>64</v>
      </c>
      <c r="F146528" s="2">
        <v>40</v>
      </c>
    </row>
    <row r="146529" spans="1:6" x14ac:dyDescent="0.3">
      <c r="A146529">
        <v>146519</v>
      </c>
      <c r="B146529" s="1">
        <v>42107</v>
      </c>
      <c r="C146529" t="s">
        <v>156</v>
      </c>
      <c r="D146529">
        <v>7</v>
      </c>
      <c r="E146529" s="2">
        <v>91</v>
      </c>
      <c r="F146529" s="2">
        <v>59.5</v>
      </c>
    </row>
    <row r="146530" spans="1:6" x14ac:dyDescent="0.3">
      <c r="A146530">
        <v>146520</v>
      </c>
      <c r="B146530" s="1">
        <v>42107</v>
      </c>
      <c r="C146530" t="s">
        <v>126</v>
      </c>
      <c r="D146530">
        <v>12</v>
      </c>
      <c r="E146530" s="2">
        <v>60</v>
      </c>
      <c r="F146530" s="2">
        <v>42</v>
      </c>
    </row>
    <row r="146531" spans="1:6" x14ac:dyDescent="0.3">
      <c r="A146531">
        <v>146521</v>
      </c>
      <c r="B146531" s="1">
        <v>42107</v>
      </c>
      <c r="C146531" t="s">
        <v>163</v>
      </c>
      <c r="D146531">
        <v>8</v>
      </c>
      <c r="E146531" s="2">
        <v>128</v>
      </c>
      <c r="F146531" s="2">
        <v>84</v>
      </c>
    </row>
    <row r="146532" spans="1:6" x14ac:dyDescent="0.3">
      <c r="A146532">
        <v>146522</v>
      </c>
      <c r="B146532" s="1">
        <v>42107</v>
      </c>
      <c r="C146532" t="s">
        <v>48</v>
      </c>
      <c r="D146532">
        <v>70</v>
      </c>
      <c r="E146532" s="2">
        <v>2590</v>
      </c>
      <c r="F146532" s="2">
        <v>1610</v>
      </c>
    </row>
    <row r="146533" spans="1:6" x14ac:dyDescent="0.3">
      <c r="A146533">
        <v>146523</v>
      </c>
      <c r="B146533" s="1">
        <v>42107</v>
      </c>
      <c r="C146533" t="s">
        <v>214</v>
      </c>
      <c r="D146533">
        <v>10</v>
      </c>
      <c r="E146533" s="2">
        <v>450</v>
      </c>
      <c r="F146533" s="2">
        <v>240</v>
      </c>
    </row>
    <row r="146534" spans="1:6" x14ac:dyDescent="0.3">
      <c r="A146534">
        <v>146524</v>
      </c>
      <c r="B146534" s="1">
        <v>42107</v>
      </c>
      <c r="C146534" t="s">
        <v>33</v>
      </c>
      <c r="D146534">
        <v>7</v>
      </c>
      <c r="E146534" s="2">
        <v>91</v>
      </c>
      <c r="F146534" s="2">
        <v>59.5</v>
      </c>
    </row>
    <row r="146535" spans="1:6" x14ac:dyDescent="0.3">
      <c r="A146535">
        <v>146525</v>
      </c>
      <c r="B146535" s="1">
        <v>42107</v>
      </c>
      <c r="C146535" t="s">
        <v>96</v>
      </c>
      <c r="D146535">
        <v>70</v>
      </c>
      <c r="E146535" s="2">
        <v>7840</v>
      </c>
      <c r="F146535" s="2">
        <v>3710</v>
      </c>
    </row>
    <row r="146536" spans="1:6" x14ac:dyDescent="0.3">
      <c r="A146536">
        <v>146526</v>
      </c>
      <c r="B146536" s="1">
        <v>42107</v>
      </c>
      <c r="C146536" t="s">
        <v>229</v>
      </c>
      <c r="D146536">
        <v>6</v>
      </c>
      <c r="E146536" s="2">
        <v>1440</v>
      </c>
      <c r="F146536" s="2">
        <v>780</v>
      </c>
    </row>
    <row r="146537" spans="1:6" x14ac:dyDescent="0.3">
      <c r="A146537">
        <v>146527</v>
      </c>
      <c r="B146537" s="1">
        <v>42107</v>
      </c>
      <c r="C146537" t="s">
        <v>156</v>
      </c>
      <c r="D146537">
        <v>8</v>
      </c>
      <c r="E146537" s="2">
        <v>104</v>
      </c>
      <c r="F146537" s="2">
        <v>68</v>
      </c>
    </row>
    <row r="146538" spans="1:6" x14ac:dyDescent="0.3">
      <c r="A146538">
        <v>146528</v>
      </c>
      <c r="B146538" s="1">
        <v>42107</v>
      </c>
      <c r="C146538" t="s">
        <v>191</v>
      </c>
      <c r="D146538">
        <v>10</v>
      </c>
      <c r="E146538" s="2">
        <v>320</v>
      </c>
      <c r="F146538" s="2">
        <v>200</v>
      </c>
    </row>
    <row r="146539" spans="1:6" x14ac:dyDescent="0.3">
      <c r="A146539">
        <v>146529</v>
      </c>
      <c r="B146539" s="1">
        <v>42107</v>
      </c>
      <c r="C146539" t="s">
        <v>91</v>
      </c>
      <c r="D146539">
        <v>20</v>
      </c>
      <c r="E146539" s="2">
        <v>440</v>
      </c>
      <c r="F146539" s="2">
        <v>242</v>
      </c>
    </row>
    <row r="146540" spans="1:6" x14ac:dyDescent="0.3">
      <c r="A146540">
        <v>146530</v>
      </c>
      <c r="B146540" s="1">
        <v>42107</v>
      </c>
      <c r="C146540" t="s">
        <v>132</v>
      </c>
      <c r="D146540">
        <v>10</v>
      </c>
      <c r="E146540" s="2">
        <v>480</v>
      </c>
      <c r="F146540" s="2">
        <v>250</v>
      </c>
    </row>
    <row r="146541" spans="1:6" x14ac:dyDescent="0.3">
      <c r="A146541">
        <v>146531</v>
      </c>
      <c r="B146541" s="1">
        <v>42107</v>
      </c>
      <c r="C146541" t="s">
        <v>97</v>
      </c>
      <c r="D146541">
        <v>120</v>
      </c>
      <c r="E146541" s="2">
        <v>2160</v>
      </c>
      <c r="F146541" s="2">
        <v>1320</v>
      </c>
    </row>
    <row r="146542" spans="1:6" x14ac:dyDescent="0.3">
      <c r="A146542">
        <v>146532</v>
      </c>
      <c r="B146542" s="1">
        <v>42107</v>
      </c>
      <c r="C146542" t="s">
        <v>168</v>
      </c>
      <c r="D146542">
        <v>240</v>
      </c>
      <c r="E146542" s="2">
        <v>984</v>
      </c>
      <c r="F146542" s="2">
        <v>504</v>
      </c>
    </row>
    <row r="146543" spans="1:6" x14ac:dyDescent="0.3">
      <c r="A146543">
        <v>146533</v>
      </c>
      <c r="B146543" s="1">
        <v>42107</v>
      </c>
      <c r="C146543" t="s">
        <v>31</v>
      </c>
      <c r="D146543">
        <v>5</v>
      </c>
      <c r="E146543" s="2">
        <v>65</v>
      </c>
      <c r="F146543" s="2">
        <v>42.5</v>
      </c>
    </row>
    <row r="146544" spans="1:6" x14ac:dyDescent="0.3">
      <c r="A146544">
        <v>146534</v>
      </c>
      <c r="B146544" s="1">
        <v>42107</v>
      </c>
      <c r="C146544" t="s">
        <v>187</v>
      </c>
      <c r="D146544">
        <v>100</v>
      </c>
      <c r="E146544" s="2">
        <v>66</v>
      </c>
      <c r="F146544" s="2">
        <v>30</v>
      </c>
    </row>
    <row r="146545" spans="1:6" x14ac:dyDescent="0.3">
      <c r="A146545">
        <v>146535</v>
      </c>
      <c r="B146545" s="1">
        <v>42107</v>
      </c>
      <c r="C146545" t="s">
        <v>202</v>
      </c>
      <c r="D146545">
        <v>10</v>
      </c>
      <c r="E146545" s="2">
        <v>320</v>
      </c>
      <c r="F146545" s="2">
        <v>240</v>
      </c>
    </row>
    <row r="146546" spans="1:6" x14ac:dyDescent="0.3">
      <c r="A146546">
        <v>146536</v>
      </c>
      <c r="B146546" s="1">
        <v>42107</v>
      </c>
      <c r="C146546" t="s">
        <v>102</v>
      </c>
      <c r="D146546">
        <v>72</v>
      </c>
      <c r="E146546" s="2">
        <v>1296</v>
      </c>
      <c r="F146546" s="2">
        <v>720</v>
      </c>
    </row>
    <row r="146547" spans="1:6" x14ac:dyDescent="0.3">
      <c r="A146547">
        <v>146537</v>
      </c>
      <c r="B146547" s="1">
        <v>42108</v>
      </c>
      <c r="C146547" t="s">
        <v>227</v>
      </c>
      <c r="D146547">
        <v>72</v>
      </c>
      <c r="E146547" s="2">
        <v>1296</v>
      </c>
      <c r="F146547" s="2">
        <v>720</v>
      </c>
    </row>
    <row r="146548" spans="1:6" x14ac:dyDescent="0.3">
      <c r="A146548">
        <v>146538</v>
      </c>
      <c r="B146548" s="1">
        <v>42108</v>
      </c>
      <c r="C146548" t="s">
        <v>223</v>
      </c>
      <c r="D146548">
        <v>20</v>
      </c>
      <c r="E146548" s="2">
        <v>640</v>
      </c>
      <c r="F146548" s="2">
        <v>300</v>
      </c>
    </row>
    <row r="146549" spans="1:6" x14ac:dyDescent="0.3">
      <c r="A146549">
        <v>146539</v>
      </c>
      <c r="B146549" s="1">
        <v>42108</v>
      </c>
      <c r="C146549" t="s">
        <v>235</v>
      </c>
      <c r="D146549">
        <v>12</v>
      </c>
      <c r="E146549" s="2">
        <v>216</v>
      </c>
      <c r="F146549" s="2">
        <v>120</v>
      </c>
    </row>
    <row r="146550" spans="1:6" x14ac:dyDescent="0.3">
      <c r="A146550">
        <v>146540</v>
      </c>
      <c r="B146550" s="1">
        <v>42108</v>
      </c>
      <c r="C146550" t="s">
        <v>134</v>
      </c>
      <c r="D146550">
        <v>12</v>
      </c>
      <c r="E146550" s="2">
        <v>216</v>
      </c>
      <c r="F146550" s="2">
        <v>132</v>
      </c>
    </row>
    <row r="146551" spans="1:6" x14ac:dyDescent="0.3">
      <c r="A146551">
        <v>146541</v>
      </c>
      <c r="B146551" s="1">
        <v>42108</v>
      </c>
      <c r="C146551" t="s">
        <v>153</v>
      </c>
      <c r="D146551">
        <v>48</v>
      </c>
      <c r="E146551" s="2">
        <v>177.6</v>
      </c>
      <c r="F146551" s="2">
        <v>100.8</v>
      </c>
    </row>
    <row r="146552" spans="1:6" x14ac:dyDescent="0.3">
      <c r="A146552">
        <v>146542</v>
      </c>
      <c r="B146552" s="1">
        <v>42108</v>
      </c>
      <c r="C146552" t="s">
        <v>111</v>
      </c>
      <c r="D146552">
        <v>120</v>
      </c>
      <c r="E146552" s="2">
        <v>492</v>
      </c>
      <c r="F146552" s="2">
        <v>204</v>
      </c>
    </row>
    <row r="146553" spans="1:6" x14ac:dyDescent="0.3">
      <c r="A146553">
        <v>146543</v>
      </c>
      <c r="B146553" s="1">
        <v>42108</v>
      </c>
      <c r="C146553" t="s">
        <v>86</v>
      </c>
      <c r="D146553">
        <v>7</v>
      </c>
      <c r="E146553" s="2">
        <v>91</v>
      </c>
      <c r="F146553" s="2">
        <v>59.5</v>
      </c>
    </row>
    <row r="146554" spans="1:6" x14ac:dyDescent="0.3">
      <c r="A146554">
        <v>146544</v>
      </c>
      <c r="B146554" s="1">
        <v>42108</v>
      </c>
      <c r="C146554" t="s">
        <v>35</v>
      </c>
      <c r="D146554">
        <v>9</v>
      </c>
      <c r="E146554" s="2">
        <v>288</v>
      </c>
      <c r="F146554" s="2">
        <v>180</v>
      </c>
    </row>
    <row r="146555" spans="1:6" x14ac:dyDescent="0.3">
      <c r="A146555">
        <v>146545</v>
      </c>
      <c r="B146555" s="1">
        <v>42108</v>
      </c>
      <c r="C146555" t="s">
        <v>96</v>
      </c>
      <c r="D146555">
        <v>70</v>
      </c>
      <c r="E146555" s="2">
        <v>7840</v>
      </c>
      <c r="F146555" s="2">
        <v>3710</v>
      </c>
    </row>
    <row r="146556" spans="1:6" x14ac:dyDescent="0.3">
      <c r="A146556">
        <v>146546</v>
      </c>
      <c r="B146556" s="1">
        <v>42108</v>
      </c>
      <c r="C146556" t="s">
        <v>200</v>
      </c>
      <c r="D146556">
        <v>1</v>
      </c>
      <c r="E146556" s="2">
        <v>32</v>
      </c>
      <c r="F146556" s="2">
        <v>20</v>
      </c>
    </row>
    <row r="146557" spans="1:6" x14ac:dyDescent="0.3">
      <c r="A146557">
        <v>146547</v>
      </c>
      <c r="B146557" s="1">
        <v>42108</v>
      </c>
      <c r="C146557" t="s">
        <v>239</v>
      </c>
      <c r="D146557">
        <v>6</v>
      </c>
      <c r="E146557" s="2">
        <v>11394</v>
      </c>
      <c r="F146557" s="2">
        <v>4554</v>
      </c>
    </row>
    <row r="146558" spans="1:6" x14ac:dyDescent="0.3">
      <c r="A146558">
        <v>146548</v>
      </c>
      <c r="B146558" s="1">
        <v>42108</v>
      </c>
      <c r="C146558" t="s">
        <v>41</v>
      </c>
      <c r="D146558">
        <v>7</v>
      </c>
      <c r="E146558" s="2">
        <v>91</v>
      </c>
      <c r="F146558" s="2">
        <v>59.5</v>
      </c>
    </row>
    <row r="146559" spans="1:6" x14ac:dyDescent="0.3">
      <c r="A146559">
        <v>146549</v>
      </c>
      <c r="B146559" s="1">
        <v>42108</v>
      </c>
      <c r="C146559" t="s">
        <v>46</v>
      </c>
      <c r="D146559">
        <v>2</v>
      </c>
      <c r="E146559" s="2">
        <v>570</v>
      </c>
      <c r="F146559" s="2">
        <v>260</v>
      </c>
    </row>
    <row r="146560" spans="1:6" x14ac:dyDescent="0.3">
      <c r="A146560">
        <v>146550</v>
      </c>
      <c r="B146560" s="1">
        <v>42108</v>
      </c>
      <c r="C146560" t="s">
        <v>65</v>
      </c>
      <c r="D146560">
        <v>8</v>
      </c>
      <c r="E146560" s="2">
        <v>104</v>
      </c>
      <c r="F146560" s="2">
        <v>68</v>
      </c>
    </row>
    <row r="146561" spans="1:6" x14ac:dyDescent="0.3">
      <c r="A146561">
        <v>146551</v>
      </c>
      <c r="B146561" s="1">
        <v>42108</v>
      </c>
      <c r="C146561" t="s">
        <v>116</v>
      </c>
      <c r="D146561">
        <v>12</v>
      </c>
      <c r="E146561" s="2">
        <v>216</v>
      </c>
      <c r="F146561" s="2">
        <v>114</v>
      </c>
    </row>
    <row r="146562" spans="1:6" x14ac:dyDescent="0.3">
      <c r="A146562">
        <v>146552</v>
      </c>
      <c r="B146562" s="1">
        <v>42108</v>
      </c>
      <c r="C146562" t="s">
        <v>110</v>
      </c>
      <c r="D146562">
        <v>100</v>
      </c>
      <c r="E146562" s="2">
        <v>114</v>
      </c>
      <c r="F146562" s="2">
        <v>58</v>
      </c>
    </row>
    <row r="146563" spans="1:6" x14ac:dyDescent="0.3">
      <c r="A146563">
        <v>146553</v>
      </c>
      <c r="B146563" s="1">
        <v>42108</v>
      </c>
      <c r="C146563" t="s">
        <v>71</v>
      </c>
      <c r="D146563">
        <v>30</v>
      </c>
      <c r="E146563" s="2">
        <v>3060</v>
      </c>
      <c r="F146563" s="2">
        <v>1410</v>
      </c>
    </row>
    <row r="146564" spans="1:6" x14ac:dyDescent="0.3">
      <c r="A146564">
        <v>146554</v>
      </c>
      <c r="B146564" s="1">
        <v>42108</v>
      </c>
      <c r="C146564" t="s">
        <v>194</v>
      </c>
      <c r="D146564">
        <v>7</v>
      </c>
      <c r="E146564" s="2">
        <v>91</v>
      </c>
      <c r="F146564" s="2">
        <v>59.5</v>
      </c>
    </row>
    <row r="146565" spans="1:6" x14ac:dyDescent="0.3">
      <c r="A146565">
        <v>146555</v>
      </c>
      <c r="B146565" s="1">
        <v>42108</v>
      </c>
      <c r="C146565" t="s">
        <v>78</v>
      </c>
      <c r="D146565">
        <v>5</v>
      </c>
      <c r="E146565" s="2">
        <v>125</v>
      </c>
      <c r="F146565" s="2">
        <v>62.5</v>
      </c>
    </row>
    <row r="146566" spans="1:6" x14ac:dyDescent="0.3">
      <c r="A146566">
        <v>146556</v>
      </c>
      <c r="B146566" s="1">
        <v>42108</v>
      </c>
      <c r="C146566" t="s">
        <v>139</v>
      </c>
      <c r="D146566">
        <v>1</v>
      </c>
      <c r="E146566" s="2">
        <v>13</v>
      </c>
      <c r="F146566" s="2">
        <v>8.5</v>
      </c>
    </row>
    <row r="146567" spans="1:6" x14ac:dyDescent="0.3">
      <c r="A146567">
        <v>146557</v>
      </c>
      <c r="B146567" s="1">
        <v>42108</v>
      </c>
      <c r="C146567" t="s">
        <v>78</v>
      </c>
      <c r="D146567">
        <v>9</v>
      </c>
      <c r="E146567" s="2">
        <v>225</v>
      </c>
      <c r="F146567" s="2">
        <v>112.5</v>
      </c>
    </row>
    <row r="146568" spans="1:6" x14ac:dyDescent="0.3">
      <c r="A146568">
        <v>146558</v>
      </c>
      <c r="B146568" s="1">
        <v>42108</v>
      </c>
      <c r="C146568" t="s">
        <v>231</v>
      </c>
      <c r="D146568">
        <v>60</v>
      </c>
      <c r="E146568" s="2">
        <v>1080</v>
      </c>
      <c r="F146568" s="2">
        <v>630</v>
      </c>
    </row>
    <row r="146569" spans="1:6" x14ac:dyDescent="0.3">
      <c r="A146569">
        <v>146559</v>
      </c>
      <c r="B146569" s="1">
        <v>42108</v>
      </c>
      <c r="C146569" t="s">
        <v>194</v>
      </c>
      <c r="D146569">
        <v>5</v>
      </c>
      <c r="E146569" s="2">
        <v>65</v>
      </c>
      <c r="F146569" s="2">
        <v>42.5</v>
      </c>
    </row>
    <row r="146570" spans="1:6" x14ac:dyDescent="0.3">
      <c r="A146570">
        <v>146560</v>
      </c>
      <c r="B146570" s="1">
        <v>42108</v>
      </c>
      <c r="C146570" t="s">
        <v>175</v>
      </c>
      <c r="D146570">
        <v>104</v>
      </c>
      <c r="E146570" s="2">
        <v>301.60000000000002</v>
      </c>
      <c r="F146570" s="2">
        <v>124.8</v>
      </c>
    </row>
    <row r="146571" spans="1:6" x14ac:dyDescent="0.3">
      <c r="A146571">
        <v>146561</v>
      </c>
      <c r="B146571" s="1">
        <v>42108</v>
      </c>
      <c r="C146571" t="s">
        <v>182</v>
      </c>
      <c r="D146571">
        <v>84</v>
      </c>
      <c r="E146571" s="2">
        <v>1512</v>
      </c>
      <c r="F146571" s="2">
        <v>924</v>
      </c>
    </row>
    <row r="146572" spans="1:6" x14ac:dyDescent="0.3">
      <c r="A146572">
        <v>146562</v>
      </c>
      <c r="B146572" s="1">
        <v>42108</v>
      </c>
      <c r="C146572" t="s">
        <v>200</v>
      </c>
      <c r="D146572">
        <v>7</v>
      </c>
      <c r="E146572" s="2">
        <v>224</v>
      </c>
      <c r="F146572" s="2">
        <v>140</v>
      </c>
    </row>
    <row r="146573" spans="1:6" x14ac:dyDescent="0.3">
      <c r="A146573">
        <v>146563</v>
      </c>
      <c r="B146573" s="1">
        <v>42108</v>
      </c>
      <c r="C146573" t="s">
        <v>238</v>
      </c>
      <c r="D146573">
        <v>6</v>
      </c>
      <c r="E146573" s="2">
        <v>210</v>
      </c>
      <c r="F146573" s="2">
        <v>108</v>
      </c>
    </row>
    <row r="146574" spans="1:6" x14ac:dyDescent="0.3">
      <c r="A146574">
        <v>146564</v>
      </c>
      <c r="B146574" s="1">
        <v>42108</v>
      </c>
      <c r="C146574" t="s">
        <v>204</v>
      </c>
      <c r="D146574">
        <v>3</v>
      </c>
      <c r="E146574" s="2">
        <v>96</v>
      </c>
      <c r="F146574" s="2">
        <v>72</v>
      </c>
    </row>
    <row r="146575" spans="1:6" x14ac:dyDescent="0.3">
      <c r="A146575">
        <v>146565</v>
      </c>
      <c r="B146575" s="1">
        <v>42108</v>
      </c>
      <c r="C146575" t="s">
        <v>216</v>
      </c>
      <c r="D146575">
        <v>144</v>
      </c>
      <c r="E146575" s="2">
        <v>532.79999999999995</v>
      </c>
      <c r="F146575" s="2">
        <v>302.39999999999998</v>
      </c>
    </row>
    <row r="146576" spans="1:6" x14ac:dyDescent="0.3">
      <c r="A146576">
        <v>146566</v>
      </c>
      <c r="B146576" s="1">
        <v>42108</v>
      </c>
      <c r="C146576" t="s">
        <v>144</v>
      </c>
      <c r="D146576">
        <v>5</v>
      </c>
      <c r="E146576" s="2">
        <v>160</v>
      </c>
      <c r="F146576" s="2">
        <v>117.5</v>
      </c>
    </row>
    <row r="146577" spans="1:6" x14ac:dyDescent="0.3">
      <c r="A146577">
        <v>146567</v>
      </c>
      <c r="B146577" s="1">
        <v>42108</v>
      </c>
      <c r="C146577" t="s">
        <v>128</v>
      </c>
      <c r="D146577">
        <v>6</v>
      </c>
      <c r="E146577" s="2">
        <v>150</v>
      </c>
      <c r="F146577" s="2">
        <v>36</v>
      </c>
    </row>
    <row r="146578" spans="1:6" x14ac:dyDescent="0.3">
      <c r="A146578">
        <v>146568</v>
      </c>
      <c r="B146578" s="1">
        <v>42108</v>
      </c>
      <c r="C146578" t="s">
        <v>151</v>
      </c>
      <c r="D146578">
        <v>6</v>
      </c>
      <c r="E146578" s="2">
        <v>192</v>
      </c>
      <c r="F146578" s="2">
        <v>144</v>
      </c>
    </row>
    <row r="146579" spans="1:6" x14ac:dyDescent="0.3">
      <c r="A146579">
        <v>146569</v>
      </c>
      <c r="B146579" s="1">
        <v>42108</v>
      </c>
      <c r="C146579" t="s">
        <v>64</v>
      </c>
      <c r="D146579">
        <v>5</v>
      </c>
      <c r="E146579" s="2">
        <v>1150</v>
      </c>
      <c r="F146579" s="2">
        <v>425</v>
      </c>
    </row>
    <row r="146580" spans="1:6" x14ac:dyDescent="0.3">
      <c r="A146580">
        <v>146570</v>
      </c>
      <c r="B146580" s="1">
        <v>42108</v>
      </c>
      <c r="C146580" t="s">
        <v>97</v>
      </c>
      <c r="D146580">
        <v>96</v>
      </c>
      <c r="E146580" s="2">
        <v>1728</v>
      </c>
      <c r="F146580" s="2">
        <v>1056</v>
      </c>
    </row>
    <row r="146581" spans="1:6" x14ac:dyDescent="0.3">
      <c r="A146581">
        <v>146571</v>
      </c>
      <c r="B146581" s="1">
        <v>42108</v>
      </c>
      <c r="C146581" t="s">
        <v>25</v>
      </c>
      <c r="D146581">
        <v>60</v>
      </c>
      <c r="E146581" s="2">
        <v>162</v>
      </c>
      <c r="F146581" s="2">
        <v>60</v>
      </c>
    </row>
    <row r="146582" spans="1:6" x14ac:dyDescent="0.3">
      <c r="A146582">
        <v>146572</v>
      </c>
      <c r="B146582" s="1">
        <v>42108</v>
      </c>
      <c r="C146582" t="s">
        <v>58</v>
      </c>
      <c r="D146582">
        <v>48</v>
      </c>
      <c r="E146582" s="2">
        <v>864</v>
      </c>
      <c r="F146582" s="2">
        <v>-48</v>
      </c>
    </row>
    <row r="146583" spans="1:6" x14ac:dyDescent="0.3">
      <c r="A146583">
        <v>146573</v>
      </c>
      <c r="B146583" s="1">
        <v>42108</v>
      </c>
      <c r="C146583" t="s">
        <v>151</v>
      </c>
      <c r="D146583">
        <v>5</v>
      </c>
      <c r="E146583" s="2">
        <v>160</v>
      </c>
      <c r="F146583" s="2">
        <v>120</v>
      </c>
    </row>
    <row r="146584" spans="1:6" x14ac:dyDescent="0.3">
      <c r="A146584">
        <v>146574</v>
      </c>
      <c r="B146584" s="1">
        <v>42108</v>
      </c>
      <c r="C146584" t="s">
        <v>137</v>
      </c>
      <c r="D146584">
        <v>4</v>
      </c>
      <c r="E146584" s="2">
        <v>128</v>
      </c>
      <c r="F146584" s="2">
        <v>96</v>
      </c>
    </row>
    <row r="146585" spans="1:6" x14ac:dyDescent="0.3">
      <c r="A146585">
        <v>146575</v>
      </c>
      <c r="B146585" s="1">
        <v>42108</v>
      </c>
      <c r="C146585" t="s">
        <v>48</v>
      </c>
      <c r="D146585">
        <v>20</v>
      </c>
      <c r="E146585" s="2">
        <v>740</v>
      </c>
      <c r="F146585" s="2">
        <v>460</v>
      </c>
    </row>
    <row r="146586" spans="1:6" x14ac:dyDescent="0.3">
      <c r="A146586">
        <v>146576</v>
      </c>
      <c r="B146586" s="1">
        <v>42108</v>
      </c>
      <c r="C146586" t="s">
        <v>224</v>
      </c>
      <c r="D146586">
        <v>1</v>
      </c>
      <c r="E146586" s="2">
        <v>13</v>
      </c>
      <c r="F146586" s="2">
        <v>8.5</v>
      </c>
    </row>
    <row r="146587" spans="1:6" x14ac:dyDescent="0.3">
      <c r="A146587">
        <v>146577</v>
      </c>
      <c r="B146587" s="1">
        <v>42108</v>
      </c>
      <c r="C146587" t="s">
        <v>212</v>
      </c>
      <c r="D146587">
        <v>96</v>
      </c>
      <c r="E146587" s="2">
        <v>480</v>
      </c>
      <c r="F146587" s="2">
        <v>336</v>
      </c>
    </row>
    <row r="146588" spans="1:6" x14ac:dyDescent="0.3">
      <c r="A146588">
        <v>146578</v>
      </c>
      <c r="B146588" s="1">
        <v>42108</v>
      </c>
      <c r="C146588" t="s">
        <v>76</v>
      </c>
      <c r="D146588">
        <v>7</v>
      </c>
      <c r="E146588" s="2">
        <v>175</v>
      </c>
      <c r="F146588" s="2">
        <v>87.5</v>
      </c>
    </row>
    <row r="146589" spans="1:6" x14ac:dyDescent="0.3">
      <c r="A146589">
        <v>146579</v>
      </c>
      <c r="B146589" s="1">
        <v>42108</v>
      </c>
      <c r="C146589" t="s">
        <v>232</v>
      </c>
      <c r="D146589">
        <v>80</v>
      </c>
      <c r="E146589" s="2">
        <v>3000</v>
      </c>
      <c r="F146589" s="2">
        <v>1560</v>
      </c>
    </row>
    <row r="146590" spans="1:6" x14ac:dyDescent="0.3">
      <c r="A146590">
        <v>146580</v>
      </c>
      <c r="B146590" s="1">
        <v>42108</v>
      </c>
      <c r="C146590" t="s">
        <v>171</v>
      </c>
      <c r="D146590">
        <v>2</v>
      </c>
      <c r="E146590" s="2">
        <v>70</v>
      </c>
      <c r="F146590" s="2">
        <v>36</v>
      </c>
    </row>
    <row r="146591" spans="1:6" x14ac:dyDescent="0.3">
      <c r="A146591">
        <v>146581</v>
      </c>
      <c r="B146591" s="1">
        <v>42108</v>
      </c>
      <c r="C146591" t="s">
        <v>162</v>
      </c>
      <c r="D146591">
        <v>7</v>
      </c>
      <c r="E146591" s="2">
        <v>91</v>
      </c>
      <c r="F146591" s="2">
        <v>59.5</v>
      </c>
    </row>
    <row r="146592" spans="1:6" x14ac:dyDescent="0.3">
      <c r="A146592">
        <v>146582</v>
      </c>
      <c r="B146592" s="1">
        <v>42108</v>
      </c>
      <c r="C146592" t="s">
        <v>65</v>
      </c>
      <c r="D146592">
        <v>10</v>
      </c>
      <c r="E146592" s="2">
        <v>130</v>
      </c>
      <c r="F146592" s="2">
        <v>85</v>
      </c>
    </row>
    <row r="146593" spans="1:6" x14ac:dyDescent="0.3">
      <c r="A146593">
        <v>146583</v>
      </c>
      <c r="B146593" s="1">
        <v>42108</v>
      </c>
      <c r="C146593" t="s">
        <v>159</v>
      </c>
      <c r="D146593">
        <v>9</v>
      </c>
      <c r="E146593" s="2">
        <v>306</v>
      </c>
      <c r="F146593" s="2">
        <v>90</v>
      </c>
    </row>
    <row r="146594" spans="1:6" x14ac:dyDescent="0.3">
      <c r="A146594">
        <v>146584</v>
      </c>
      <c r="B146594" s="1">
        <v>42108</v>
      </c>
      <c r="C146594" t="s">
        <v>65</v>
      </c>
      <c r="D146594">
        <v>3</v>
      </c>
      <c r="E146594" s="2">
        <v>39</v>
      </c>
      <c r="F146594" s="2">
        <v>25.5</v>
      </c>
    </row>
    <row r="146595" spans="1:6" x14ac:dyDescent="0.3">
      <c r="A146595">
        <v>146585</v>
      </c>
      <c r="B146595" s="1">
        <v>42108</v>
      </c>
      <c r="C146595" t="s">
        <v>166</v>
      </c>
      <c r="D146595">
        <v>60</v>
      </c>
      <c r="E146595" s="2">
        <v>258</v>
      </c>
      <c r="F146595" s="2">
        <v>135</v>
      </c>
    </row>
    <row r="146596" spans="1:6" x14ac:dyDescent="0.3">
      <c r="A146596">
        <v>146586</v>
      </c>
      <c r="B146596" s="1">
        <v>42108</v>
      </c>
      <c r="C146596" t="s">
        <v>43</v>
      </c>
      <c r="D146596">
        <v>2</v>
      </c>
      <c r="E146596" s="2">
        <v>50</v>
      </c>
      <c r="F146596" s="2">
        <v>25</v>
      </c>
    </row>
    <row r="146597" spans="1:6" x14ac:dyDescent="0.3">
      <c r="A146597">
        <v>146587</v>
      </c>
      <c r="B146597" s="1">
        <v>42108</v>
      </c>
      <c r="C146597" t="s">
        <v>210</v>
      </c>
      <c r="D146597">
        <v>150</v>
      </c>
      <c r="E146597" s="2">
        <v>142.5</v>
      </c>
      <c r="F146597" s="2">
        <v>75</v>
      </c>
    </row>
    <row r="146598" spans="1:6" x14ac:dyDescent="0.3">
      <c r="A146598">
        <v>146588</v>
      </c>
      <c r="B146598" s="1">
        <v>42108</v>
      </c>
      <c r="C146598" t="s">
        <v>48</v>
      </c>
      <c r="D146598">
        <v>90</v>
      </c>
      <c r="E146598" s="2">
        <v>3330</v>
      </c>
      <c r="F146598" s="2">
        <v>2070</v>
      </c>
    </row>
    <row r="146599" spans="1:6" x14ac:dyDescent="0.3">
      <c r="A146599">
        <v>146589</v>
      </c>
      <c r="B146599" s="1">
        <v>42108</v>
      </c>
      <c r="C146599" t="s">
        <v>130</v>
      </c>
      <c r="D146599">
        <v>24</v>
      </c>
      <c r="E146599" s="2">
        <v>120</v>
      </c>
      <c r="F146599" s="2">
        <v>84</v>
      </c>
    </row>
    <row r="146600" spans="1:6" x14ac:dyDescent="0.3">
      <c r="A146600">
        <v>146590</v>
      </c>
      <c r="B146600" s="1">
        <v>42108</v>
      </c>
      <c r="C146600" t="s">
        <v>170</v>
      </c>
      <c r="D146600">
        <v>60</v>
      </c>
      <c r="E146600" s="2">
        <v>1110</v>
      </c>
      <c r="F146600" s="2">
        <v>435</v>
      </c>
    </row>
    <row r="146601" spans="1:6" x14ac:dyDescent="0.3">
      <c r="A146601">
        <v>146591</v>
      </c>
      <c r="B146601" s="1">
        <v>42108</v>
      </c>
      <c r="C146601" t="s">
        <v>219</v>
      </c>
      <c r="D146601">
        <v>8</v>
      </c>
      <c r="E146601" s="2">
        <v>104</v>
      </c>
      <c r="F146601" s="2">
        <v>68</v>
      </c>
    </row>
    <row r="146602" spans="1:6" x14ac:dyDescent="0.3">
      <c r="A146602">
        <v>146592</v>
      </c>
      <c r="B146602" s="1">
        <v>42108</v>
      </c>
      <c r="C146602" t="s">
        <v>131</v>
      </c>
      <c r="D146602">
        <v>150</v>
      </c>
      <c r="E146602" s="2">
        <v>411</v>
      </c>
      <c r="F146602" s="2">
        <v>231</v>
      </c>
    </row>
    <row r="146603" spans="1:6" x14ac:dyDescent="0.3">
      <c r="A146603">
        <v>146593</v>
      </c>
      <c r="B146603" s="1">
        <v>42108</v>
      </c>
      <c r="C146603" t="s">
        <v>237</v>
      </c>
      <c r="D146603">
        <v>48</v>
      </c>
      <c r="E146603" s="2">
        <v>240</v>
      </c>
      <c r="F146603" s="2">
        <v>168</v>
      </c>
    </row>
    <row r="146604" spans="1:6" x14ac:dyDescent="0.3">
      <c r="A146604">
        <v>146594</v>
      </c>
      <c r="B146604" s="1">
        <v>42108</v>
      </c>
      <c r="C146604" t="s">
        <v>71</v>
      </c>
      <c r="D146604">
        <v>90</v>
      </c>
      <c r="E146604" s="2">
        <v>9180</v>
      </c>
      <c r="F146604" s="2">
        <v>4230</v>
      </c>
    </row>
    <row r="146605" spans="1:6" x14ac:dyDescent="0.3">
      <c r="A146605">
        <v>146595</v>
      </c>
      <c r="B146605" s="1">
        <v>42108</v>
      </c>
      <c r="C146605" t="s">
        <v>126</v>
      </c>
      <c r="D146605">
        <v>60</v>
      </c>
      <c r="E146605" s="2">
        <v>300</v>
      </c>
      <c r="F146605" s="2">
        <v>210</v>
      </c>
    </row>
    <row r="146606" spans="1:6" x14ac:dyDescent="0.3">
      <c r="A146606">
        <v>146596</v>
      </c>
      <c r="B146606" s="1">
        <v>42108</v>
      </c>
      <c r="C146606" t="s">
        <v>92</v>
      </c>
      <c r="D146606">
        <v>96</v>
      </c>
      <c r="E146606" s="2">
        <v>1728</v>
      </c>
      <c r="F146606" s="2">
        <v>1056</v>
      </c>
    </row>
    <row r="146607" spans="1:6" x14ac:dyDescent="0.3">
      <c r="A146607">
        <v>146597</v>
      </c>
      <c r="B146607" s="1">
        <v>42108</v>
      </c>
      <c r="C146607" t="s">
        <v>64</v>
      </c>
      <c r="D146607">
        <v>2</v>
      </c>
      <c r="E146607" s="2">
        <v>460</v>
      </c>
      <c r="F146607" s="2">
        <v>170</v>
      </c>
    </row>
    <row r="146608" spans="1:6" x14ac:dyDescent="0.3">
      <c r="A146608">
        <v>146598</v>
      </c>
      <c r="B146608" s="1">
        <v>42108</v>
      </c>
      <c r="C146608" t="s">
        <v>68</v>
      </c>
      <c r="D146608">
        <v>4</v>
      </c>
      <c r="E146608" s="2">
        <v>52</v>
      </c>
      <c r="F146608" s="2">
        <v>34</v>
      </c>
    </row>
    <row r="146609" spans="1:6" x14ac:dyDescent="0.3">
      <c r="A146609">
        <v>146599</v>
      </c>
      <c r="B146609" s="1">
        <v>42108</v>
      </c>
      <c r="C146609" t="s">
        <v>104</v>
      </c>
      <c r="D146609">
        <v>35</v>
      </c>
      <c r="E146609" s="2">
        <v>66.150000000000006</v>
      </c>
      <c r="F146609" s="2">
        <v>34.65</v>
      </c>
    </row>
    <row r="146610" spans="1:6" x14ac:dyDescent="0.3">
      <c r="A146610">
        <v>146600</v>
      </c>
      <c r="B146610" s="1">
        <v>42108</v>
      </c>
      <c r="C146610" t="s">
        <v>225</v>
      </c>
      <c r="D146610">
        <v>9</v>
      </c>
      <c r="E146610" s="2">
        <v>288</v>
      </c>
      <c r="F146610" s="2">
        <v>216</v>
      </c>
    </row>
    <row r="146611" spans="1:6" x14ac:dyDescent="0.3">
      <c r="A146611">
        <v>146601</v>
      </c>
      <c r="B146611" s="1">
        <v>42108</v>
      </c>
      <c r="C146611" t="s">
        <v>200</v>
      </c>
      <c r="D146611">
        <v>8</v>
      </c>
      <c r="E146611" s="2">
        <v>256</v>
      </c>
      <c r="F146611" s="2">
        <v>160</v>
      </c>
    </row>
    <row r="146612" spans="1:6" x14ac:dyDescent="0.3">
      <c r="A146612">
        <v>146602</v>
      </c>
      <c r="B146612" s="1">
        <v>42108</v>
      </c>
      <c r="C146612" t="s">
        <v>93</v>
      </c>
      <c r="D146612">
        <v>2</v>
      </c>
      <c r="E146612" s="2">
        <v>50</v>
      </c>
      <c r="F146612" s="2">
        <v>12</v>
      </c>
    </row>
    <row r="146613" spans="1:6" x14ac:dyDescent="0.3">
      <c r="A146613">
        <v>146603</v>
      </c>
      <c r="B146613" s="1">
        <v>42108</v>
      </c>
      <c r="C146613" t="s">
        <v>81</v>
      </c>
      <c r="D146613">
        <v>7</v>
      </c>
      <c r="E146613" s="2">
        <v>224</v>
      </c>
      <c r="F146613" s="2">
        <v>168</v>
      </c>
    </row>
    <row r="146614" spans="1:6" x14ac:dyDescent="0.3">
      <c r="A146614">
        <v>146604</v>
      </c>
      <c r="B146614" s="1">
        <v>42108</v>
      </c>
      <c r="C146614" t="s">
        <v>33</v>
      </c>
      <c r="D146614">
        <v>4</v>
      </c>
      <c r="E146614" s="2">
        <v>52</v>
      </c>
      <c r="F146614" s="2">
        <v>34</v>
      </c>
    </row>
    <row r="146615" spans="1:6" x14ac:dyDescent="0.3">
      <c r="A146615">
        <v>146605</v>
      </c>
      <c r="B146615" s="1">
        <v>42108</v>
      </c>
      <c r="C146615" t="s">
        <v>122</v>
      </c>
      <c r="D146615">
        <v>192</v>
      </c>
      <c r="E146615" s="2">
        <v>787.2</v>
      </c>
      <c r="F146615" s="2">
        <v>412.8</v>
      </c>
    </row>
    <row r="146616" spans="1:6" x14ac:dyDescent="0.3">
      <c r="A146616">
        <v>146606</v>
      </c>
      <c r="B146616" s="1">
        <v>42108</v>
      </c>
      <c r="C146616" t="s">
        <v>219</v>
      </c>
      <c r="D146616">
        <v>1</v>
      </c>
      <c r="E146616" s="2">
        <v>13</v>
      </c>
      <c r="F146616" s="2">
        <v>8.5</v>
      </c>
    </row>
    <row r="146617" spans="1:6" x14ac:dyDescent="0.3">
      <c r="A146617">
        <v>146607</v>
      </c>
      <c r="B146617" s="1">
        <v>42108</v>
      </c>
      <c r="C146617" t="s">
        <v>118</v>
      </c>
      <c r="D146617">
        <v>6</v>
      </c>
      <c r="E146617" s="2">
        <v>192</v>
      </c>
      <c r="F146617" s="2">
        <v>120</v>
      </c>
    </row>
    <row r="146618" spans="1:6" x14ac:dyDescent="0.3">
      <c r="A146618">
        <v>146608</v>
      </c>
      <c r="B146618" s="1">
        <v>42108</v>
      </c>
      <c r="C146618" t="s">
        <v>142</v>
      </c>
      <c r="D146618">
        <v>84</v>
      </c>
      <c r="E146618" s="2">
        <v>1512</v>
      </c>
      <c r="F146618" s="2">
        <v>-84</v>
      </c>
    </row>
    <row r="146619" spans="1:6" x14ac:dyDescent="0.3">
      <c r="A146619">
        <v>146609</v>
      </c>
      <c r="B146619" s="1">
        <v>42108</v>
      </c>
      <c r="C146619" t="s">
        <v>90</v>
      </c>
      <c r="D146619">
        <v>5</v>
      </c>
      <c r="E146619" s="2">
        <v>450</v>
      </c>
      <c r="F146619" s="2">
        <v>180</v>
      </c>
    </row>
    <row r="146620" spans="1:6" x14ac:dyDescent="0.3">
      <c r="A146620">
        <v>146610</v>
      </c>
      <c r="B146620" s="1">
        <v>42108</v>
      </c>
      <c r="C146620" t="s">
        <v>30</v>
      </c>
      <c r="D146620">
        <v>7</v>
      </c>
      <c r="E146620" s="2">
        <v>112</v>
      </c>
      <c r="F146620" s="2">
        <v>73.5</v>
      </c>
    </row>
    <row r="146621" spans="1:6" x14ac:dyDescent="0.3">
      <c r="A146621">
        <v>146611</v>
      </c>
      <c r="B146621" s="1">
        <v>42108</v>
      </c>
      <c r="C146621" t="s">
        <v>207</v>
      </c>
      <c r="D146621">
        <v>4</v>
      </c>
      <c r="E146621" s="2">
        <v>52</v>
      </c>
      <c r="F146621" s="2">
        <v>34</v>
      </c>
    </row>
    <row r="146622" spans="1:6" x14ac:dyDescent="0.3">
      <c r="A146622">
        <v>146612</v>
      </c>
      <c r="B146622" s="1">
        <v>42108</v>
      </c>
      <c r="C146622" t="s">
        <v>40</v>
      </c>
      <c r="D146622">
        <v>7</v>
      </c>
      <c r="E146622" s="2">
        <v>91</v>
      </c>
      <c r="F146622" s="2">
        <v>59.5</v>
      </c>
    </row>
    <row r="146623" spans="1:6" x14ac:dyDescent="0.3">
      <c r="A146623">
        <v>146613</v>
      </c>
      <c r="B146623" s="1">
        <v>42108</v>
      </c>
      <c r="C146623" t="s">
        <v>114</v>
      </c>
      <c r="D146623">
        <v>4</v>
      </c>
      <c r="E146623" s="2">
        <v>52</v>
      </c>
      <c r="F146623" s="2">
        <v>34</v>
      </c>
    </row>
    <row r="146624" spans="1:6" x14ac:dyDescent="0.3">
      <c r="A146624">
        <v>146614</v>
      </c>
      <c r="B146624" s="1">
        <v>42108</v>
      </c>
      <c r="C146624" t="s">
        <v>64</v>
      </c>
      <c r="D146624">
        <v>1</v>
      </c>
      <c r="E146624" s="2">
        <v>230</v>
      </c>
      <c r="F146624" s="2">
        <v>85</v>
      </c>
    </row>
    <row r="146625" spans="1:6" x14ac:dyDescent="0.3">
      <c r="A146625">
        <v>146615</v>
      </c>
      <c r="B146625" s="1">
        <v>42108</v>
      </c>
      <c r="C146625" t="s">
        <v>185</v>
      </c>
      <c r="D146625">
        <v>80</v>
      </c>
      <c r="E146625" s="2">
        <v>1000</v>
      </c>
      <c r="F146625" s="2">
        <v>520</v>
      </c>
    </row>
    <row r="146626" spans="1:6" x14ac:dyDescent="0.3">
      <c r="A146626">
        <v>146616</v>
      </c>
      <c r="B146626" s="1">
        <v>42108</v>
      </c>
      <c r="C146626" t="s">
        <v>113</v>
      </c>
      <c r="D146626">
        <v>6</v>
      </c>
      <c r="E146626" s="2">
        <v>180</v>
      </c>
      <c r="F146626" s="2">
        <v>90</v>
      </c>
    </row>
    <row r="146627" spans="1:6" x14ac:dyDescent="0.3">
      <c r="A146627">
        <v>146617</v>
      </c>
      <c r="B146627" s="1">
        <v>42108</v>
      </c>
      <c r="C146627" t="s">
        <v>38</v>
      </c>
      <c r="D146627">
        <v>10</v>
      </c>
      <c r="E146627" s="2">
        <v>250</v>
      </c>
      <c r="F146627" s="2">
        <v>125</v>
      </c>
    </row>
    <row r="146628" spans="1:6" x14ac:dyDescent="0.3">
      <c r="A146628">
        <v>146618</v>
      </c>
      <c r="B146628" s="1">
        <v>42108</v>
      </c>
      <c r="C146628" t="s">
        <v>141</v>
      </c>
      <c r="D146628">
        <v>10</v>
      </c>
      <c r="E146628" s="2">
        <v>130</v>
      </c>
      <c r="F146628" s="2">
        <v>85</v>
      </c>
    </row>
    <row r="146629" spans="1:6" x14ac:dyDescent="0.3">
      <c r="A146629">
        <v>146619</v>
      </c>
      <c r="B146629" s="1">
        <v>42108</v>
      </c>
      <c r="C146629" t="s">
        <v>194</v>
      </c>
      <c r="D146629">
        <v>8</v>
      </c>
      <c r="E146629" s="2">
        <v>104</v>
      </c>
      <c r="F146629" s="2">
        <v>68</v>
      </c>
    </row>
    <row r="146630" spans="1:6" x14ac:dyDescent="0.3">
      <c r="A146630">
        <v>146620</v>
      </c>
      <c r="B146630" s="1">
        <v>42108</v>
      </c>
      <c r="C146630" t="s">
        <v>55</v>
      </c>
      <c r="D146630">
        <v>2</v>
      </c>
      <c r="E146630" s="2">
        <v>480</v>
      </c>
      <c r="F146630" s="2">
        <v>303</v>
      </c>
    </row>
    <row r="146631" spans="1:6" x14ac:dyDescent="0.3">
      <c r="A146631">
        <v>146621</v>
      </c>
      <c r="B146631" s="1">
        <v>42108</v>
      </c>
      <c r="C146631" t="s">
        <v>76</v>
      </c>
      <c r="D146631">
        <v>6</v>
      </c>
      <c r="E146631" s="2">
        <v>150</v>
      </c>
      <c r="F146631" s="2">
        <v>75</v>
      </c>
    </row>
    <row r="146632" spans="1:6" x14ac:dyDescent="0.3">
      <c r="A146632">
        <v>146622</v>
      </c>
      <c r="B146632" s="1">
        <v>42108</v>
      </c>
      <c r="C146632" t="s">
        <v>107</v>
      </c>
      <c r="D146632">
        <v>36</v>
      </c>
      <c r="E146632" s="2">
        <v>648</v>
      </c>
      <c r="F146632" s="2">
        <v>108</v>
      </c>
    </row>
    <row r="146633" spans="1:6" x14ac:dyDescent="0.3">
      <c r="A146633">
        <v>146623</v>
      </c>
      <c r="B146633" s="1">
        <v>42108</v>
      </c>
      <c r="C146633" t="s">
        <v>145</v>
      </c>
      <c r="D146633">
        <v>7</v>
      </c>
      <c r="E146633" s="2">
        <v>91</v>
      </c>
      <c r="F146633" s="2">
        <v>59.5</v>
      </c>
    </row>
    <row r="146634" spans="1:6" x14ac:dyDescent="0.3">
      <c r="A146634">
        <v>146624</v>
      </c>
      <c r="B146634" s="1">
        <v>42108</v>
      </c>
      <c r="C146634" t="s">
        <v>157</v>
      </c>
      <c r="D146634">
        <v>6</v>
      </c>
      <c r="E146634" s="2">
        <v>78</v>
      </c>
      <c r="F146634" s="2">
        <v>51</v>
      </c>
    </row>
    <row r="146635" spans="1:6" x14ac:dyDescent="0.3">
      <c r="A146635">
        <v>146625</v>
      </c>
      <c r="B146635" s="1">
        <v>42108</v>
      </c>
      <c r="C146635" t="s">
        <v>198</v>
      </c>
      <c r="D146635">
        <v>4</v>
      </c>
      <c r="E146635" s="2">
        <v>1140</v>
      </c>
      <c r="F146635" s="2">
        <v>520</v>
      </c>
    </row>
    <row r="146636" spans="1:6" x14ac:dyDescent="0.3">
      <c r="A146636">
        <v>146626</v>
      </c>
      <c r="B146636" s="1">
        <v>42108</v>
      </c>
      <c r="C146636" t="s">
        <v>123</v>
      </c>
      <c r="D146636">
        <v>48</v>
      </c>
      <c r="E146636" s="2">
        <v>196.8</v>
      </c>
      <c r="F146636" s="2">
        <v>98.4</v>
      </c>
    </row>
    <row r="146637" spans="1:6" x14ac:dyDescent="0.3">
      <c r="A146637">
        <v>146627</v>
      </c>
      <c r="B146637" s="1">
        <v>42108</v>
      </c>
      <c r="C146637" t="s">
        <v>48</v>
      </c>
      <c r="D146637">
        <v>50</v>
      </c>
      <c r="E146637" s="2">
        <v>1850</v>
      </c>
      <c r="F146637" s="2">
        <v>1150</v>
      </c>
    </row>
    <row r="146638" spans="1:6" x14ac:dyDescent="0.3">
      <c r="A146638">
        <v>146628</v>
      </c>
      <c r="B146638" s="1">
        <v>42108</v>
      </c>
      <c r="C146638" t="s">
        <v>25</v>
      </c>
      <c r="D146638">
        <v>72</v>
      </c>
      <c r="E146638" s="2">
        <v>194.4</v>
      </c>
      <c r="F146638" s="2">
        <v>72</v>
      </c>
    </row>
    <row r="146639" spans="1:6" x14ac:dyDescent="0.3">
      <c r="A146639">
        <v>146629</v>
      </c>
      <c r="B146639" s="1">
        <v>42108</v>
      </c>
      <c r="C146639" t="s">
        <v>163</v>
      </c>
      <c r="D146639">
        <v>10</v>
      </c>
      <c r="E146639" s="2">
        <v>160</v>
      </c>
      <c r="F146639" s="2">
        <v>105</v>
      </c>
    </row>
    <row r="146640" spans="1:6" x14ac:dyDescent="0.3">
      <c r="A146640">
        <v>146630</v>
      </c>
      <c r="B146640" s="1">
        <v>42108</v>
      </c>
      <c r="C146640" t="s">
        <v>148</v>
      </c>
      <c r="D146640">
        <v>4</v>
      </c>
      <c r="E146640" s="2">
        <v>136</v>
      </c>
      <c r="F146640" s="2">
        <v>40</v>
      </c>
    </row>
    <row r="146641" spans="1:6" x14ac:dyDescent="0.3">
      <c r="A146641">
        <v>146631</v>
      </c>
      <c r="B146641" s="1">
        <v>42108</v>
      </c>
      <c r="C146641" t="s">
        <v>97</v>
      </c>
      <c r="D146641">
        <v>24</v>
      </c>
      <c r="E146641" s="2">
        <v>432</v>
      </c>
      <c r="F146641" s="2">
        <v>264</v>
      </c>
    </row>
    <row r="146642" spans="1:6" x14ac:dyDescent="0.3">
      <c r="A146642">
        <v>146632</v>
      </c>
      <c r="B146642" s="1">
        <v>42108</v>
      </c>
      <c r="C146642" t="s">
        <v>82</v>
      </c>
      <c r="D146642">
        <v>3</v>
      </c>
      <c r="E146642" s="2">
        <v>75</v>
      </c>
      <c r="F146642" s="2">
        <v>46.5</v>
      </c>
    </row>
    <row r="146643" spans="1:6" x14ac:dyDescent="0.3">
      <c r="A146643">
        <v>146633</v>
      </c>
      <c r="B146643" s="1">
        <v>42108</v>
      </c>
      <c r="C146643" t="s">
        <v>170</v>
      </c>
      <c r="D146643">
        <v>30</v>
      </c>
      <c r="E146643" s="2">
        <v>555</v>
      </c>
      <c r="F146643" s="2">
        <v>217.5</v>
      </c>
    </row>
    <row r="146644" spans="1:6" x14ac:dyDescent="0.3">
      <c r="A146644">
        <v>146634</v>
      </c>
      <c r="B146644" s="1">
        <v>42108</v>
      </c>
      <c r="C146644" t="s">
        <v>138</v>
      </c>
      <c r="D146644">
        <v>7</v>
      </c>
      <c r="E146644" s="2">
        <v>91</v>
      </c>
      <c r="F146644" s="2">
        <v>59.5</v>
      </c>
    </row>
    <row r="146645" spans="1:6" x14ac:dyDescent="0.3">
      <c r="A146645">
        <v>146635</v>
      </c>
      <c r="B146645" s="1">
        <v>42108</v>
      </c>
      <c r="C146645" t="s">
        <v>76</v>
      </c>
      <c r="D146645">
        <v>9</v>
      </c>
      <c r="E146645" s="2">
        <v>225</v>
      </c>
      <c r="F146645" s="2">
        <v>112.5</v>
      </c>
    </row>
    <row r="146646" spans="1:6" x14ac:dyDescent="0.3">
      <c r="A146646">
        <v>146636</v>
      </c>
      <c r="B146646" s="1">
        <v>42108</v>
      </c>
      <c r="C146646" t="s">
        <v>189</v>
      </c>
      <c r="D146646">
        <v>1</v>
      </c>
      <c r="E146646" s="2">
        <v>240</v>
      </c>
      <c r="F146646" s="2">
        <v>130</v>
      </c>
    </row>
    <row r="146647" spans="1:6" x14ac:dyDescent="0.3">
      <c r="A146647">
        <v>146637</v>
      </c>
      <c r="B146647" s="1">
        <v>42108</v>
      </c>
      <c r="C146647" t="s">
        <v>120</v>
      </c>
      <c r="D146647">
        <v>84</v>
      </c>
      <c r="E146647" s="2">
        <v>1512</v>
      </c>
      <c r="F146647" s="2">
        <v>924</v>
      </c>
    </row>
    <row r="146648" spans="1:6" x14ac:dyDescent="0.3">
      <c r="A146648">
        <v>146638</v>
      </c>
      <c r="B146648" s="1">
        <v>42108</v>
      </c>
      <c r="C146648" t="s">
        <v>105</v>
      </c>
      <c r="D146648">
        <v>24</v>
      </c>
      <c r="E146648" s="2">
        <v>432</v>
      </c>
      <c r="F146648" s="2">
        <v>252</v>
      </c>
    </row>
    <row r="146649" spans="1:6" x14ac:dyDescent="0.3">
      <c r="A146649">
        <v>146639</v>
      </c>
      <c r="B146649" s="1">
        <v>42108</v>
      </c>
      <c r="C146649" t="s">
        <v>177</v>
      </c>
      <c r="D146649">
        <v>12</v>
      </c>
      <c r="E146649" s="2">
        <v>216</v>
      </c>
      <c r="F146649" s="2">
        <v>132</v>
      </c>
    </row>
    <row r="146650" spans="1:6" x14ac:dyDescent="0.3">
      <c r="A146650">
        <v>146640</v>
      </c>
      <c r="B146650" s="1">
        <v>42108</v>
      </c>
      <c r="C146650" t="s">
        <v>74</v>
      </c>
      <c r="D146650">
        <v>6</v>
      </c>
      <c r="E146650" s="2">
        <v>150</v>
      </c>
      <c r="F146650" s="2">
        <v>75</v>
      </c>
    </row>
    <row r="146651" spans="1:6" x14ac:dyDescent="0.3">
      <c r="A146651">
        <v>146641</v>
      </c>
      <c r="B146651" s="1">
        <v>42108</v>
      </c>
      <c r="C146651" t="s">
        <v>73</v>
      </c>
      <c r="D146651">
        <v>9</v>
      </c>
      <c r="E146651" s="2">
        <v>315</v>
      </c>
      <c r="F146651" s="2">
        <v>162</v>
      </c>
    </row>
    <row r="146652" spans="1:6" x14ac:dyDescent="0.3">
      <c r="A146652">
        <v>146642</v>
      </c>
      <c r="B146652" s="1">
        <v>42108</v>
      </c>
      <c r="C146652" t="s">
        <v>225</v>
      </c>
      <c r="D146652">
        <v>9</v>
      </c>
      <c r="E146652" s="2">
        <v>288</v>
      </c>
      <c r="F146652" s="2">
        <v>216</v>
      </c>
    </row>
    <row r="146653" spans="1:6" x14ac:dyDescent="0.3">
      <c r="A146653">
        <v>146643</v>
      </c>
      <c r="B146653" s="1">
        <v>42108</v>
      </c>
      <c r="C146653" t="s">
        <v>200</v>
      </c>
      <c r="D146653">
        <v>6</v>
      </c>
      <c r="E146653" s="2">
        <v>192</v>
      </c>
      <c r="F146653" s="2">
        <v>120</v>
      </c>
    </row>
    <row r="146654" spans="1:6" x14ac:dyDescent="0.3">
      <c r="A146654">
        <v>146644</v>
      </c>
      <c r="B146654" s="1">
        <v>42108</v>
      </c>
      <c r="C146654" t="s">
        <v>165</v>
      </c>
      <c r="D146654">
        <v>9</v>
      </c>
      <c r="E146654" s="2">
        <v>225</v>
      </c>
      <c r="F146654" s="2">
        <v>112.5</v>
      </c>
    </row>
    <row r="146655" spans="1:6" x14ac:dyDescent="0.3">
      <c r="A146655">
        <v>146645</v>
      </c>
      <c r="B146655" s="1">
        <v>42108</v>
      </c>
      <c r="C146655" t="s">
        <v>84</v>
      </c>
      <c r="D146655">
        <v>6</v>
      </c>
      <c r="E146655" s="2">
        <v>192</v>
      </c>
      <c r="F146655" s="2">
        <v>120</v>
      </c>
    </row>
    <row r="146656" spans="1:6" x14ac:dyDescent="0.3">
      <c r="A146656">
        <v>146646</v>
      </c>
      <c r="B146656" s="1">
        <v>42108</v>
      </c>
      <c r="C146656" t="s">
        <v>54</v>
      </c>
      <c r="D146656">
        <v>1</v>
      </c>
      <c r="E146656" s="2">
        <v>13</v>
      </c>
      <c r="F146656" s="2">
        <v>8.5</v>
      </c>
    </row>
    <row r="146657" spans="1:6" x14ac:dyDescent="0.3">
      <c r="A146657">
        <v>146647</v>
      </c>
      <c r="B146657" s="1">
        <v>42108</v>
      </c>
      <c r="C146657" t="s">
        <v>221</v>
      </c>
      <c r="D146657">
        <v>2</v>
      </c>
      <c r="E146657" s="2">
        <v>64</v>
      </c>
      <c r="F146657" s="2">
        <v>40</v>
      </c>
    </row>
    <row r="146658" spans="1:6" x14ac:dyDescent="0.3">
      <c r="A146658">
        <v>146648</v>
      </c>
      <c r="B146658" s="1">
        <v>42108</v>
      </c>
      <c r="C146658" t="s">
        <v>215</v>
      </c>
      <c r="D146658">
        <v>84</v>
      </c>
      <c r="E146658" s="2">
        <v>1512</v>
      </c>
      <c r="F146658" s="2">
        <v>-84</v>
      </c>
    </row>
    <row r="146659" spans="1:6" x14ac:dyDescent="0.3">
      <c r="A146659">
        <v>146649</v>
      </c>
      <c r="B146659" s="1">
        <v>42108</v>
      </c>
      <c r="C146659" t="s">
        <v>121</v>
      </c>
      <c r="D146659">
        <v>24</v>
      </c>
      <c r="E146659" s="2">
        <v>432</v>
      </c>
      <c r="F146659" s="2">
        <v>240</v>
      </c>
    </row>
    <row r="146660" spans="1:6" x14ac:dyDescent="0.3">
      <c r="A146660">
        <v>146650</v>
      </c>
      <c r="B146660" s="1">
        <v>42108</v>
      </c>
      <c r="C146660" t="s">
        <v>131</v>
      </c>
      <c r="D146660">
        <v>200</v>
      </c>
      <c r="E146660" s="2">
        <v>548</v>
      </c>
      <c r="F146660" s="2">
        <v>308</v>
      </c>
    </row>
    <row r="146661" spans="1:6" x14ac:dyDescent="0.3">
      <c r="A146661">
        <v>146651</v>
      </c>
      <c r="B146661" s="1">
        <v>42108</v>
      </c>
      <c r="C146661" t="s">
        <v>136</v>
      </c>
      <c r="D146661">
        <v>3</v>
      </c>
      <c r="E146661" s="2">
        <v>39</v>
      </c>
      <c r="F146661" s="2">
        <v>25.5</v>
      </c>
    </row>
    <row r="146662" spans="1:6" x14ac:dyDescent="0.3">
      <c r="A146662">
        <v>146652</v>
      </c>
      <c r="B146662" s="1">
        <v>42108</v>
      </c>
      <c r="C146662" t="s">
        <v>79</v>
      </c>
      <c r="D146662">
        <v>36</v>
      </c>
      <c r="E146662" s="2">
        <v>97.2</v>
      </c>
      <c r="F146662" s="2">
        <v>36</v>
      </c>
    </row>
    <row r="146663" spans="1:6" x14ac:dyDescent="0.3">
      <c r="A146663">
        <v>146653</v>
      </c>
      <c r="B146663" s="1">
        <v>42108</v>
      </c>
      <c r="C146663" t="s">
        <v>226</v>
      </c>
      <c r="D146663">
        <v>225</v>
      </c>
      <c r="E146663" s="2">
        <v>249.75</v>
      </c>
      <c r="F146663" s="2">
        <v>114.75</v>
      </c>
    </row>
    <row r="146664" spans="1:6" x14ac:dyDescent="0.3">
      <c r="A146664">
        <v>146654</v>
      </c>
      <c r="B146664" s="1">
        <v>42108</v>
      </c>
      <c r="C146664" t="s">
        <v>169</v>
      </c>
      <c r="D146664">
        <v>96</v>
      </c>
      <c r="E146664" s="2">
        <v>1728</v>
      </c>
      <c r="F146664" s="2">
        <v>960</v>
      </c>
    </row>
    <row r="146665" spans="1:6" x14ac:dyDescent="0.3">
      <c r="A146665">
        <v>146655</v>
      </c>
      <c r="B146665" s="1">
        <v>42108</v>
      </c>
      <c r="C146665" t="s">
        <v>27</v>
      </c>
      <c r="D146665">
        <v>8</v>
      </c>
      <c r="E146665" s="2">
        <v>256</v>
      </c>
      <c r="F146665" s="2">
        <v>192</v>
      </c>
    </row>
    <row r="146666" spans="1:6" x14ac:dyDescent="0.3">
      <c r="A146666">
        <v>146656</v>
      </c>
      <c r="B146666" s="1">
        <v>42108</v>
      </c>
      <c r="C146666" t="s">
        <v>189</v>
      </c>
      <c r="D146666">
        <v>3</v>
      </c>
      <c r="E146666" s="2">
        <v>720</v>
      </c>
      <c r="F146666" s="2">
        <v>390</v>
      </c>
    </row>
    <row r="146667" spans="1:6" x14ac:dyDescent="0.3">
      <c r="A146667">
        <v>146657</v>
      </c>
      <c r="B146667" s="1">
        <v>42108</v>
      </c>
      <c r="C146667" t="s">
        <v>111</v>
      </c>
      <c r="D146667">
        <v>24</v>
      </c>
      <c r="E146667" s="2">
        <v>98.4</v>
      </c>
      <c r="F146667" s="2">
        <v>40.799999999999997</v>
      </c>
    </row>
    <row r="146668" spans="1:6" x14ac:dyDescent="0.3">
      <c r="A146668">
        <v>146658</v>
      </c>
      <c r="B146668" s="1">
        <v>42108</v>
      </c>
      <c r="C146668" t="s">
        <v>98</v>
      </c>
      <c r="D146668">
        <v>80</v>
      </c>
      <c r="E146668" s="2">
        <v>2560</v>
      </c>
      <c r="F146668" s="2">
        <v>1280</v>
      </c>
    </row>
    <row r="146669" spans="1:6" x14ac:dyDescent="0.3">
      <c r="A146669">
        <v>146659</v>
      </c>
      <c r="B146669" s="1">
        <v>42108</v>
      </c>
      <c r="C146669" t="s">
        <v>50</v>
      </c>
      <c r="D146669">
        <v>15</v>
      </c>
      <c r="E146669" s="2">
        <v>36</v>
      </c>
      <c r="F146669" s="2">
        <v>18</v>
      </c>
    </row>
    <row r="146670" spans="1:6" x14ac:dyDescent="0.3">
      <c r="A146670">
        <v>146660</v>
      </c>
      <c r="B146670" s="1">
        <v>42108</v>
      </c>
      <c r="C146670" t="s">
        <v>191</v>
      </c>
      <c r="D146670">
        <v>1</v>
      </c>
      <c r="E146670" s="2">
        <v>32</v>
      </c>
      <c r="F146670" s="2">
        <v>20</v>
      </c>
    </row>
    <row r="146671" spans="1:6" x14ac:dyDescent="0.3">
      <c r="A146671">
        <v>146661</v>
      </c>
      <c r="B146671" s="1">
        <v>42108</v>
      </c>
      <c r="C146671" t="s">
        <v>38</v>
      </c>
      <c r="D146671">
        <v>5</v>
      </c>
      <c r="E146671" s="2">
        <v>125</v>
      </c>
      <c r="F146671" s="2">
        <v>62.5</v>
      </c>
    </row>
    <row r="146672" spans="1:6" x14ac:dyDescent="0.3">
      <c r="A146672">
        <v>146662</v>
      </c>
      <c r="B146672" s="1">
        <v>42108</v>
      </c>
      <c r="C146672" t="s">
        <v>74</v>
      </c>
      <c r="D146672">
        <v>6</v>
      </c>
      <c r="E146672" s="2">
        <v>150</v>
      </c>
      <c r="F146672" s="2">
        <v>75</v>
      </c>
    </row>
    <row r="146673" spans="1:6" x14ac:dyDescent="0.3">
      <c r="A146673">
        <v>146663</v>
      </c>
      <c r="B146673" s="1">
        <v>42108</v>
      </c>
      <c r="C146673" t="s">
        <v>148</v>
      </c>
      <c r="D146673">
        <v>1</v>
      </c>
      <c r="E146673" s="2">
        <v>34</v>
      </c>
      <c r="F146673" s="2">
        <v>10</v>
      </c>
    </row>
    <row r="146674" spans="1:6" x14ac:dyDescent="0.3">
      <c r="A146674">
        <v>146664</v>
      </c>
      <c r="B146674" s="1">
        <v>42108</v>
      </c>
      <c r="C146674" t="s">
        <v>194</v>
      </c>
      <c r="D146674">
        <v>3</v>
      </c>
      <c r="E146674" s="2">
        <v>39</v>
      </c>
      <c r="F146674" s="2">
        <v>25.5</v>
      </c>
    </row>
    <row r="146675" spans="1:6" x14ac:dyDescent="0.3">
      <c r="A146675">
        <v>146665</v>
      </c>
      <c r="B146675" s="1">
        <v>42108</v>
      </c>
      <c r="C146675" t="s">
        <v>226</v>
      </c>
      <c r="D146675">
        <v>200</v>
      </c>
      <c r="E146675" s="2">
        <v>222</v>
      </c>
      <c r="F146675" s="2">
        <v>102</v>
      </c>
    </row>
    <row r="146676" spans="1:6" x14ac:dyDescent="0.3">
      <c r="A146676">
        <v>146666</v>
      </c>
      <c r="B146676" s="1">
        <v>42108</v>
      </c>
      <c r="C146676" t="s">
        <v>38</v>
      </c>
      <c r="D146676">
        <v>4</v>
      </c>
      <c r="E146676" s="2">
        <v>100</v>
      </c>
      <c r="F146676" s="2">
        <v>50</v>
      </c>
    </row>
    <row r="146677" spans="1:6" x14ac:dyDescent="0.3">
      <c r="A146677">
        <v>146667</v>
      </c>
      <c r="B146677" s="1">
        <v>42108</v>
      </c>
      <c r="C146677" t="s">
        <v>53</v>
      </c>
      <c r="D146677">
        <v>3</v>
      </c>
      <c r="E146677" s="2">
        <v>39</v>
      </c>
      <c r="F146677" s="2">
        <v>25.5</v>
      </c>
    </row>
    <row r="146678" spans="1:6" x14ac:dyDescent="0.3">
      <c r="A146678">
        <v>146668</v>
      </c>
      <c r="B146678" s="1">
        <v>42108</v>
      </c>
      <c r="C146678" t="s">
        <v>175</v>
      </c>
      <c r="D146678">
        <v>260</v>
      </c>
      <c r="E146678" s="2">
        <v>754</v>
      </c>
      <c r="F146678" s="2">
        <v>312</v>
      </c>
    </row>
    <row r="146679" spans="1:6" x14ac:dyDescent="0.3">
      <c r="A146679">
        <v>146669</v>
      </c>
      <c r="B146679" s="1">
        <v>42108</v>
      </c>
      <c r="C146679" t="s">
        <v>208</v>
      </c>
      <c r="D146679">
        <v>12</v>
      </c>
      <c r="E146679" s="2">
        <v>216</v>
      </c>
      <c r="F146679" s="2">
        <v>114</v>
      </c>
    </row>
    <row r="146680" spans="1:6" x14ac:dyDescent="0.3">
      <c r="A146680">
        <v>146670</v>
      </c>
      <c r="B146680" s="1">
        <v>42108</v>
      </c>
      <c r="C146680" t="s">
        <v>179</v>
      </c>
      <c r="D146680">
        <v>84</v>
      </c>
      <c r="E146680" s="2">
        <v>1512</v>
      </c>
      <c r="F146680" s="2">
        <v>924</v>
      </c>
    </row>
    <row r="146681" spans="1:6" x14ac:dyDescent="0.3">
      <c r="A146681">
        <v>146671</v>
      </c>
      <c r="B146681" s="1">
        <v>42108</v>
      </c>
      <c r="C146681" t="s">
        <v>72</v>
      </c>
      <c r="D146681">
        <v>3</v>
      </c>
      <c r="E146681" s="2">
        <v>96</v>
      </c>
      <c r="F146681" s="2">
        <v>70.5</v>
      </c>
    </row>
    <row r="146682" spans="1:6" x14ac:dyDescent="0.3">
      <c r="A146682">
        <v>146672</v>
      </c>
      <c r="B146682" s="1">
        <v>42108</v>
      </c>
      <c r="C146682" t="s">
        <v>151</v>
      </c>
      <c r="D146682">
        <v>7</v>
      </c>
      <c r="E146682" s="2">
        <v>224</v>
      </c>
      <c r="F146682" s="2">
        <v>168</v>
      </c>
    </row>
    <row r="146683" spans="1:6" x14ac:dyDescent="0.3">
      <c r="A146683">
        <v>146673</v>
      </c>
      <c r="B146683" s="1">
        <v>42108</v>
      </c>
      <c r="C146683" t="s">
        <v>100</v>
      </c>
      <c r="D146683">
        <v>10</v>
      </c>
      <c r="E146683" s="2">
        <v>500</v>
      </c>
      <c r="F146683" s="2">
        <v>240</v>
      </c>
    </row>
    <row r="146684" spans="1:6" x14ac:dyDescent="0.3">
      <c r="A146684">
        <v>146674</v>
      </c>
      <c r="B146684" s="1">
        <v>42108</v>
      </c>
      <c r="C146684" t="s">
        <v>189</v>
      </c>
      <c r="D146684">
        <v>6</v>
      </c>
      <c r="E146684" s="2">
        <v>1440</v>
      </c>
      <c r="F146684" s="2">
        <v>780</v>
      </c>
    </row>
    <row r="146685" spans="1:6" x14ac:dyDescent="0.3">
      <c r="A146685">
        <v>146675</v>
      </c>
      <c r="B146685" s="1">
        <v>42108</v>
      </c>
      <c r="C146685" t="s">
        <v>52</v>
      </c>
      <c r="D146685">
        <v>3</v>
      </c>
      <c r="E146685" s="2">
        <v>96</v>
      </c>
      <c r="F146685" s="2">
        <v>70.5</v>
      </c>
    </row>
    <row r="146686" spans="1:6" x14ac:dyDescent="0.3">
      <c r="A146686">
        <v>146676</v>
      </c>
      <c r="B146686" s="1">
        <v>42108</v>
      </c>
      <c r="C146686" t="s">
        <v>197</v>
      </c>
      <c r="D146686">
        <v>1</v>
      </c>
      <c r="E146686" s="2">
        <v>240</v>
      </c>
      <c r="F146686" s="2">
        <v>151.5</v>
      </c>
    </row>
    <row r="146687" spans="1:6" x14ac:dyDescent="0.3">
      <c r="A146687">
        <v>146677</v>
      </c>
      <c r="B146687" s="1">
        <v>42108</v>
      </c>
      <c r="C146687" t="s">
        <v>149</v>
      </c>
      <c r="D146687">
        <v>4</v>
      </c>
      <c r="E146687" s="2">
        <v>52</v>
      </c>
      <c r="F146687" s="2">
        <v>34</v>
      </c>
    </row>
    <row r="146688" spans="1:6" x14ac:dyDescent="0.3">
      <c r="A146688">
        <v>146678</v>
      </c>
      <c r="B146688" s="1">
        <v>42108</v>
      </c>
      <c r="C146688" t="s">
        <v>101</v>
      </c>
      <c r="D146688">
        <v>8</v>
      </c>
      <c r="E146688" s="2">
        <v>1840</v>
      </c>
      <c r="F146688" s="2">
        <v>680</v>
      </c>
    </row>
    <row r="146689" spans="1:6" x14ac:dyDescent="0.3">
      <c r="A146689">
        <v>146679</v>
      </c>
      <c r="B146689" s="1">
        <v>42108</v>
      </c>
      <c r="C146689" t="s">
        <v>84</v>
      </c>
      <c r="D146689">
        <v>2</v>
      </c>
      <c r="E146689" s="2">
        <v>64</v>
      </c>
      <c r="F146689" s="2">
        <v>40</v>
      </c>
    </row>
    <row r="146690" spans="1:6" x14ac:dyDescent="0.3">
      <c r="A146690">
        <v>146680</v>
      </c>
      <c r="B146690" s="1">
        <v>42108</v>
      </c>
      <c r="C146690" t="s">
        <v>144</v>
      </c>
      <c r="D146690">
        <v>10</v>
      </c>
      <c r="E146690" s="2">
        <v>320</v>
      </c>
      <c r="F146690" s="2">
        <v>235</v>
      </c>
    </row>
    <row r="146691" spans="1:6" x14ac:dyDescent="0.3">
      <c r="A146691">
        <v>146681</v>
      </c>
      <c r="B146691" s="1">
        <v>42108</v>
      </c>
      <c r="C146691" t="s">
        <v>141</v>
      </c>
      <c r="D146691">
        <v>10</v>
      </c>
      <c r="E146691" s="2">
        <v>130</v>
      </c>
      <c r="F146691" s="2">
        <v>85</v>
      </c>
    </row>
    <row r="146692" spans="1:6" x14ac:dyDescent="0.3">
      <c r="A146692">
        <v>146682</v>
      </c>
      <c r="B146692" s="1">
        <v>42108</v>
      </c>
      <c r="C146692" t="s">
        <v>96</v>
      </c>
      <c r="D146692">
        <v>30</v>
      </c>
      <c r="E146692" s="2">
        <v>3360</v>
      </c>
      <c r="F146692" s="2">
        <v>1590</v>
      </c>
    </row>
    <row r="146693" spans="1:6" x14ac:dyDescent="0.3">
      <c r="A146693">
        <v>146683</v>
      </c>
      <c r="B146693" s="1">
        <v>42108</v>
      </c>
      <c r="C146693" t="s">
        <v>28</v>
      </c>
      <c r="D146693">
        <v>4</v>
      </c>
      <c r="E146693" s="2">
        <v>128</v>
      </c>
      <c r="F146693" s="2">
        <v>94</v>
      </c>
    </row>
    <row r="146694" spans="1:6" x14ac:dyDescent="0.3">
      <c r="A146694">
        <v>146684</v>
      </c>
      <c r="B146694" s="1">
        <v>42108</v>
      </c>
      <c r="C146694" t="s">
        <v>165</v>
      </c>
      <c r="D146694">
        <v>9</v>
      </c>
      <c r="E146694" s="2">
        <v>225</v>
      </c>
      <c r="F146694" s="2">
        <v>112.5</v>
      </c>
    </row>
    <row r="146695" spans="1:6" x14ac:dyDescent="0.3">
      <c r="A146695">
        <v>146685</v>
      </c>
      <c r="B146695" s="1">
        <v>42108</v>
      </c>
      <c r="C146695" t="s">
        <v>38</v>
      </c>
      <c r="D146695">
        <v>6</v>
      </c>
      <c r="E146695" s="2">
        <v>150</v>
      </c>
      <c r="F146695" s="2">
        <v>75</v>
      </c>
    </row>
    <row r="146696" spans="1:6" x14ac:dyDescent="0.3">
      <c r="A146696">
        <v>146686</v>
      </c>
      <c r="B146696" s="1">
        <v>42108</v>
      </c>
      <c r="C146696" t="s">
        <v>30</v>
      </c>
      <c r="D146696">
        <v>7</v>
      </c>
      <c r="E146696" s="2">
        <v>112</v>
      </c>
      <c r="F146696" s="2">
        <v>73.5</v>
      </c>
    </row>
    <row r="146697" spans="1:6" x14ac:dyDescent="0.3">
      <c r="A146697">
        <v>146687</v>
      </c>
      <c r="B146697" s="1">
        <v>42108</v>
      </c>
      <c r="C146697" t="s">
        <v>90</v>
      </c>
      <c r="D146697">
        <v>4</v>
      </c>
      <c r="E146697" s="2">
        <v>360</v>
      </c>
      <c r="F146697" s="2">
        <v>144</v>
      </c>
    </row>
    <row r="146698" spans="1:6" x14ac:dyDescent="0.3">
      <c r="A146698">
        <v>146688</v>
      </c>
      <c r="B146698" s="1">
        <v>42108</v>
      </c>
      <c r="C146698" t="s">
        <v>64</v>
      </c>
      <c r="D146698">
        <v>2</v>
      </c>
      <c r="E146698" s="2">
        <v>460</v>
      </c>
      <c r="F146698" s="2">
        <v>170</v>
      </c>
    </row>
    <row r="146699" spans="1:6" x14ac:dyDescent="0.3">
      <c r="A146699">
        <v>146689</v>
      </c>
      <c r="B146699" s="1">
        <v>42108</v>
      </c>
      <c r="C146699" t="s">
        <v>47</v>
      </c>
      <c r="D146699">
        <v>3</v>
      </c>
      <c r="E146699" s="2">
        <v>90</v>
      </c>
      <c r="F146699" s="2">
        <v>24</v>
      </c>
    </row>
    <row r="146700" spans="1:6" x14ac:dyDescent="0.3">
      <c r="A146700">
        <v>146690</v>
      </c>
      <c r="B146700" s="1">
        <v>42108</v>
      </c>
      <c r="C146700" t="s">
        <v>205</v>
      </c>
      <c r="D146700">
        <v>12</v>
      </c>
      <c r="E146700" s="2">
        <v>216</v>
      </c>
      <c r="F146700" s="2">
        <v>132</v>
      </c>
    </row>
    <row r="146701" spans="1:6" x14ac:dyDescent="0.3">
      <c r="A146701">
        <v>146691</v>
      </c>
      <c r="B146701" s="1">
        <v>42108</v>
      </c>
      <c r="C146701" t="s">
        <v>158</v>
      </c>
      <c r="D146701">
        <v>9</v>
      </c>
      <c r="E146701" s="2">
        <v>288</v>
      </c>
      <c r="F146701" s="2">
        <v>180</v>
      </c>
    </row>
    <row r="146702" spans="1:6" x14ac:dyDescent="0.3">
      <c r="A146702">
        <v>146692</v>
      </c>
      <c r="B146702" s="1">
        <v>42108</v>
      </c>
      <c r="C146702" t="s">
        <v>125</v>
      </c>
      <c r="D146702">
        <v>120</v>
      </c>
      <c r="E146702" s="2">
        <v>2160</v>
      </c>
      <c r="F146702" s="2">
        <v>1200</v>
      </c>
    </row>
    <row r="146703" spans="1:6" x14ac:dyDescent="0.3">
      <c r="A146703">
        <v>146693</v>
      </c>
      <c r="B146703" s="1">
        <v>42108</v>
      </c>
      <c r="C146703" t="s">
        <v>221</v>
      </c>
      <c r="D146703">
        <v>3</v>
      </c>
      <c r="E146703" s="2">
        <v>96</v>
      </c>
      <c r="F146703" s="2">
        <v>60</v>
      </c>
    </row>
    <row r="146704" spans="1:6" x14ac:dyDescent="0.3">
      <c r="A146704">
        <v>146694</v>
      </c>
      <c r="B146704" s="1">
        <v>42108</v>
      </c>
      <c r="C146704" t="s">
        <v>190</v>
      </c>
      <c r="D146704">
        <v>9</v>
      </c>
      <c r="E146704" s="2">
        <v>117</v>
      </c>
      <c r="F146704" s="2">
        <v>76.5</v>
      </c>
    </row>
    <row r="146705" spans="1:6" x14ac:dyDescent="0.3">
      <c r="A146705">
        <v>146695</v>
      </c>
      <c r="B146705" s="1">
        <v>42108</v>
      </c>
      <c r="C146705" t="s">
        <v>21</v>
      </c>
      <c r="D146705">
        <v>10</v>
      </c>
      <c r="E146705" s="2">
        <v>2300</v>
      </c>
      <c r="F146705" s="2">
        <v>850</v>
      </c>
    </row>
    <row r="146706" spans="1:6" x14ac:dyDescent="0.3">
      <c r="A146706">
        <v>146696</v>
      </c>
      <c r="B146706" s="1">
        <v>42108</v>
      </c>
      <c r="C146706" t="s">
        <v>152</v>
      </c>
      <c r="D146706">
        <v>8</v>
      </c>
      <c r="E146706" s="2">
        <v>200</v>
      </c>
      <c r="F146706" s="2">
        <v>124</v>
      </c>
    </row>
    <row r="146707" spans="1:6" x14ac:dyDescent="0.3">
      <c r="A146707">
        <v>146697</v>
      </c>
      <c r="B146707" s="1">
        <v>42108</v>
      </c>
      <c r="C146707" t="s">
        <v>229</v>
      </c>
      <c r="D146707">
        <v>5</v>
      </c>
      <c r="E146707" s="2">
        <v>1200</v>
      </c>
      <c r="F146707" s="2">
        <v>650</v>
      </c>
    </row>
    <row r="146708" spans="1:6" x14ac:dyDescent="0.3">
      <c r="A146708">
        <v>146698</v>
      </c>
      <c r="B146708" s="1">
        <v>42108</v>
      </c>
      <c r="C146708" t="s">
        <v>208</v>
      </c>
      <c r="D146708">
        <v>36</v>
      </c>
      <c r="E146708" s="2">
        <v>648</v>
      </c>
      <c r="F146708" s="2">
        <v>342</v>
      </c>
    </row>
    <row r="146709" spans="1:6" x14ac:dyDescent="0.3">
      <c r="A146709">
        <v>146699</v>
      </c>
      <c r="B146709" s="1">
        <v>42108</v>
      </c>
      <c r="C146709" t="s">
        <v>77</v>
      </c>
      <c r="D146709">
        <v>7</v>
      </c>
      <c r="E146709" s="2">
        <v>315</v>
      </c>
      <c r="F146709" s="2">
        <v>206.5</v>
      </c>
    </row>
    <row r="146710" spans="1:6" x14ac:dyDescent="0.3">
      <c r="A146710">
        <v>146700</v>
      </c>
      <c r="B146710" s="1">
        <v>42108</v>
      </c>
      <c r="C146710" t="s">
        <v>36</v>
      </c>
      <c r="D146710">
        <v>1</v>
      </c>
      <c r="E146710" s="2">
        <v>32</v>
      </c>
      <c r="F146710" s="2">
        <v>24</v>
      </c>
    </row>
    <row r="146711" spans="1:6" x14ac:dyDescent="0.3">
      <c r="A146711">
        <v>146701</v>
      </c>
      <c r="B146711" s="1">
        <v>42108</v>
      </c>
      <c r="C146711" t="s">
        <v>95</v>
      </c>
      <c r="D146711">
        <v>175</v>
      </c>
      <c r="E146711" s="2">
        <v>224</v>
      </c>
      <c r="F146711" s="2">
        <v>119</v>
      </c>
    </row>
    <row r="146712" spans="1:6" x14ac:dyDescent="0.3">
      <c r="A146712">
        <v>146702</v>
      </c>
      <c r="B146712" s="1">
        <v>42108</v>
      </c>
      <c r="C146712" t="s">
        <v>144</v>
      </c>
      <c r="D146712">
        <v>3</v>
      </c>
      <c r="E146712" s="2">
        <v>96</v>
      </c>
      <c r="F146712" s="2">
        <v>70.5</v>
      </c>
    </row>
    <row r="146713" spans="1:6" x14ac:dyDescent="0.3">
      <c r="A146713">
        <v>146703</v>
      </c>
      <c r="B146713" s="1">
        <v>42108</v>
      </c>
      <c r="C146713" t="s">
        <v>152</v>
      </c>
      <c r="D146713">
        <v>10</v>
      </c>
      <c r="E146713" s="2">
        <v>250</v>
      </c>
      <c r="F146713" s="2">
        <v>155</v>
      </c>
    </row>
    <row r="146714" spans="1:6" x14ac:dyDescent="0.3">
      <c r="A146714">
        <v>146704</v>
      </c>
      <c r="B146714" s="1">
        <v>42108</v>
      </c>
      <c r="C146714" t="s">
        <v>58</v>
      </c>
      <c r="D146714">
        <v>120</v>
      </c>
      <c r="E146714" s="2">
        <v>2160</v>
      </c>
      <c r="F146714" s="2">
        <v>-120</v>
      </c>
    </row>
    <row r="146715" spans="1:6" x14ac:dyDescent="0.3">
      <c r="A146715">
        <v>146705</v>
      </c>
      <c r="B146715" s="1">
        <v>42108</v>
      </c>
      <c r="C146715" t="s">
        <v>238</v>
      </c>
      <c r="D146715">
        <v>9</v>
      </c>
      <c r="E146715" s="2">
        <v>315</v>
      </c>
      <c r="F146715" s="2">
        <v>162</v>
      </c>
    </row>
    <row r="146716" spans="1:6" x14ac:dyDescent="0.3">
      <c r="A146716">
        <v>146706</v>
      </c>
      <c r="B146716" s="1">
        <v>42108</v>
      </c>
      <c r="C146716" t="s">
        <v>206</v>
      </c>
      <c r="D146716">
        <v>50</v>
      </c>
      <c r="E146716" s="2">
        <v>102</v>
      </c>
      <c r="F146716" s="2">
        <v>49.5</v>
      </c>
    </row>
    <row r="146717" spans="1:6" x14ac:dyDescent="0.3">
      <c r="A146717">
        <v>146707</v>
      </c>
      <c r="B146717" s="1">
        <v>42108</v>
      </c>
      <c r="C146717" t="s">
        <v>44</v>
      </c>
      <c r="D146717">
        <v>10</v>
      </c>
      <c r="E146717" s="2">
        <v>130</v>
      </c>
      <c r="F146717" s="2">
        <v>85</v>
      </c>
    </row>
    <row r="146718" spans="1:6" x14ac:dyDescent="0.3">
      <c r="A146718">
        <v>146708</v>
      </c>
      <c r="B146718" s="1">
        <v>42108</v>
      </c>
      <c r="C146718" t="s">
        <v>50</v>
      </c>
      <c r="D146718">
        <v>15</v>
      </c>
      <c r="E146718" s="2">
        <v>36</v>
      </c>
      <c r="F146718" s="2">
        <v>18</v>
      </c>
    </row>
    <row r="146719" spans="1:6" x14ac:dyDescent="0.3">
      <c r="A146719">
        <v>146709</v>
      </c>
      <c r="B146719" s="1">
        <v>42108</v>
      </c>
      <c r="C146719" t="s">
        <v>60</v>
      </c>
      <c r="D146719">
        <v>70</v>
      </c>
      <c r="E146719" s="2">
        <v>7350</v>
      </c>
      <c r="F146719" s="2">
        <v>3430</v>
      </c>
    </row>
    <row r="146720" spans="1:6" x14ac:dyDescent="0.3">
      <c r="A146720">
        <v>146710</v>
      </c>
      <c r="B146720" s="1">
        <v>42108</v>
      </c>
      <c r="C146720" t="s">
        <v>86</v>
      </c>
      <c r="D146720">
        <v>3</v>
      </c>
      <c r="E146720" s="2">
        <v>39</v>
      </c>
      <c r="F146720" s="2">
        <v>25.5</v>
      </c>
    </row>
    <row r="146721" spans="1:6" x14ac:dyDescent="0.3">
      <c r="A146721">
        <v>146711</v>
      </c>
      <c r="B146721" s="1">
        <v>42108</v>
      </c>
      <c r="C146721" t="s">
        <v>213</v>
      </c>
      <c r="D146721">
        <v>80</v>
      </c>
      <c r="E146721" s="2">
        <v>280</v>
      </c>
      <c r="F146721" s="2">
        <v>136</v>
      </c>
    </row>
    <row r="146722" spans="1:6" x14ac:dyDescent="0.3">
      <c r="A146722">
        <v>146712</v>
      </c>
      <c r="B146722" s="1">
        <v>42108</v>
      </c>
      <c r="C146722" t="s">
        <v>44</v>
      </c>
      <c r="D146722">
        <v>3</v>
      </c>
      <c r="E146722" s="2">
        <v>39</v>
      </c>
      <c r="F146722" s="2">
        <v>25.5</v>
      </c>
    </row>
    <row r="146723" spans="1:6" x14ac:dyDescent="0.3">
      <c r="A146723">
        <v>146713</v>
      </c>
      <c r="B146723" s="1">
        <v>42108</v>
      </c>
      <c r="C146723" t="s">
        <v>179</v>
      </c>
      <c r="D146723">
        <v>24</v>
      </c>
      <c r="E146723" s="2">
        <v>432</v>
      </c>
      <c r="F146723" s="2">
        <v>264</v>
      </c>
    </row>
    <row r="146724" spans="1:6" x14ac:dyDescent="0.3">
      <c r="A146724">
        <v>146714</v>
      </c>
      <c r="B146724" s="1">
        <v>42108</v>
      </c>
      <c r="C146724" t="s">
        <v>139</v>
      </c>
      <c r="D146724">
        <v>1</v>
      </c>
      <c r="E146724" s="2">
        <v>13</v>
      </c>
      <c r="F146724" s="2">
        <v>8.5</v>
      </c>
    </row>
    <row r="146725" spans="1:6" x14ac:dyDescent="0.3">
      <c r="A146725">
        <v>146715</v>
      </c>
      <c r="B146725" s="1">
        <v>42108</v>
      </c>
      <c r="C146725" t="s">
        <v>73</v>
      </c>
      <c r="D146725">
        <v>8</v>
      </c>
      <c r="E146725" s="2">
        <v>280</v>
      </c>
      <c r="F146725" s="2">
        <v>144</v>
      </c>
    </row>
    <row r="146726" spans="1:6" x14ac:dyDescent="0.3">
      <c r="A146726">
        <v>146716</v>
      </c>
      <c r="B146726" s="1">
        <v>42108</v>
      </c>
      <c r="C146726" t="s">
        <v>233</v>
      </c>
      <c r="D146726">
        <v>6</v>
      </c>
      <c r="E146726" s="2">
        <v>180</v>
      </c>
      <c r="F146726" s="2">
        <v>48</v>
      </c>
    </row>
    <row r="146727" spans="1:6" x14ac:dyDescent="0.3">
      <c r="A146727">
        <v>146717</v>
      </c>
      <c r="B146727" s="1">
        <v>42108</v>
      </c>
      <c r="C146727" t="s">
        <v>170</v>
      </c>
      <c r="D146727">
        <v>30</v>
      </c>
      <c r="E146727" s="2">
        <v>555</v>
      </c>
      <c r="F146727" s="2">
        <v>217.5</v>
      </c>
    </row>
    <row r="146728" spans="1:6" x14ac:dyDescent="0.3">
      <c r="A146728">
        <v>146718</v>
      </c>
      <c r="B146728" s="1">
        <v>42108</v>
      </c>
      <c r="C146728" t="s">
        <v>136</v>
      </c>
      <c r="D146728">
        <v>8</v>
      </c>
      <c r="E146728" s="2">
        <v>104</v>
      </c>
      <c r="F146728" s="2">
        <v>68</v>
      </c>
    </row>
    <row r="146729" spans="1:6" x14ac:dyDescent="0.3">
      <c r="A146729">
        <v>146719</v>
      </c>
      <c r="B146729" s="1">
        <v>42108</v>
      </c>
      <c r="C146729" t="s">
        <v>237</v>
      </c>
      <c r="D146729">
        <v>96</v>
      </c>
      <c r="E146729" s="2">
        <v>480</v>
      </c>
      <c r="F146729" s="2">
        <v>336</v>
      </c>
    </row>
    <row r="146730" spans="1:6" x14ac:dyDescent="0.3">
      <c r="A146730">
        <v>146720</v>
      </c>
      <c r="B146730" s="1">
        <v>42108</v>
      </c>
      <c r="C146730" t="s">
        <v>79</v>
      </c>
      <c r="D146730">
        <v>120</v>
      </c>
      <c r="E146730" s="2">
        <v>324</v>
      </c>
      <c r="F146730" s="2">
        <v>120</v>
      </c>
    </row>
    <row r="146731" spans="1:6" x14ac:dyDescent="0.3">
      <c r="A146731">
        <v>146721</v>
      </c>
      <c r="B146731" s="1">
        <v>42108</v>
      </c>
      <c r="C146731" t="s">
        <v>112</v>
      </c>
      <c r="D146731">
        <v>96</v>
      </c>
      <c r="E146731" s="2">
        <v>1728</v>
      </c>
      <c r="F146731" s="2">
        <v>1056</v>
      </c>
    </row>
    <row r="146732" spans="1:6" x14ac:dyDescent="0.3">
      <c r="A146732">
        <v>146722</v>
      </c>
      <c r="B146732" s="1">
        <v>42108</v>
      </c>
      <c r="C146732" t="s">
        <v>215</v>
      </c>
      <c r="D146732">
        <v>60</v>
      </c>
      <c r="E146732" s="2">
        <v>1080</v>
      </c>
      <c r="F146732" s="2">
        <v>-60</v>
      </c>
    </row>
    <row r="146733" spans="1:6" x14ac:dyDescent="0.3">
      <c r="A146733">
        <v>146723</v>
      </c>
      <c r="B146733" s="1">
        <v>42108</v>
      </c>
      <c r="C146733" t="s">
        <v>52</v>
      </c>
      <c r="D146733">
        <v>10</v>
      </c>
      <c r="E146733" s="2">
        <v>320</v>
      </c>
      <c r="F146733" s="2">
        <v>235</v>
      </c>
    </row>
    <row r="146734" spans="1:6" x14ac:dyDescent="0.3">
      <c r="A146734">
        <v>146724</v>
      </c>
      <c r="B146734" s="1">
        <v>42108</v>
      </c>
      <c r="C146734" t="s">
        <v>151</v>
      </c>
      <c r="D146734">
        <v>6</v>
      </c>
      <c r="E146734" s="2">
        <v>192</v>
      </c>
      <c r="F146734" s="2">
        <v>144</v>
      </c>
    </row>
    <row r="146735" spans="1:6" x14ac:dyDescent="0.3">
      <c r="A146735">
        <v>146725</v>
      </c>
      <c r="B146735" s="1">
        <v>42108</v>
      </c>
      <c r="C146735" t="s">
        <v>45</v>
      </c>
      <c r="D146735">
        <v>90</v>
      </c>
      <c r="E146735" s="2">
        <v>1350</v>
      </c>
      <c r="F146735" s="2">
        <v>675</v>
      </c>
    </row>
    <row r="146736" spans="1:6" x14ac:dyDescent="0.3">
      <c r="A146736">
        <v>146726</v>
      </c>
      <c r="B146736" s="1">
        <v>42108</v>
      </c>
      <c r="C146736" t="s">
        <v>74</v>
      </c>
      <c r="D146736">
        <v>8</v>
      </c>
      <c r="E146736" s="2">
        <v>200</v>
      </c>
      <c r="F146736" s="2">
        <v>100</v>
      </c>
    </row>
    <row r="146737" spans="1:6" x14ac:dyDescent="0.3">
      <c r="A146737">
        <v>146727</v>
      </c>
      <c r="B146737" s="1">
        <v>42108</v>
      </c>
      <c r="C146737" t="s">
        <v>82</v>
      </c>
      <c r="D146737">
        <v>5</v>
      </c>
      <c r="E146737" s="2">
        <v>125</v>
      </c>
      <c r="F146737" s="2">
        <v>77.5</v>
      </c>
    </row>
    <row r="146738" spans="1:6" x14ac:dyDescent="0.3">
      <c r="A146738">
        <v>146728</v>
      </c>
      <c r="B146738" s="1">
        <v>42108</v>
      </c>
      <c r="C146738" t="s">
        <v>179</v>
      </c>
      <c r="D146738">
        <v>60</v>
      </c>
      <c r="E146738" s="2">
        <v>1080</v>
      </c>
      <c r="F146738" s="2">
        <v>660</v>
      </c>
    </row>
    <row r="146739" spans="1:6" x14ac:dyDescent="0.3">
      <c r="A146739">
        <v>146729</v>
      </c>
      <c r="B146739" s="1">
        <v>42108</v>
      </c>
      <c r="C146739" t="s">
        <v>177</v>
      </c>
      <c r="D146739">
        <v>96</v>
      </c>
      <c r="E146739" s="2">
        <v>1728</v>
      </c>
      <c r="F146739" s="2">
        <v>1056</v>
      </c>
    </row>
    <row r="146740" spans="1:6" x14ac:dyDescent="0.3">
      <c r="A146740">
        <v>146730</v>
      </c>
      <c r="B146740" s="1">
        <v>42108</v>
      </c>
      <c r="C146740" t="s">
        <v>155</v>
      </c>
      <c r="D146740">
        <v>4</v>
      </c>
      <c r="E146740" s="2">
        <v>120</v>
      </c>
      <c r="F146740" s="2">
        <v>60</v>
      </c>
    </row>
    <row r="146741" spans="1:6" x14ac:dyDescent="0.3">
      <c r="A146741">
        <v>146731</v>
      </c>
      <c r="B146741" s="1">
        <v>42108</v>
      </c>
      <c r="C146741" t="s">
        <v>170</v>
      </c>
      <c r="D146741">
        <v>40</v>
      </c>
      <c r="E146741" s="2">
        <v>740</v>
      </c>
      <c r="F146741" s="2">
        <v>290</v>
      </c>
    </row>
    <row r="146742" spans="1:6" x14ac:dyDescent="0.3">
      <c r="A146742">
        <v>146732</v>
      </c>
      <c r="B146742" s="1">
        <v>42108</v>
      </c>
      <c r="C146742" t="s">
        <v>75</v>
      </c>
      <c r="D146742">
        <v>6</v>
      </c>
      <c r="E146742" s="2">
        <v>522</v>
      </c>
      <c r="F146742" s="2">
        <v>312</v>
      </c>
    </row>
    <row r="146743" spans="1:6" x14ac:dyDescent="0.3">
      <c r="A146743">
        <v>146733</v>
      </c>
      <c r="B146743" s="1">
        <v>42108</v>
      </c>
      <c r="C146743" t="s">
        <v>214</v>
      </c>
      <c r="D146743">
        <v>40</v>
      </c>
      <c r="E146743" s="2">
        <v>1800</v>
      </c>
      <c r="F146743" s="2">
        <v>960</v>
      </c>
    </row>
    <row r="146744" spans="1:6" x14ac:dyDescent="0.3">
      <c r="A146744">
        <v>146734</v>
      </c>
      <c r="B146744" s="1">
        <v>42108</v>
      </c>
      <c r="C146744" t="s">
        <v>43</v>
      </c>
      <c r="D146744">
        <v>9</v>
      </c>
      <c r="E146744" s="2">
        <v>225</v>
      </c>
      <c r="F146744" s="2">
        <v>112.5</v>
      </c>
    </row>
    <row r="146745" spans="1:6" x14ac:dyDescent="0.3">
      <c r="A146745">
        <v>146735</v>
      </c>
      <c r="B146745" s="1">
        <v>42108</v>
      </c>
      <c r="C146745" t="s">
        <v>196</v>
      </c>
      <c r="D146745">
        <v>8</v>
      </c>
      <c r="E146745" s="2">
        <v>104</v>
      </c>
      <c r="F146745" s="2">
        <v>68</v>
      </c>
    </row>
    <row r="146746" spans="1:6" x14ac:dyDescent="0.3">
      <c r="A146746">
        <v>146736</v>
      </c>
      <c r="B146746" s="1">
        <v>42108</v>
      </c>
      <c r="C146746" t="s">
        <v>122</v>
      </c>
      <c r="D146746">
        <v>240</v>
      </c>
      <c r="E146746" s="2">
        <v>984</v>
      </c>
      <c r="F146746" s="2">
        <v>516</v>
      </c>
    </row>
    <row r="146747" spans="1:6" x14ac:dyDescent="0.3">
      <c r="A146747">
        <v>146737</v>
      </c>
      <c r="B146747" s="1">
        <v>42108</v>
      </c>
      <c r="C146747" t="s">
        <v>62</v>
      </c>
      <c r="D146747">
        <v>7</v>
      </c>
      <c r="E146747" s="2">
        <v>1610</v>
      </c>
      <c r="F146747" s="2">
        <v>595</v>
      </c>
    </row>
    <row r="146748" spans="1:6" x14ac:dyDescent="0.3">
      <c r="A146748">
        <v>146738</v>
      </c>
      <c r="B146748" s="1">
        <v>42108</v>
      </c>
      <c r="C146748" t="s">
        <v>132</v>
      </c>
      <c r="D146748">
        <v>10</v>
      </c>
      <c r="E146748" s="2">
        <v>480</v>
      </c>
      <c r="F146748" s="2">
        <v>250</v>
      </c>
    </row>
    <row r="146749" spans="1:6" x14ac:dyDescent="0.3">
      <c r="A146749">
        <v>146739</v>
      </c>
      <c r="B146749" s="1">
        <v>42108</v>
      </c>
      <c r="C146749" t="s">
        <v>114</v>
      </c>
      <c r="D146749">
        <v>9</v>
      </c>
      <c r="E146749" s="2">
        <v>117</v>
      </c>
      <c r="F146749" s="2">
        <v>76.5</v>
      </c>
    </row>
    <row r="146750" spans="1:6" x14ac:dyDescent="0.3">
      <c r="A146750">
        <v>146740</v>
      </c>
      <c r="B146750" s="1">
        <v>42108</v>
      </c>
      <c r="C146750" t="s">
        <v>151</v>
      </c>
      <c r="D146750">
        <v>7</v>
      </c>
      <c r="E146750" s="2">
        <v>224</v>
      </c>
      <c r="F146750" s="2">
        <v>168</v>
      </c>
    </row>
    <row r="146751" spans="1:6" x14ac:dyDescent="0.3">
      <c r="A146751">
        <v>146741</v>
      </c>
      <c r="B146751" s="1">
        <v>42108</v>
      </c>
      <c r="C146751" t="s">
        <v>26</v>
      </c>
      <c r="D146751">
        <v>6</v>
      </c>
      <c r="E146751" s="2">
        <v>192</v>
      </c>
      <c r="F146751" s="2">
        <v>144</v>
      </c>
    </row>
    <row r="146752" spans="1:6" x14ac:dyDescent="0.3">
      <c r="A146752">
        <v>146742</v>
      </c>
      <c r="B146752" s="1">
        <v>42108</v>
      </c>
      <c r="C146752" t="s">
        <v>149</v>
      </c>
      <c r="D146752">
        <v>7</v>
      </c>
      <c r="E146752" s="2">
        <v>91</v>
      </c>
      <c r="F146752" s="2">
        <v>59.5</v>
      </c>
    </row>
    <row r="146753" spans="1:6" x14ac:dyDescent="0.3">
      <c r="A146753">
        <v>146743</v>
      </c>
      <c r="B146753" s="1">
        <v>42108</v>
      </c>
      <c r="C146753" t="s">
        <v>32</v>
      </c>
      <c r="D146753">
        <v>8</v>
      </c>
      <c r="E146753" s="2">
        <v>256</v>
      </c>
      <c r="F146753" s="2">
        <v>192</v>
      </c>
    </row>
    <row r="146754" spans="1:6" x14ac:dyDescent="0.3">
      <c r="A146754">
        <v>146744</v>
      </c>
      <c r="B146754" s="1">
        <v>42108</v>
      </c>
      <c r="C146754" t="s">
        <v>155</v>
      </c>
      <c r="D146754">
        <v>5</v>
      </c>
      <c r="E146754" s="2">
        <v>150</v>
      </c>
      <c r="F146754" s="2">
        <v>75</v>
      </c>
    </row>
    <row r="146755" spans="1:6" x14ac:dyDescent="0.3">
      <c r="A146755">
        <v>146745</v>
      </c>
      <c r="B146755" s="1">
        <v>42108</v>
      </c>
      <c r="C146755" t="s">
        <v>193</v>
      </c>
      <c r="D146755">
        <v>80</v>
      </c>
      <c r="E146755" s="2">
        <v>8400</v>
      </c>
      <c r="F146755" s="2">
        <v>4640</v>
      </c>
    </row>
    <row r="146756" spans="1:6" x14ac:dyDescent="0.3">
      <c r="A146756">
        <v>146746</v>
      </c>
      <c r="B146756" s="1">
        <v>42108</v>
      </c>
      <c r="C146756" t="s">
        <v>220</v>
      </c>
      <c r="D146756">
        <v>7</v>
      </c>
      <c r="E146756" s="2">
        <v>224</v>
      </c>
      <c r="F146756" s="2">
        <v>168</v>
      </c>
    </row>
    <row r="146757" spans="1:6" x14ac:dyDescent="0.3">
      <c r="A146757">
        <v>146747</v>
      </c>
      <c r="B146757" s="1">
        <v>42108</v>
      </c>
      <c r="C146757" t="s">
        <v>85</v>
      </c>
      <c r="D146757">
        <v>8</v>
      </c>
      <c r="E146757" s="2">
        <v>256</v>
      </c>
      <c r="F146757" s="2">
        <v>192</v>
      </c>
    </row>
    <row r="146758" spans="1:6" x14ac:dyDescent="0.3">
      <c r="A146758">
        <v>146748</v>
      </c>
      <c r="B146758" s="1">
        <v>42108</v>
      </c>
      <c r="C146758" t="s">
        <v>226</v>
      </c>
      <c r="D146758">
        <v>225</v>
      </c>
      <c r="E146758" s="2">
        <v>249.75</v>
      </c>
      <c r="F146758" s="2">
        <v>114.75</v>
      </c>
    </row>
    <row r="146759" spans="1:6" x14ac:dyDescent="0.3">
      <c r="A146759">
        <v>146749</v>
      </c>
      <c r="B146759" s="1">
        <v>42108</v>
      </c>
      <c r="C146759" t="s">
        <v>174</v>
      </c>
      <c r="D146759">
        <v>24</v>
      </c>
      <c r="E146759" s="2">
        <v>88.8</v>
      </c>
      <c r="F146759" s="2">
        <v>52.8</v>
      </c>
    </row>
    <row r="146760" spans="1:6" x14ac:dyDescent="0.3">
      <c r="A146760">
        <v>146750</v>
      </c>
      <c r="B146760" s="1">
        <v>42108</v>
      </c>
      <c r="C146760" t="s">
        <v>90</v>
      </c>
      <c r="D146760">
        <v>4</v>
      </c>
      <c r="E146760" s="2">
        <v>360</v>
      </c>
      <c r="F146760" s="2">
        <v>144</v>
      </c>
    </row>
    <row r="146761" spans="1:6" x14ac:dyDescent="0.3">
      <c r="A146761">
        <v>146751</v>
      </c>
      <c r="B146761" s="1">
        <v>42108</v>
      </c>
      <c r="C146761" t="s">
        <v>115</v>
      </c>
      <c r="D146761">
        <v>36</v>
      </c>
      <c r="E146761" s="2">
        <v>133.19999999999999</v>
      </c>
      <c r="F146761" s="2">
        <v>68.400000000000006</v>
      </c>
    </row>
    <row r="146762" spans="1:6" x14ac:dyDescent="0.3">
      <c r="A146762">
        <v>146752</v>
      </c>
      <c r="B146762" s="1">
        <v>42108</v>
      </c>
      <c r="C146762" t="s">
        <v>185</v>
      </c>
      <c r="D146762">
        <v>90</v>
      </c>
      <c r="E146762" s="2">
        <v>1125</v>
      </c>
      <c r="F146762" s="2">
        <v>585</v>
      </c>
    </row>
    <row r="146763" spans="1:6" x14ac:dyDescent="0.3">
      <c r="A146763">
        <v>146753</v>
      </c>
      <c r="B146763" s="1">
        <v>42108</v>
      </c>
      <c r="C146763" t="s">
        <v>144</v>
      </c>
      <c r="D146763">
        <v>2</v>
      </c>
      <c r="E146763" s="2">
        <v>64</v>
      </c>
      <c r="F146763" s="2">
        <v>47</v>
      </c>
    </row>
    <row r="146764" spans="1:6" x14ac:dyDescent="0.3">
      <c r="A146764">
        <v>146754</v>
      </c>
      <c r="B146764" s="1">
        <v>42108</v>
      </c>
      <c r="C146764" t="s">
        <v>63</v>
      </c>
      <c r="D146764">
        <v>3</v>
      </c>
      <c r="E146764" s="2">
        <v>96</v>
      </c>
      <c r="F146764" s="2">
        <v>70.5</v>
      </c>
    </row>
    <row r="146765" spans="1:6" x14ac:dyDescent="0.3">
      <c r="A146765">
        <v>146755</v>
      </c>
      <c r="B146765" s="1">
        <v>42108</v>
      </c>
      <c r="C146765" t="s">
        <v>172</v>
      </c>
      <c r="D146765">
        <v>20</v>
      </c>
      <c r="E146765" s="2">
        <v>640</v>
      </c>
      <c r="F146765" s="2">
        <v>300</v>
      </c>
    </row>
    <row r="146766" spans="1:6" x14ac:dyDescent="0.3">
      <c r="A146766">
        <v>146756</v>
      </c>
      <c r="B146766" s="1">
        <v>42108</v>
      </c>
      <c r="C146766" t="s">
        <v>87</v>
      </c>
      <c r="D146766">
        <v>7</v>
      </c>
      <c r="E146766" s="2">
        <v>91</v>
      </c>
      <c r="F146766" s="2">
        <v>59.5</v>
      </c>
    </row>
    <row r="146767" spans="1:6" x14ac:dyDescent="0.3">
      <c r="A146767">
        <v>146757</v>
      </c>
      <c r="B146767" s="1">
        <v>42108</v>
      </c>
      <c r="C146767" t="s">
        <v>203</v>
      </c>
      <c r="D146767">
        <v>70</v>
      </c>
      <c r="E146767" s="2">
        <v>315</v>
      </c>
      <c r="F146767" s="2">
        <v>161</v>
      </c>
    </row>
    <row r="146768" spans="1:6" x14ac:dyDescent="0.3">
      <c r="A146768">
        <v>146758</v>
      </c>
      <c r="B146768" s="1">
        <v>42108</v>
      </c>
      <c r="C146768" t="s">
        <v>30</v>
      </c>
      <c r="D146768">
        <v>9</v>
      </c>
      <c r="E146768" s="2">
        <v>144</v>
      </c>
      <c r="F146768" s="2">
        <v>94.5</v>
      </c>
    </row>
    <row r="146769" spans="1:6" x14ac:dyDescent="0.3">
      <c r="A146769">
        <v>146759</v>
      </c>
      <c r="B146769" s="1">
        <v>42108</v>
      </c>
      <c r="C146769" t="s">
        <v>164</v>
      </c>
      <c r="D146769">
        <v>48</v>
      </c>
      <c r="E146769" s="2">
        <v>864</v>
      </c>
      <c r="F146769" s="2">
        <v>144</v>
      </c>
    </row>
    <row r="146770" spans="1:6" x14ac:dyDescent="0.3">
      <c r="A146770">
        <v>146760</v>
      </c>
      <c r="B146770" s="1">
        <v>42108</v>
      </c>
      <c r="C146770" t="s">
        <v>37</v>
      </c>
      <c r="D146770">
        <v>9</v>
      </c>
      <c r="E146770" s="2">
        <v>117</v>
      </c>
      <c r="F146770" s="2">
        <v>76.5</v>
      </c>
    </row>
    <row r="146771" spans="1:6" x14ac:dyDescent="0.3">
      <c r="A146771">
        <v>146761</v>
      </c>
      <c r="B146771" s="1">
        <v>42108</v>
      </c>
      <c r="C146771" t="s">
        <v>28</v>
      </c>
      <c r="D146771">
        <v>10</v>
      </c>
      <c r="E146771" s="2">
        <v>320</v>
      </c>
      <c r="F146771" s="2">
        <v>235</v>
      </c>
    </row>
    <row r="146772" spans="1:6" x14ac:dyDescent="0.3">
      <c r="A146772">
        <v>146762</v>
      </c>
      <c r="B146772" s="1">
        <v>42108</v>
      </c>
      <c r="C146772" t="s">
        <v>224</v>
      </c>
      <c r="D146772">
        <v>10</v>
      </c>
      <c r="E146772" s="2">
        <v>130</v>
      </c>
      <c r="F146772" s="2">
        <v>85</v>
      </c>
    </row>
    <row r="146773" spans="1:6" x14ac:dyDescent="0.3">
      <c r="A146773">
        <v>146763</v>
      </c>
      <c r="B146773" s="1">
        <v>42108</v>
      </c>
      <c r="C146773" t="s">
        <v>232</v>
      </c>
      <c r="D146773">
        <v>10</v>
      </c>
      <c r="E146773" s="2">
        <v>375</v>
      </c>
      <c r="F146773" s="2">
        <v>195</v>
      </c>
    </row>
    <row r="146774" spans="1:6" x14ac:dyDescent="0.3">
      <c r="A146774">
        <v>146764</v>
      </c>
      <c r="B146774" s="1">
        <v>42108</v>
      </c>
      <c r="C146774" t="s">
        <v>82</v>
      </c>
      <c r="D146774">
        <v>5</v>
      </c>
      <c r="E146774" s="2">
        <v>125</v>
      </c>
      <c r="F146774" s="2">
        <v>77.5</v>
      </c>
    </row>
    <row r="146775" spans="1:6" x14ac:dyDescent="0.3">
      <c r="A146775">
        <v>146765</v>
      </c>
      <c r="B146775" s="1">
        <v>42108</v>
      </c>
      <c r="C146775" t="s">
        <v>85</v>
      </c>
      <c r="D146775">
        <v>8</v>
      </c>
      <c r="E146775" s="2">
        <v>256</v>
      </c>
      <c r="F146775" s="2">
        <v>192</v>
      </c>
    </row>
    <row r="146776" spans="1:6" x14ac:dyDescent="0.3">
      <c r="A146776">
        <v>146766</v>
      </c>
      <c r="B146776" s="1">
        <v>42108</v>
      </c>
      <c r="C146776" t="s">
        <v>29</v>
      </c>
      <c r="D146776">
        <v>60</v>
      </c>
      <c r="E146776" s="2">
        <v>1440</v>
      </c>
      <c r="F146776" s="2">
        <v>660</v>
      </c>
    </row>
    <row r="146777" spans="1:6" x14ac:dyDescent="0.3">
      <c r="A146777">
        <v>146767</v>
      </c>
      <c r="B146777" s="1">
        <v>42108</v>
      </c>
      <c r="C146777" t="s">
        <v>204</v>
      </c>
      <c r="D146777">
        <v>9</v>
      </c>
      <c r="E146777" s="2">
        <v>288</v>
      </c>
      <c r="F146777" s="2">
        <v>216</v>
      </c>
    </row>
    <row r="146778" spans="1:6" x14ac:dyDescent="0.3">
      <c r="A146778">
        <v>146768</v>
      </c>
      <c r="B146778" s="1">
        <v>42108</v>
      </c>
      <c r="C146778" t="s">
        <v>203</v>
      </c>
      <c r="D146778">
        <v>80</v>
      </c>
      <c r="E146778" s="2">
        <v>360</v>
      </c>
      <c r="F146778" s="2">
        <v>184</v>
      </c>
    </row>
    <row r="146779" spans="1:6" x14ac:dyDescent="0.3">
      <c r="A146779">
        <v>146769</v>
      </c>
      <c r="B146779" s="1">
        <v>42108</v>
      </c>
      <c r="C146779" t="s">
        <v>36</v>
      </c>
      <c r="D146779">
        <v>3</v>
      </c>
      <c r="E146779" s="2">
        <v>96</v>
      </c>
      <c r="F146779" s="2">
        <v>72</v>
      </c>
    </row>
    <row r="146780" spans="1:6" x14ac:dyDescent="0.3">
      <c r="A146780">
        <v>146770</v>
      </c>
      <c r="B146780" s="1">
        <v>42108</v>
      </c>
      <c r="C146780" t="s">
        <v>211</v>
      </c>
      <c r="D146780">
        <v>70</v>
      </c>
      <c r="E146780" s="2">
        <v>1260</v>
      </c>
      <c r="F146780" s="2">
        <v>700</v>
      </c>
    </row>
    <row r="146781" spans="1:6" x14ac:dyDescent="0.3">
      <c r="A146781">
        <v>146771</v>
      </c>
      <c r="B146781" s="1">
        <v>42108</v>
      </c>
      <c r="C146781" t="s">
        <v>207</v>
      </c>
      <c r="D146781">
        <v>7</v>
      </c>
      <c r="E146781" s="2">
        <v>91</v>
      </c>
      <c r="F146781" s="2">
        <v>59.5</v>
      </c>
    </row>
    <row r="146782" spans="1:6" x14ac:dyDescent="0.3">
      <c r="A146782">
        <v>146772</v>
      </c>
      <c r="B146782" s="1">
        <v>42108</v>
      </c>
      <c r="C146782" t="s">
        <v>39</v>
      </c>
      <c r="D146782">
        <v>5</v>
      </c>
      <c r="E146782" s="2">
        <v>160</v>
      </c>
      <c r="F146782" s="2">
        <v>120</v>
      </c>
    </row>
    <row r="146783" spans="1:6" x14ac:dyDescent="0.3">
      <c r="A146783">
        <v>146773</v>
      </c>
      <c r="B146783" s="1">
        <v>42108</v>
      </c>
      <c r="C146783" t="s">
        <v>195</v>
      </c>
      <c r="D146783">
        <v>3</v>
      </c>
      <c r="E146783" s="2">
        <v>96</v>
      </c>
      <c r="F146783" s="2">
        <v>60</v>
      </c>
    </row>
    <row r="146784" spans="1:6" x14ac:dyDescent="0.3">
      <c r="A146784">
        <v>146774</v>
      </c>
      <c r="B146784" s="1">
        <v>42108</v>
      </c>
      <c r="C146784" t="s">
        <v>151</v>
      </c>
      <c r="D146784">
        <v>5</v>
      </c>
      <c r="E146784" s="2">
        <v>160</v>
      </c>
      <c r="F146784" s="2">
        <v>120</v>
      </c>
    </row>
    <row r="146785" spans="1:6" x14ac:dyDescent="0.3">
      <c r="A146785">
        <v>146775</v>
      </c>
      <c r="B146785" s="1">
        <v>42108</v>
      </c>
      <c r="C146785" t="s">
        <v>42</v>
      </c>
      <c r="D146785">
        <v>2</v>
      </c>
      <c r="E146785" s="2">
        <v>26</v>
      </c>
      <c r="F146785" s="2">
        <v>17</v>
      </c>
    </row>
    <row r="146786" spans="1:6" x14ac:dyDescent="0.3">
      <c r="A146786">
        <v>146776</v>
      </c>
      <c r="B146786" s="1">
        <v>42108</v>
      </c>
      <c r="C146786" t="s">
        <v>217</v>
      </c>
      <c r="D146786">
        <v>80</v>
      </c>
      <c r="E146786" s="2">
        <v>2000</v>
      </c>
      <c r="F146786" s="2">
        <v>720</v>
      </c>
    </row>
    <row r="146787" spans="1:6" x14ac:dyDescent="0.3">
      <c r="A146787">
        <v>146777</v>
      </c>
      <c r="B146787" s="1">
        <v>42108</v>
      </c>
      <c r="C146787" t="s">
        <v>79</v>
      </c>
      <c r="D146787">
        <v>60</v>
      </c>
      <c r="E146787" s="2">
        <v>162</v>
      </c>
      <c r="F146787" s="2">
        <v>60</v>
      </c>
    </row>
    <row r="146788" spans="1:6" x14ac:dyDescent="0.3">
      <c r="A146788">
        <v>146778</v>
      </c>
      <c r="B146788" s="1">
        <v>42108</v>
      </c>
      <c r="C146788" t="s">
        <v>189</v>
      </c>
      <c r="D146788">
        <v>8</v>
      </c>
      <c r="E146788" s="2">
        <v>1920</v>
      </c>
      <c r="F146788" s="2">
        <v>1040</v>
      </c>
    </row>
    <row r="146789" spans="1:6" x14ac:dyDescent="0.3">
      <c r="A146789">
        <v>146779</v>
      </c>
      <c r="B146789" s="1">
        <v>42108</v>
      </c>
      <c r="C146789" t="s">
        <v>89</v>
      </c>
      <c r="D146789">
        <v>3</v>
      </c>
      <c r="E146789" s="2">
        <v>90</v>
      </c>
      <c r="F146789" s="2">
        <v>24</v>
      </c>
    </row>
    <row r="146790" spans="1:6" x14ac:dyDescent="0.3">
      <c r="A146790">
        <v>146780</v>
      </c>
      <c r="B146790" s="1">
        <v>42108</v>
      </c>
      <c r="C146790" t="s">
        <v>103</v>
      </c>
      <c r="D146790">
        <v>3</v>
      </c>
      <c r="E146790" s="2">
        <v>48</v>
      </c>
      <c r="F146790" s="2">
        <v>31.5</v>
      </c>
    </row>
    <row r="146791" spans="1:6" x14ac:dyDescent="0.3">
      <c r="A146791">
        <v>146781</v>
      </c>
      <c r="B146791" s="1">
        <v>42108</v>
      </c>
      <c r="C146791" t="s">
        <v>113</v>
      </c>
      <c r="D146791">
        <v>5</v>
      </c>
      <c r="E146791" s="2">
        <v>150</v>
      </c>
      <c r="F146791" s="2">
        <v>75</v>
      </c>
    </row>
    <row r="146792" spans="1:6" x14ac:dyDescent="0.3">
      <c r="A146792">
        <v>146782</v>
      </c>
      <c r="B146792" s="1">
        <v>42108</v>
      </c>
      <c r="C146792" t="s">
        <v>222</v>
      </c>
      <c r="D146792">
        <v>6</v>
      </c>
      <c r="E146792" s="2">
        <v>210</v>
      </c>
      <c r="F146792" s="2">
        <v>108</v>
      </c>
    </row>
    <row r="146793" spans="1:6" x14ac:dyDescent="0.3">
      <c r="A146793">
        <v>146783</v>
      </c>
      <c r="B146793" s="1">
        <v>42108</v>
      </c>
      <c r="C146793" t="s">
        <v>192</v>
      </c>
      <c r="D146793">
        <v>3</v>
      </c>
      <c r="E146793" s="2">
        <v>96</v>
      </c>
      <c r="F146793" s="2">
        <v>72</v>
      </c>
    </row>
    <row r="146794" spans="1:6" x14ac:dyDescent="0.3">
      <c r="A146794">
        <v>146784</v>
      </c>
      <c r="B146794" s="1">
        <v>42108</v>
      </c>
      <c r="C146794" t="s">
        <v>35</v>
      </c>
      <c r="D146794">
        <v>6</v>
      </c>
      <c r="E146794" s="2">
        <v>192</v>
      </c>
      <c r="F146794" s="2">
        <v>120</v>
      </c>
    </row>
    <row r="146795" spans="1:6" x14ac:dyDescent="0.3">
      <c r="A146795">
        <v>146785</v>
      </c>
      <c r="B146795" s="1">
        <v>42108</v>
      </c>
      <c r="C146795" t="s">
        <v>212</v>
      </c>
      <c r="D146795">
        <v>12</v>
      </c>
      <c r="E146795" s="2">
        <v>60</v>
      </c>
      <c r="F146795" s="2">
        <v>42</v>
      </c>
    </row>
    <row r="146796" spans="1:6" x14ac:dyDescent="0.3">
      <c r="A146796">
        <v>146786</v>
      </c>
      <c r="B146796" s="1">
        <v>42108</v>
      </c>
      <c r="C146796" t="s">
        <v>144</v>
      </c>
      <c r="D146796">
        <v>5</v>
      </c>
      <c r="E146796" s="2">
        <v>160</v>
      </c>
      <c r="F146796" s="2">
        <v>117.5</v>
      </c>
    </row>
    <row r="146797" spans="1:6" x14ac:dyDescent="0.3">
      <c r="A146797">
        <v>146787</v>
      </c>
      <c r="B146797" s="1">
        <v>42108</v>
      </c>
      <c r="C146797" t="s">
        <v>46</v>
      </c>
      <c r="D146797">
        <v>6</v>
      </c>
      <c r="E146797" s="2">
        <v>1710</v>
      </c>
      <c r="F146797" s="2">
        <v>780</v>
      </c>
    </row>
    <row r="146798" spans="1:6" x14ac:dyDescent="0.3">
      <c r="A146798">
        <v>146788</v>
      </c>
      <c r="B146798" s="1">
        <v>42108</v>
      </c>
      <c r="C146798" t="s">
        <v>218</v>
      </c>
      <c r="D146798">
        <v>6</v>
      </c>
      <c r="E146798" s="2">
        <v>192</v>
      </c>
      <c r="F146798" s="2">
        <v>144</v>
      </c>
    </row>
    <row r="146799" spans="1:6" x14ac:dyDescent="0.3">
      <c r="A146799">
        <v>146789</v>
      </c>
      <c r="B146799" s="1">
        <v>42108</v>
      </c>
      <c r="C146799" t="s">
        <v>133</v>
      </c>
      <c r="D146799">
        <v>108</v>
      </c>
      <c r="E146799" s="2">
        <v>1944</v>
      </c>
      <c r="F146799" s="2">
        <v>324</v>
      </c>
    </row>
    <row r="146800" spans="1:6" x14ac:dyDescent="0.3">
      <c r="A146800">
        <v>146790</v>
      </c>
      <c r="B146800" s="1">
        <v>42108</v>
      </c>
      <c r="C146800" t="s">
        <v>165</v>
      </c>
      <c r="D146800">
        <v>4</v>
      </c>
      <c r="E146800" s="2">
        <v>100</v>
      </c>
      <c r="F146800" s="2">
        <v>50</v>
      </c>
    </row>
    <row r="146801" spans="1:6" x14ac:dyDescent="0.3">
      <c r="A146801">
        <v>146791</v>
      </c>
      <c r="B146801" s="1">
        <v>42108</v>
      </c>
      <c r="C146801" t="s">
        <v>198</v>
      </c>
      <c r="D146801">
        <v>7</v>
      </c>
      <c r="E146801" s="2">
        <v>1995</v>
      </c>
      <c r="F146801" s="2">
        <v>910</v>
      </c>
    </row>
    <row r="146802" spans="1:6" x14ac:dyDescent="0.3">
      <c r="A146802">
        <v>146792</v>
      </c>
      <c r="B146802" s="1">
        <v>42108</v>
      </c>
      <c r="C146802" t="s">
        <v>239</v>
      </c>
      <c r="D146802">
        <v>4</v>
      </c>
      <c r="E146802" s="2">
        <v>7596</v>
      </c>
      <c r="F146802" s="2">
        <v>3036</v>
      </c>
    </row>
    <row r="146803" spans="1:6" x14ac:dyDescent="0.3">
      <c r="A146803">
        <v>146793</v>
      </c>
      <c r="B146803" s="1">
        <v>42108</v>
      </c>
      <c r="C146803" t="s">
        <v>23</v>
      </c>
      <c r="D146803">
        <v>7</v>
      </c>
      <c r="E146803" s="2">
        <v>224</v>
      </c>
      <c r="F146803" s="2">
        <v>140</v>
      </c>
    </row>
    <row r="146804" spans="1:6" x14ac:dyDescent="0.3">
      <c r="A146804">
        <v>146794</v>
      </c>
      <c r="B146804" s="1">
        <v>42108</v>
      </c>
      <c r="C146804" t="s">
        <v>132</v>
      </c>
      <c r="D146804">
        <v>80</v>
      </c>
      <c r="E146804" s="2">
        <v>3840</v>
      </c>
      <c r="F146804" s="2">
        <v>2000</v>
      </c>
    </row>
    <row r="146805" spans="1:6" x14ac:dyDescent="0.3">
      <c r="A146805">
        <v>146795</v>
      </c>
      <c r="B146805" s="1">
        <v>42108</v>
      </c>
      <c r="C146805" t="s">
        <v>226</v>
      </c>
      <c r="D146805">
        <v>100</v>
      </c>
      <c r="E146805" s="2">
        <v>111</v>
      </c>
      <c r="F146805" s="2">
        <v>51</v>
      </c>
    </row>
    <row r="146806" spans="1:6" x14ac:dyDescent="0.3">
      <c r="A146806">
        <v>146796</v>
      </c>
      <c r="B146806" s="1">
        <v>42108</v>
      </c>
      <c r="C146806" t="s">
        <v>189</v>
      </c>
      <c r="D146806">
        <v>2</v>
      </c>
      <c r="E146806" s="2">
        <v>480</v>
      </c>
      <c r="F146806" s="2">
        <v>260</v>
      </c>
    </row>
    <row r="146807" spans="1:6" x14ac:dyDescent="0.3">
      <c r="A146807">
        <v>146797</v>
      </c>
      <c r="B146807" s="1">
        <v>42108</v>
      </c>
      <c r="C146807" t="s">
        <v>206</v>
      </c>
      <c r="D146807">
        <v>75</v>
      </c>
      <c r="E146807" s="2">
        <v>153</v>
      </c>
      <c r="F146807" s="2">
        <v>74.25</v>
      </c>
    </row>
    <row r="146808" spans="1:6" x14ac:dyDescent="0.3">
      <c r="A146808">
        <v>146798</v>
      </c>
      <c r="B146808" s="1">
        <v>42108</v>
      </c>
      <c r="C146808" t="s">
        <v>148</v>
      </c>
      <c r="D146808">
        <v>7</v>
      </c>
      <c r="E146808" s="2">
        <v>238</v>
      </c>
      <c r="F146808" s="2">
        <v>70</v>
      </c>
    </row>
    <row r="146809" spans="1:6" x14ac:dyDescent="0.3">
      <c r="A146809">
        <v>146799</v>
      </c>
      <c r="B146809" s="1">
        <v>42108</v>
      </c>
      <c r="C146809" t="s">
        <v>100</v>
      </c>
      <c r="D146809">
        <v>100</v>
      </c>
      <c r="E146809" s="2">
        <v>5000</v>
      </c>
      <c r="F146809" s="2">
        <v>2400</v>
      </c>
    </row>
    <row r="146810" spans="1:6" x14ac:dyDescent="0.3">
      <c r="A146810">
        <v>146800</v>
      </c>
      <c r="B146810" s="1">
        <v>42108</v>
      </c>
      <c r="C146810" t="s">
        <v>121</v>
      </c>
      <c r="D146810">
        <v>24</v>
      </c>
      <c r="E146810" s="2">
        <v>432</v>
      </c>
      <c r="F146810" s="2">
        <v>240</v>
      </c>
    </row>
    <row r="146811" spans="1:6" x14ac:dyDescent="0.3">
      <c r="A146811">
        <v>146801</v>
      </c>
      <c r="B146811" s="1">
        <v>42108</v>
      </c>
      <c r="C146811" t="s">
        <v>132</v>
      </c>
      <c r="D146811">
        <v>90</v>
      </c>
      <c r="E146811" s="2">
        <v>4320</v>
      </c>
      <c r="F146811" s="2">
        <v>2250</v>
      </c>
    </row>
    <row r="146812" spans="1:6" x14ac:dyDescent="0.3">
      <c r="A146812">
        <v>146802</v>
      </c>
      <c r="B146812" s="1">
        <v>42108</v>
      </c>
      <c r="C146812" t="s">
        <v>202</v>
      </c>
      <c r="D146812">
        <v>8</v>
      </c>
      <c r="E146812" s="2">
        <v>256</v>
      </c>
      <c r="F146812" s="2">
        <v>192</v>
      </c>
    </row>
    <row r="146813" spans="1:6" x14ac:dyDescent="0.3">
      <c r="A146813">
        <v>146803</v>
      </c>
      <c r="B146813" s="1">
        <v>42108</v>
      </c>
      <c r="C146813" t="s">
        <v>177</v>
      </c>
      <c r="D146813">
        <v>48</v>
      </c>
      <c r="E146813" s="2">
        <v>864</v>
      </c>
      <c r="F146813" s="2">
        <v>528</v>
      </c>
    </row>
    <row r="146814" spans="1:6" x14ac:dyDescent="0.3">
      <c r="A146814">
        <v>146804</v>
      </c>
      <c r="B146814" s="1">
        <v>42108</v>
      </c>
      <c r="C146814" t="s">
        <v>183</v>
      </c>
      <c r="D146814">
        <v>24</v>
      </c>
      <c r="E146814" s="2">
        <v>432</v>
      </c>
      <c r="F146814" s="2">
        <v>264</v>
      </c>
    </row>
    <row r="146815" spans="1:6" x14ac:dyDescent="0.3">
      <c r="A146815">
        <v>146805</v>
      </c>
      <c r="B146815" s="1">
        <v>42108</v>
      </c>
      <c r="C146815" t="s">
        <v>195</v>
      </c>
      <c r="D146815">
        <v>5</v>
      </c>
      <c r="E146815" s="2">
        <v>160</v>
      </c>
      <c r="F146815" s="2">
        <v>100</v>
      </c>
    </row>
    <row r="146816" spans="1:6" x14ac:dyDescent="0.3">
      <c r="A146816">
        <v>146806</v>
      </c>
      <c r="B146816" s="1">
        <v>42108</v>
      </c>
      <c r="C146816" t="s">
        <v>212</v>
      </c>
      <c r="D146816">
        <v>24</v>
      </c>
      <c r="E146816" s="2">
        <v>120</v>
      </c>
      <c r="F146816" s="2">
        <v>84</v>
      </c>
    </row>
    <row r="146817" spans="1:6" x14ac:dyDescent="0.3">
      <c r="A146817">
        <v>146807</v>
      </c>
      <c r="B146817" s="1">
        <v>42108</v>
      </c>
      <c r="C146817" t="s">
        <v>157</v>
      </c>
      <c r="D146817">
        <v>7</v>
      </c>
      <c r="E146817" s="2">
        <v>91</v>
      </c>
      <c r="F146817" s="2">
        <v>59.5</v>
      </c>
    </row>
    <row r="146818" spans="1:6" x14ac:dyDescent="0.3">
      <c r="A146818">
        <v>146808</v>
      </c>
      <c r="B146818" s="1">
        <v>42108</v>
      </c>
      <c r="C146818" t="s">
        <v>118</v>
      </c>
      <c r="D146818">
        <v>8</v>
      </c>
      <c r="E146818" s="2">
        <v>256</v>
      </c>
      <c r="F146818" s="2">
        <v>160</v>
      </c>
    </row>
    <row r="146819" spans="1:6" x14ac:dyDescent="0.3">
      <c r="A146819">
        <v>146809</v>
      </c>
      <c r="B146819" s="1">
        <v>42108</v>
      </c>
      <c r="C146819" t="s">
        <v>98</v>
      </c>
      <c r="D146819">
        <v>40</v>
      </c>
      <c r="E146819" s="2">
        <v>1280</v>
      </c>
      <c r="F146819" s="2">
        <v>640</v>
      </c>
    </row>
    <row r="146820" spans="1:6" x14ac:dyDescent="0.3">
      <c r="A146820">
        <v>146810</v>
      </c>
      <c r="B146820" s="1">
        <v>42108</v>
      </c>
      <c r="C146820" t="s">
        <v>145</v>
      </c>
      <c r="D146820">
        <v>1</v>
      </c>
      <c r="E146820" s="2">
        <v>13</v>
      </c>
      <c r="F146820" s="2">
        <v>8.5</v>
      </c>
    </row>
    <row r="146821" spans="1:6" x14ac:dyDescent="0.3">
      <c r="A146821">
        <v>146811</v>
      </c>
      <c r="B146821" s="1">
        <v>42108</v>
      </c>
      <c r="C146821" t="s">
        <v>69</v>
      </c>
      <c r="D146821">
        <v>72</v>
      </c>
      <c r="E146821" s="2">
        <v>1296</v>
      </c>
      <c r="F146821" s="2">
        <v>216</v>
      </c>
    </row>
    <row r="146822" spans="1:6" x14ac:dyDescent="0.3">
      <c r="A146822">
        <v>146812</v>
      </c>
      <c r="B146822" s="1">
        <v>42108</v>
      </c>
      <c r="C146822" t="s">
        <v>56</v>
      </c>
      <c r="D146822">
        <v>9</v>
      </c>
      <c r="E146822" s="2">
        <v>3105</v>
      </c>
      <c r="F146822" s="2">
        <v>1260</v>
      </c>
    </row>
    <row r="146823" spans="1:6" x14ac:dyDescent="0.3">
      <c r="A146823">
        <v>146813</v>
      </c>
      <c r="B146823" s="1">
        <v>42108</v>
      </c>
      <c r="C146823" t="s">
        <v>222</v>
      </c>
      <c r="D146823">
        <v>10</v>
      </c>
      <c r="E146823" s="2">
        <v>350</v>
      </c>
      <c r="F146823" s="2">
        <v>180</v>
      </c>
    </row>
    <row r="146824" spans="1:6" x14ac:dyDescent="0.3">
      <c r="A146824">
        <v>146814</v>
      </c>
      <c r="B146824" s="1">
        <v>42108</v>
      </c>
      <c r="C146824" t="s">
        <v>110</v>
      </c>
      <c r="D146824">
        <v>75</v>
      </c>
      <c r="E146824" s="2">
        <v>85.5</v>
      </c>
      <c r="F146824" s="2">
        <v>43.5</v>
      </c>
    </row>
    <row r="146825" spans="1:6" x14ac:dyDescent="0.3">
      <c r="A146825">
        <v>146815</v>
      </c>
      <c r="B146825" s="1">
        <v>42108</v>
      </c>
      <c r="C146825" t="s">
        <v>213</v>
      </c>
      <c r="D146825">
        <v>100</v>
      </c>
      <c r="E146825" s="2">
        <v>350</v>
      </c>
      <c r="F146825" s="2">
        <v>170</v>
      </c>
    </row>
    <row r="146826" spans="1:6" x14ac:dyDescent="0.3">
      <c r="A146826">
        <v>146816</v>
      </c>
      <c r="B146826" s="1">
        <v>42108</v>
      </c>
      <c r="C146826" t="s">
        <v>102</v>
      </c>
      <c r="D146826">
        <v>60</v>
      </c>
      <c r="E146826" s="2">
        <v>1080</v>
      </c>
      <c r="F146826" s="2">
        <v>600</v>
      </c>
    </row>
    <row r="146827" spans="1:6" x14ac:dyDescent="0.3">
      <c r="A146827">
        <v>146817</v>
      </c>
      <c r="B146827" s="1">
        <v>42108</v>
      </c>
      <c r="C146827" t="s">
        <v>180</v>
      </c>
      <c r="D146827">
        <v>125</v>
      </c>
      <c r="E146827" s="2">
        <v>318.75</v>
      </c>
      <c r="F146827" s="2">
        <v>181.25</v>
      </c>
    </row>
    <row r="146828" spans="1:6" x14ac:dyDescent="0.3">
      <c r="A146828">
        <v>146818</v>
      </c>
      <c r="B146828" s="1">
        <v>42108</v>
      </c>
      <c r="C146828" t="s">
        <v>81</v>
      </c>
      <c r="D146828">
        <v>4</v>
      </c>
      <c r="E146828" s="2">
        <v>128</v>
      </c>
      <c r="F146828" s="2">
        <v>96</v>
      </c>
    </row>
    <row r="146829" spans="1:6" x14ac:dyDescent="0.3">
      <c r="A146829">
        <v>146819</v>
      </c>
      <c r="B146829" s="1">
        <v>42108</v>
      </c>
      <c r="C146829" t="s">
        <v>206</v>
      </c>
      <c r="D146829">
        <v>225</v>
      </c>
      <c r="E146829" s="2">
        <v>459</v>
      </c>
      <c r="F146829" s="2">
        <v>222.75</v>
      </c>
    </row>
    <row r="146830" spans="1:6" x14ac:dyDescent="0.3">
      <c r="A146830">
        <v>146820</v>
      </c>
      <c r="B146830" s="1">
        <v>42108</v>
      </c>
      <c r="C146830" t="s">
        <v>217</v>
      </c>
      <c r="D146830">
        <v>20</v>
      </c>
      <c r="E146830" s="2">
        <v>500</v>
      </c>
      <c r="F146830" s="2">
        <v>180</v>
      </c>
    </row>
    <row r="146831" spans="1:6" x14ac:dyDescent="0.3">
      <c r="A146831">
        <v>146821</v>
      </c>
      <c r="B146831" s="1">
        <v>42108</v>
      </c>
      <c r="C146831" t="s">
        <v>127</v>
      </c>
      <c r="D146831">
        <v>1</v>
      </c>
      <c r="E146831" s="2">
        <v>13</v>
      </c>
      <c r="F146831" s="2">
        <v>8.5</v>
      </c>
    </row>
    <row r="146832" spans="1:6" x14ac:dyDescent="0.3">
      <c r="A146832">
        <v>146822</v>
      </c>
      <c r="B146832" s="1">
        <v>42108</v>
      </c>
      <c r="C146832" t="s">
        <v>195</v>
      </c>
      <c r="D146832">
        <v>6</v>
      </c>
      <c r="E146832" s="2">
        <v>192</v>
      </c>
      <c r="F146832" s="2">
        <v>120</v>
      </c>
    </row>
    <row r="146833" spans="1:6" x14ac:dyDescent="0.3">
      <c r="A146833">
        <v>146823</v>
      </c>
      <c r="B146833" s="1">
        <v>42108</v>
      </c>
      <c r="C146833" t="s">
        <v>119</v>
      </c>
      <c r="D146833">
        <v>72</v>
      </c>
      <c r="E146833" s="2">
        <v>295.2</v>
      </c>
      <c r="F146833" s="2">
        <v>151.19999999999999</v>
      </c>
    </row>
    <row r="146834" spans="1:6" x14ac:dyDescent="0.3">
      <c r="A146834">
        <v>146824</v>
      </c>
      <c r="B146834" s="1">
        <v>42108</v>
      </c>
      <c r="C146834" t="s">
        <v>41</v>
      </c>
      <c r="D146834">
        <v>2</v>
      </c>
      <c r="E146834" s="2">
        <v>26</v>
      </c>
      <c r="F146834" s="2">
        <v>17</v>
      </c>
    </row>
    <row r="146835" spans="1:6" x14ac:dyDescent="0.3">
      <c r="A146835">
        <v>146825</v>
      </c>
      <c r="B146835" s="1">
        <v>42108</v>
      </c>
      <c r="C146835" t="s">
        <v>78</v>
      </c>
      <c r="D146835">
        <v>6</v>
      </c>
      <c r="E146835" s="2">
        <v>150</v>
      </c>
      <c r="F146835" s="2">
        <v>75</v>
      </c>
    </row>
    <row r="146836" spans="1:6" x14ac:dyDescent="0.3">
      <c r="A146836">
        <v>146826</v>
      </c>
      <c r="B146836" s="1">
        <v>42108</v>
      </c>
      <c r="C146836" t="s">
        <v>82</v>
      </c>
      <c r="D146836">
        <v>10</v>
      </c>
      <c r="E146836" s="2">
        <v>250</v>
      </c>
      <c r="F146836" s="2">
        <v>155</v>
      </c>
    </row>
    <row r="146837" spans="1:6" x14ac:dyDescent="0.3">
      <c r="A146837">
        <v>146827</v>
      </c>
      <c r="B146837" s="1">
        <v>42108</v>
      </c>
      <c r="C146837" t="s">
        <v>114</v>
      </c>
      <c r="D146837">
        <v>3</v>
      </c>
      <c r="E146837" s="2">
        <v>39</v>
      </c>
      <c r="F146837" s="2">
        <v>25.5</v>
      </c>
    </row>
    <row r="146838" spans="1:6" x14ac:dyDescent="0.3">
      <c r="A146838">
        <v>146828</v>
      </c>
      <c r="B146838" s="1">
        <v>42108</v>
      </c>
      <c r="C146838" t="s">
        <v>112</v>
      </c>
      <c r="D146838">
        <v>36</v>
      </c>
      <c r="E146838" s="2">
        <v>648</v>
      </c>
      <c r="F146838" s="2">
        <v>396</v>
      </c>
    </row>
    <row r="146839" spans="1:6" x14ac:dyDescent="0.3">
      <c r="A146839">
        <v>146829</v>
      </c>
      <c r="B146839" s="1">
        <v>42108</v>
      </c>
      <c r="C146839" t="s">
        <v>193</v>
      </c>
      <c r="D146839">
        <v>70</v>
      </c>
      <c r="E146839" s="2">
        <v>7350</v>
      </c>
      <c r="F146839" s="2">
        <v>4060</v>
      </c>
    </row>
    <row r="146840" spans="1:6" x14ac:dyDescent="0.3">
      <c r="A146840">
        <v>146830</v>
      </c>
      <c r="B146840" s="1">
        <v>42108</v>
      </c>
      <c r="C146840" t="s">
        <v>221</v>
      </c>
      <c r="D146840">
        <v>2</v>
      </c>
      <c r="E146840" s="2">
        <v>64</v>
      </c>
      <c r="F146840" s="2">
        <v>40</v>
      </c>
    </row>
    <row r="146841" spans="1:6" x14ac:dyDescent="0.3">
      <c r="A146841">
        <v>146831</v>
      </c>
      <c r="B146841" s="1">
        <v>42108</v>
      </c>
      <c r="C146841" t="s">
        <v>142</v>
      </c>
      <c r="D146841">
        <v>60</v>
      </c>
      <c r="E146841" s="2">
        <v>1080</v>
      </c>
      <c r="F146841" s="2">
        <v>-60</v>
      </c>
    </row>
    <row r="146842" spans="1:6" x14ac:dyDescent="0.3">
      <c r="A146842">
        <v>146832</v>
      </c>
      <c r="B146842" s="1">
        <v>42108</v>
      </c>
      <c r="C146842" t="s">
        <v>56</v>
      </c>
      <c r="D146842">
        <v>2</v>
      </c>
      <c r="E146842" s="2">
        <v>690</v>
      </c>
      <c r="F146842" s="2">
        <v>280</v>
      </c>
    </row>
    <row r="146843" spans="1:6" x14ac:dyDescent="0.3">
      <c r="A146843">
        <v>146833</v>
      </c>
      <c r="B146843" s="1">
        <v>42108</v>
      </c>
      <c r="C146843" t="s">
        <v>138</v>
      </c>
      <c r="D146843">
        <v>5</v>
      </c>
      <c r="E146843" s="2">
        <v>65</v>
      </c>
      <c r="F146843" s="2">
        <v>42.5</v>
      </c>
    </row>
    <row r="146844" spans="1:6" x14ac:dyDescent="0.3">
      <c r="A146844">
        <v>146834</v>
      </c>
      <c r="B146844" s="1">
        <v>42108</v>
      </c>
      <c r="C146844" t="s">
        <v>169</v>
      </c>
      <c r="D146844">
        <v>24</v>
      </c>
      <c r="E146844" s="2">
        <v>432</v>
      </c>
      <c r="F146844" s="2">
        <v>240</v>
      </c>
    </row>
    <row r="146845" spans="1:6" x14ac:dyDescent="0.3">
      <c r="A146845">
        <v>146835</v>
      </c>
      <c r="B146845" s="1">
        <v>42108</v>
      </c>
      <c r="C146845" t="s">
        <v>171</v>
      </c>
      <c r="D146845">
        <v>1</v>
      </c>
      <c r="E146845" s="2">
        <v>35</v>
      </c>
      <c r="F146845" s="2">
        <v>18</v>
      </c>
    </row>
    <row r="146846" spans="1:6" x14ac:dyDescent="0.3">
      <c r="A146846">
        <v>146836</v>
      </c>
      <c r="B146846" s="1">
        <v>42108</v>
      </c>
      <c r="C146846" t="s">
        <v>65</v>
      </c>
      <c r="D146846">
        <v>8</v>
      </c>
      <c r="E146846" s="2">
        <v>104</v>
      </c>
      <c r="F146846" s="2">
        <v>68</v>
      </c>
    </row>
    <row r="146847" spans="1:6" x14ac:dyDescent="0.3">
      <c r="A146847">
        <v>146837</v>
      </c>
      <c r="B146847" s="1">
        <v>42108</v>
      </c>
      <c r="C146847" t="s">
        <v>201</v>
      </c>
      <c r="D146847">
        <v>125</v>
      </c>
      <c r="E146847" s="2">
        <v>131.25</v>
      </c>
      <c r="F146847" s="2">
        <v>62.5</v>
      </c>
    </row>
    <row r="146848" spans="1:6" x14ac:dyDescent="0.3">
      <c r="A146848">
        <v>146838</v>
      </c>
      <c r="B146848" s="1">
        <v>42108</v>
      </c>
      <c r="C146848" t="s">
        <v>209</v>
      </c>
      <c r="D146848">
        <v>50</v>
      </c>
      <c r="E146848" s="2">
        <v>52.5</v>
      </c>
      <c r="F146848" s="2">
        <v>25</v>
      </c>
    </row>
    <row r="146849" spans="1:6" x14ac:dyDescent="0.3">
      <c r="A146849">
        <v>146839</v>
      </c>
      <c r="B146849" s="1">
        <v>42108</v>
      </c>
      <c r="C146849" t="s">
        <v>133</v>
      </c>
      <c r="D146849">
        <v>60</v>
      </c>
      <c r="E146849" s="2">
        <v>1080</v>
      </c>
      <c r="F146849" s="2">
        <v>180</v>
      </c>
    </row>
    <row r="146850" spans="1:6" x14ac:dyDescent="0.3">
      <c r="A146850">
        <v>146840</v>
      </c>
      <c r="B146850" s="1">
        <v>42108</v>
      </c>
      <c r="C146850" t="s">
        <v>187</v>
      </c>
      <c r="D146850">
        <v>50</v>
      </c>
      <c r="E146850" s="2">
        <v>33</v>
      </c>
      <c r="F146850" s="2">
        <v>15</v>
      </c>
    </row>
    <row r="146851" spans="1:6" x14ac:dyDescent="0.3">
      <c r="A146851">
        <v>146841</v>
      </c>
      <c r="B146851" s="1">
        <v>42108</v>
      </c>
      <c r="C146851" t="s">
        <v>133</v>
      </c>
      <c r="D146851">
        <v>36</v>
      </c>
      <c r="E146851" s="2">
        <v>648</v>
      </c>
      <c r="F146851" s="2">
        <v>108</v>
      </c>
    </row>
    <row r="146852" spans="1:6" x14ac:dyDescent="0.3">
      <c r="A146852">
        <v>146842</v>
      </c>
      <c r="B146852" s="1">
        <v>42108</v>
      </c>
      <c r="C146852" t="s">
        <v>107</v>
      </c>
      <c r="D146852">
        <v>84</v>
      </c>
      <c r="E146852" s="2">
        <v>1512</v>
      </c>
      <c r="F146852" s="2">
        <v>252</v>
      </c>
    </row>
    <row r="146853" spans="1:6" x14ac:dyDescent="0.3">
      <c r="A146853">
        <v>146843</v>
      </c>
      <c r="B146853" s="1">
        <v>42108</v>
      </c>
      <c r="C146853" t="s">
        <v>160</v>
      </c>
      <c r="D146853">
        <v>80</v>
      </c>
      <c r="E146853" s="2">
        <v>1600</v>
      </c>
      <c r="F146853" s="2">
        <v>800</v>
      </c>
    </row>
    <row r="146854" spans="1:6" x14ac:dyDescent="0.3">
      <c r="A146854">
        <v>146844</v>
      </c>
      <c r="B146854" s="1">
        <v>42108</v>
      </c>
      <c r="C146854" t="s">
        <v>97</v>
      </c>
      <c r="D146854">
        <v>72</v>
      </c>
      <c r="E146854" s="2">
        <v>1296</v>
      </c>
      <c r="F146854" s="2">
        <v>792</v>
      </c>
    </row>
    <row r="146855" spans="1:6" x14ac:dyDescent="0.3">
      <c r="A146855">
        <v>146845</v>
      </c>
      <c r="B146855" s="1">
        <v>42108</v>
      </c>
      <c r="C146855" t="s">
        <v>136</v>
      </c>
      <c r="D146855">
        <v>10</v>
      </c>
      <c r="E146855" s="2">
        <v>130</v>
      </c>
      <c r="F146855" s="2">
        <v>85</v>
      </c>
    </row>
    <row r="146856" spans="1:6" x14ac:dyDescent="0.3">
      <c r="A146856">
        <v>146846</v>
      </c>
      <c r="B146856" s="1">
        <v>42108</v>
      </c>
      <c r="C146856" t="s">
        <v>115</v>
      </c>
      <c r="D146856">
        <v>216</v>
      </c>
      <c r="E146856" s="2">
        <v>799.2</v>
      </c>
      <c r="F146856" s="2">
        <v>410.4</v>
      </c>
    </row>
    <row r="146857" spans="1:6" x14ac:dyDescent="0.3">
      <c r="A146857">
        <v>146847</v>
      </c>
      <c r="B146857" s="1">
        <v>42108</v>
      </c>
      <c r="C146857" t="s">
        <v>65</v>
      </c>
      <c r="D146857">
        <v>6</v>
      </c>
      <c r="E146857" s="2">
        <v>78</v>
      </c>
      <c r="F146857" s="2">
        <v>51</v>
      </c>
    </row>
    <row r="146858" spans="1:6" x14ac:dyDescent="0.3">
      <c r="A146858">
        <v>146848</v>
      </c>
      <c r="B146858" s="1">
        <v>42108</v>
      </c>
      <c r="C146858" t="s">
        <v>102</v>
      </c>
      <c r="D146858">
        <v>96</v>
      </c>
      <c r="E146858" s="2">
        <v>1728</v>
      </c>
      <c r="F146858" s="2">
        <v>960</v>
      </c>
    </row>
    <row r="146859" spans="1:6" x14ac:dyDescent="0.3">
      <c r="A146859">
        <v>146849</v>
      </c>
      <c r="B146859" s="1">
        <v>42108</v>
      </c>
      <c r="C146859" t="s">
        <v>123</v>
      </c>
      <c r="D146859">
        <v>192</v>
      </c>
      <c r="E146859" s="2">
        <v>787.2</v>
      </c>
      <c r="F146859" s="2">
        <v>393.6</v>
      </c>
    </row>
    <row r="146860" spans="1:6" x14ac:dyDescent="0.3">
      <c r="A146860">
        <v>146850</v>
      </c>
      <c r="B146860" s="1">
        <v>42108</v>
      </c>
      <c r="C146860" t="s">
        <v>103</v>
      </c>
      <c r="D146860">
        <v>7</v>
      </c>
      <c r="E146860" s="2">
        <v>112</v>
      </c>
      <c r="F146860" s="2">
        <v>73.5</v>
      </c>
    </row>
    <row r="146861" spans="1:6" x14ac:dyDescent="0.3">
      <c r="A146861">
        <v>146851</v>
      </c>
      <c r="B146861" s="1">
        <v>42108</v>
      </c>
      <c r="C146861" t="s">
        <v>210</v>
      </c>
      <c r="D146861">
        <v>225</v>
      </c>
      <c r="E146861" s="2">
        <v>213.75</v>
      </c>
      <c r="F146861" s="2">
        <v>112.5</v>
      </c>
    </row>
    <row r="146862" spans="1:6" x14ac:dyDescent="0.3">
      <c r="A146862">
        <v>146852</v>
      </c>
      <c r="B146862" s="1">
        <v>42108</v>
      </c>
      <c r="C146862" t="s">
        <v>43</v>
      </c>
      <c r="D146862">
        <v>8</v>
      </c>
      <c r="E146862" s="2">
        <v>200</v>
      </c>
      <c r="F146862" s="2">
        <v>100</v>
      </c>
    </row>
    <row r="146863" spans="1:6" x14ac:dyDescent="0.3">
      <c r="A146863">
        <v>146853</v>
      </c>
      <c r="B146863" s="1">
        <v>42108</v>
      </c>
      <c r="C146863" t="s">
        <v>53</v>
      </c>
      <c r="D146863">
        <v>7</v>
      </c>
      <c r="E146863" s="2">
        <v>91</v>
      </c>
      <c r="F146863" s="2">
        <v>59.5</v>
      </c>
    </row>
    <row r="146864" spans="1:6" x14ac:dyDescent="0.3">
      <c r="A146864">
        <v>146854</v>
      </c>
      <c r="B146864" s="1">
        <v>42108</v>
      </c>
      <c r="C146864" t="s">
        <v>139</v>
      </c>
      <c r="D146864">
        <v>7</v>
      </c>
      <c r="E146864" s="2">
        <v>91</v>
      </c>
      <c r="F146864" s="2">
        <v>59.5</v>
      </c>
    </row>
    <row r="146865" spans="1:6" x14ac:dyDescent="0.3">
      <c r="A146865">
        <v>146855</v>
      </c>
      <c r="B146865" s="1">
        <v>42108</v>
      </c>
      <c r="C146865" t="s">
        <v>237</v>
      </c>
      <c r="D146865">
        <v>60</v>
      </c>
      <c r="E146865" s="2">
        <v>300</v>
      </c>
      <c r="F146865" s="2">
        <v>210</v>
      </c>
    </row>
    <row r="146866" spans="1:6" x14ac:dyDescent="0.3">
      <c r="A146866">
        <v>146856</v>
      </c>
      <c r="B146866" s="1">
        <v>42108</v>
      </c>
      <c r="C146866" t="s">
        <v>146</v>
      </c>
      <c r="D146866">
        <v>24</v>
      </c>
      <c r="E146866" s="2">
        <v>432</v>
      </c>
      <c r="F146866" s="2">
        <v>-24</v>
      </c>
    </row>
    <row r="146867" spans="1:6" x14ac:dyDescent="0.3">
      <c r="A146867">
        <v>146857</v>
      </c>
      <c r="B146867" s="1">
        <v>42108</v>
      </c>
      <c r="C146867" t="s">
        <v>233</v>
      </c>
      <c r="D146867">
        <v>10</v>
      </c>
      <c r="E146867" s="2">
        <v>300</v>
      </c>
      <c r="F146867" s="2">
        <v>80</v>
      </c>
    </row>
    <row r="146868" spans="1:6" x14ac:dyDescent="0.3">
      <c r="A146868">
        <v>146858</v>
      </c>
      <c r="B146868" s="1">
        <v>42108</v>
      </c>
      <c r="C146868" t="s">
        <v>27</v>
      </c>
      <c r="D146868">
        <v>7</v>
      </c>
      <c r="E146868" s="2">
        <v>224</v>
      </c>
      <c r="F146868" s="2">
        <v>168</v>
      </c>
    </row>
    <row r="146869" spans="1:6" x14ac:dyDescent="0.3">
      <c r="A146869">
        <v>146859</v>
      </c>
      <c r="B146869" s="1">
        <v>42108</v>
      </c>
      <c r="C146869" t="s">
        <v>179</v>
      </c>
      <c r="D146869">
        <v>96</v>
      </c>
      <c r="E146869" s="2">
        <v>1728</v>
      </c>
      <c r="F146869" s="2">
        <v>1056</v>
      </c>
    </row>
    <row r="146870" spans="1:6" x14ac:dyDescent="0.3">
      <c r="A146870">
        <v>146860</v>
      </c>
      <c r="B146870" s="1">
        <v>42108</v>
      </c>
      <c r="C146870" t="s">
        <v>138</v>
      </c>
      <c r="D146870">
        <v>8</v>
      </c>
      <c r="E146870" s="2">
        <v>104</v>
      </c>
      <c r="F146870" s="2">
        <v>68</v>
      </c>
    </row>
    <row r="146871" spans="1:6" x14ac:dyDescent="0.3">
      <c r="A146871">
        <v>146861</v>
      </c>
      <c r="B146871" s="1">
        <v>42108</v>
      </c>
      <c r="C146871" t="s">
        <v>107</v>
      </c>
      <c r="D146871">
        <v>12</v>
      </c>
      <c r="E146871" s="2">
        <v>216</v>
      </c>
      <c r="F146871" s="2">
        <v>36</v>
      </c>
    </row>
    <row r="146872" spans="1:6" x14ac:dyDescent="0.3">
      <c r="A146872">
        <v>146862</v>
      </c>
      <c r="B146872" s="1">
        <v>42108</v>
      </c>
      <c r="C146872" t="s">
        <v>81</v>
      </c>
      <c r="D146872">
        <v>8</v>
      </c>
      <c r="E146872" s="2">
        <v>256</v>
      </c>
      <c r="F146872" s="2">
        <v>192</v>
      </c>
    </row>
    <row r="146873" spans="1:6" x14ac:dyDescent="0.3">
      <c r="A146873">
        <v>146863</v>
      </c>
      <c r="B146873" s="1">
        <v>42108</v>
      </c>
      <c r="C146873" t="s">
        <v>111</v>
      </c>
      <c r="D146873">
        <v>72</v>
      </c>
      <c r="E146873" s="2">
        <v>295.2</v>
      </c>
      <c r="F146873" s="2">
        <v>122.4</v>
      </c>
    </row>
    <row r="146874" spans="1:6" x14ac:dyDescent="0.3">
      <c r="A146874">
        <v>146864</v>
      </c>
      <c r="B146874" s="1">
        <v>42108</v>
      </c>
      <c r="C146874" t="s">
        <v>221</v>
      </c>
      <c r="D146874">
        <v>10</v>
      </c>
      <c r="E146874" s="2">
        <v>320</v>
      </c>
      <c r="F146874" s="2">
        <v>200</v>
      </c>
    </row>
    <row r="146875" spans="1:6" x14ac:dyDescent="0.3">
      <c r="A146875">
        <v>146865</v>
      </c>
      <c r="B146875" s="1">
        <v>42108</v>
      </c>
      <c r="C146875" t="s">
        <v>188</v>
      </c>
      <c r="D146875">
        <v>30</v>
      </c>
      <c r="E146875" s="2">
        <v>123</v>
      </c>
      <c r="F146875" s="2">
        <v>45</v>
      </c>
    </row>
    <row r="146876" spans="1:6" x14ac:dyDescent="0.3">
      <c r="A146876">
        <v>146866</v>
      </c>
      <c r="B146876" s="1">
        <v>42108</v>
      </c>
      <c r="C146876" t="s">
        <v>78</v>
      </c>
      <c r="D146876">
        <v>6</v>
      </c>
      <c r="E146876" s="2">
        <v>150</v>
      </c>
      <c r="F146876" s="2">
        <v>75</v>
      </c>
    </row>
    <row r="146877" spans="1:6" x14ac:dyDescent="0.3">
      <c r="A146877">
        <v>146867</v>
      </c>
      <c r="B146877" s="1">
        <v>42108</v>
      </c>
      <c r="C146877" t="s">
        <v>91</v>
      </c>
      <c r="D146877">
        <v>80</v>
      </c>
      <c r="E146877" s="2">
        <v>1760</v>
      </c>
      <c r="F146877" s="2">
        <v>968</v>
      </c>
    </row>
    <row r="146878" spans="1:6" x14ac:dyDescent="0.3">
      <c r="A146878">
        <v>146868</v>
      </c>
      <c r="B146878" s="1">
        <v>42108</v>
      </c>
      <c r="C146878" t="s">
        <v>152</v>
      </c>
      <c r="D146878">
        <v>6</v>
      </c>
      <c r="E146878" s="2">
        <v>150</v>
      </c>
      <c r="F146878" s="2">
        <v>93</v>
      </c>
    </row>
    <row r="146879" spans="1:6" x14ac:dyDescent="0.3">
      <c r="A146879">
        <v>146869</v>
      </c>
      <c r="B146879" s="1">
        <v>42108</v>
      </c>
      <c r="C146879" t="s">
        <v>70</v>
      </c>
      <c r="D146879">
        <v>8</v>
      </c>
      <c r="E146879" s="2">
        <v>104</v>
      </c>
      <c r="F146879" s="2">
        <v>68</v>
      </c>
    </row>
    <row r="146880" spans="1:6" x14ac:dyDescent="0.3">
      <c r="A146880">
        <v>146870</v>
      </c>
      <c r="B146880" s="1">
        <v>42108</v>
      </c>
      <c r="C146880" t="s">
        <v>123</v>
      </c>
      <c r="D146880">
        <v>120</v>
      </c>
      <c r="E146880" s="2">
        <v>492</v>
      </c>
      <c r="F146880" s="2">
        <v>246</v>
      </c>
    </row>
    <row r="146881" spans="1:6" x14ac:dyDescent="0.3">
      <c r="A146881">
        <v>146871</v>
      </c>
      <c r="B146881" s="1">
        <v>42108</v>
      </c>
      <c r="C146881" t="s">
        <v>96</v>
      </c>
      <c r="D146881">
        <v>20</v>
      </c>
      <c r="E146881" s="2">
        <v>2240</v>
      </c>
      <c r="F146881" s="2">
        <v>1060</v>
      </c>
    </row>
    <row r="146882" spans="1:6" x14ac:dyDescent="0.3">
      <c r="A146882">
        <v>146872</v>
      </c>
      <c r="B146882" s="1">
        <v>42108</v>
      </c>
      <c r="C146882" t="s">
        <v>28</v>
      </c>
      <c r="D146882">
        <v>10</v>
      </c>
      <c r="E146882" s="2">
        <v>320</v>
      </c>
      <c r="F146882" s="2">
        <v>235</v>
      </c>
    </row>
    <row r="146883" spans="1:6" x14ac:dyDescent="0.3">
      <c r="A146883">
        <v>146873</v>
      </c>
      <c r="B146883" s="1">
        <v>42108</v>
      </c>
      <c r="C146883" t="s">
        <v>55</v>
      </c>
      <c r="D146883">
        <v>9</v>
      </c>
      <c r="E146883" s="2">
        <v>2160</v>
      </c>
      <c r="F146883" s="2">
        <v>1363.5</v>
      </c>
    </row>
    <row r="146884" spans="1:6" x14ac:dyDescent="0.3">
      <c r="A146884">
        <v>146874</v>
      </c>
      <c r="B146884" s="1">
        <v>42108</v>
      </c>
      <c r="C146884" t="s">
        <v>195</v>
      </c>
      <c r="D146884">
        <v>3</v>
      </c>
      <c r="E146884" s="2">
        <v>96</v>
      </c>
      <c r="F146884" s="2">
        <v>60</v>
      </c>
    </row>
    <row r="146885" spans="1:6" x14ac:dyDescent="0.3">
      <c r="A146885">
        <v>146875</v>
      </c>
      <c r="B146885" s="1">
        <v>42108</v>
      </c>
      <c r="C146885" t="s">
        <v>119</v>
      </c>
      <c r="D146885">
        <v>120</v>
      </c>
      <c r="E146885" s="2">
        <v>492</v>
      </c>
      <c r="F146885" s="2">
        <v>252</v>
      </c>
    </row>
    <row r="146886" spans="1:6" x14ac:dyDescent="0.3">
      <c r="A146886">
        <v>146876</v>
      </c>
      <c r="B146886" s="1">
        <v>42108</v>
      </c>
      <c r="C146886" t="s">
        <v>36</v>
      </c>
      <c r="D146886">
        <v>2</v>
      </c>
      <c r="E146886" s="2">
        <v>64</v>
      </c>
      <c r="F146886" s="2">
        <v>48</v>
      </c>
    </row>
    <row r="146887" spans="1:6" x14ac:dyDescent="0.3">
      <c r="A146887">
        <v>146877</v>
      </c>
      <c r="B146887" s="1">
        <v>42108</v>
      </c>
      <c r="C146887" t="s">
        <v>167</v>
      </c>
      <c r="D146887">
        <v>96</v>
      </c>
      <c r="E146887" s="2">
        <v>1728</v>
      </c>
      <c r="F146887" s="2">
        <v>960</v>
      </c>
    </row>
    <row r="146888" spans="1:6" x14ac:dyDescent="0.3">
      <c r="A146888">
        <v>146878</v>
      </c>
      <c r="B146888" s="1">
        <v>42108</v>
      </c>
      <c r="C146888" t="s">
        <v>55</v>
      </c>
      <c r="D146888">
        <v>8</v>
      </c>
      <c r="E146888" s="2">
        <v>1920</v>
      </c>
      <c r="F146888" s="2">
        <v>1212</v>
      </c>
    </row>
    <row r="146889" spans="1:6" x14ac:dyDescent="0.3">
      <c r="A146889">
        <v>146879</v>
      </c>
      <c r="B146889" s="1">
        <v>42108</v>
      </c>
      <c r="C146889" t="s">
        <v>233</v>
      </c>
      <c r="D146889">
        <v>8</v>
      </c>
      <c r="E146889" s="2">
        <v>240</v>
      </c>
      <c r="F146889" s="2">
        <v>64</v>
      </c>
    </row>
    <row r="146890" spans="1:6" x14ac:dyDescent="0.3">
      <c r="A146890">
        <v>146880</v>
      </c>
      <c r="B146890" s="1">
        <v>42108</v>
      </c>
      <c r="C146890" t="s">
        <v>43</v>
      </c>
      <c r="D146890">
        <v>1</v>
      </c>
      <c r="E146890" s="2">
        <v>25</v>
      </c>
      <c r="F146890" s="2">
        <v>12.5</v>
      </c>
    </row>
    <row r="146891" spans="1:6" x14ac:dyDescent="0.3">
      <c r="A146891">
        <v>146881</v>
      </c>
      <c r="B146891" s="1">
        <v>42108</v>
      </c>
      <c r="C146891" t="s">
        <v>79</v>
      </c>
      <c r="D146891">
        <v>24</v>
      </c>
      <c r="E146891" s="2">
        <v>64.8</v>
      </c>
      <c r="F146891" s="2">
        <v>24</v>
      </c>
    </row>
    <row r="146892" spans="1:6" x14ac:dyDescent="0.3">
      <c r="A146892">
        <v>146882</v>
      </c>
      <c r="B146892" s="1">
        <v>42108</v>
      </c>
      <c r="C146892" t="s">
        <v>183</v>
      </c>
      <c r="D146892">
        <v>96</v>
      </c>
      <c r="E146892" s="2">
        <v>1728</v>
      </c>
      <c r="F146892" s="2">
        <v>1056</v>
      </c>
    </row>
    <row r="146893" spans="1:6" x14ac:dyDescent="0.3">
      <c r="A146893">
        <v>146883</v>
      </c>
      <c r="B146893" s="1">
        <v>42108</v>
      </c>
      <c r="C146893" t="s">
        <v>88</v>
      </c>
      <c r="D146893">
        <v>2</v>
      </c>
      <c r="E146893" s="2">
        <v>26</v>
      </c>
      <c r="F146893" s="2">
        <v>17</v>
      </c>
    </row>
    <row r="146894" spans="1:6" x14ac:dyDescent="0.3">
      <c r="A146894">
        <v>146884</v>
      </c>
      <c r="B146894" s="1">
        <v>42108</v>
      </c>
      <c r="C146894" t="s">
        <v>119</v>
      </c>
      <c r="D146894">
        <v>168</v>
      </c>
      <c r="E146894" s="2">
        <v>688.8</v>
      </c>
      <c r="F146894" s="2">
        <v>352.8</v>
      </c>
    </row>
    <row r="146895" spans="1:6" x14ac:dyDescent="0.3">
      <c r="A146895">
        <v>146885</v>
      </c>
      <c r="B146895" s="1">
        <v>42108</v>
      </c>
      <c r="C146895" t="s">
        <v>173</v>
      </c>
      <c r="D146895">
        <v>75</v>
      </c>
      <c r="E146895" s="2">
        <v>157.5</v>
      </c>
      <c r="F146895" s="2">
        <v>75</v>
      </c>
    </row>
    <row r="146896" spans="1:6" x14ac:dyDescent="0.3">
      <c r="A146896">
        <v>146886</v>
      </c>
      <c r="B146896" s="1">
        <v>42108</v>
      </c>
      <c r="C146896" t="s">
        <v>195</v>
      </c>
      <c r="D146896">
        <v>1</v>
      </c>
      <c r="E146896" s="2">
        <v>32</v>
      </c>
      <c r="F146896" s="2">
        <v>20</v>
      </c>
    </row>
    <row r="146897" spans="1:6" x14ac:dyDescent="0.3">
      <c r="A146897">
        <v>146887</v>
      </c>
      <c r="B146897" s="1">
        <v>42108</v>
      </c>
      <c r="C146897" t="s">
        <v>115</v>
      </c>
      <c r="D146897">
        <v>180</v>
      </c>
      <c r="E146897" s="2">
        <v>666</v>
      </c>
      <c r="F146897" s="2">
        <v>342</v>
      </c>
    </row>
    <row r="146898" spans="1:6" x14ac:dyDescent="0.3">
      <c r="A146898">
        <v>146888</v>
      </c>
      <c r="B146898" s="1">
        <v>42108</v>
      </c>
      <c r="C146898" t="s">
        <v>188</v>
      </c>
      <c r="D146898">
        <v>90</v>
      </c>
      <c r="E146898" s="2">
        <v>369</v>
      </c>
      <c r="F146898" s="2">
        <v>135</v>
      </c>
    </row>
    <row r="146899" spans="1:6" x14ac:dyDescent="0.3">
      <c r="A146899">
        <v>146889</v>
      </c>
      <c r="B146899" s="1">
        <v>42108</v>
      </c>
      <c r="C146899" t="s">
        <v>111</v>
      </c>
      <c r="D146899">
        <v>168</v>
      </c>
      <c r="E146899" s="2">
        <v>688.8</v>
      </c>
      <c r="F146899" s="2">
        <v>285.60000000000002</v>
      </c>
    </row>
    <row r="146900" spans="1:6" x14ac:dyDescent="0.3">
      <c r="A146900">
        <v>146890</v>
      </c>
      <c r="B146900" s="1">
        <v>42108</v>
      </c>
      <c r="C146900" t="s">
        <v>193</v>
      </c>
      <c r="D146900">
        <v>90</v>
      </c>
      <c r="E146900" s="2">
        <v>9450</v>
      </c>
      <c r="F146900" s="2">
        <v>5220</v>
      </c>
    </row>
    <row r="146901" spans="1:6" x14ac:dyDescent="0.3">
      <c r="A146901">
        <v>146891</v>
      </c>
      <c r="B146901" s="1">
        <v>42108</v>
      </c>
      <c r="C146901" t="s">
        <v>108</v>
      </c>
      <c r="D146901">
        <v>108</v>
      </c>
      <c r="E146901" s="2">
        <v>1944</v>
      </c>
      <c r="F146901" s="2">
        <v>1188</v>
      </c>
    </row>
    <row r="146902" spans="1:6" x14ac:dyDescent="0.3">
      <c r="A146902">
        <v>146892</v>
      </c>
      <c r="B146902" s="1">
        <v>42108</v>
      </c>
      <c r="C146902" t="s">
        <v>38</v>
      </c>
      <c r="D146902">
        <v>6</v>
      </c>
      <c r="E146902" s="2">
        <v>150</v>
      </c>
      <c r="F146902" s="2">
        <v>75</v>
      </c>
    </row>
    <row r="146903" spans="1:6" x14ac:dyDescent="0.3">
      <c r="A146903">
        <v>146893</v>
      </c>
      <c r="B146903" s="1">
        <v>42108</v>
      </c>
      <c r="C146903" t="s">
        <v>142</v>
      </c>
      <c r="D146903">
        <v>36</v>
      </c>
      <c r="E146903" s="2">
        <v>648</v>
      </c>
      <c r="F146903" s="2">
        <v>-36</v>
      </c>
    </row>
    <row r="146904" spans="1:6" x14ac:dyDescent="0.3">
      <c r="A146904">
        <v>146894</v>
      </c>
      <c r="B146904" s="1">
        <v>42108</v>
      </c>
      <c r="C146904" t="s">
        <v>29</v>
      </c>
      <c r="D146904">
        <v>10</v>
      </c>
      <c r="E146904" s="2">
        <v>240</v>
      </c>
      <c r="F146904" s="2">
        <v>110</v>
      </c>
    </row>
    <row r="146905" spans="1:6" x14ac:dyDescent="0.3">
      <c r="A146905">
        <v>146895</v>
      </c>
      <c r="B146905" s="1">
        <v>42108</v>
      </c>
      <c r="C146905" t="s">
        <v>181</v>
      </c>
      <c r="D146905">
        <v>12</v>
      </c>
      <c r="E146905" s="2">
        <v>216</v>
      </c>
      <c r="F146905" s="2">
        <v>126</v>
      </c>
    </row>
    <row r="146906" spans="1:6" x14ac:dyDescent="0.3">
      <c r="A146906">
        <v>146896</v>
      </c>
      <c r="B146906" s="1">
        <v>42108</v>
      </c>
      <c r="C146906" t="s">
        <v>56</v>
      </c>
      <c r="D146906">
        <v>4</v>
      </c>
      <c r="E146906" s="2">
        <v>1380</v>
      </c>
      <c r="F146906" s="2">
        <v>560</v>
      </c>
    </row>
    <row r="146907" spans="1:6" x14ac:dyDescent="0.3">
      <c r="A146907">
        <v>146897</v>
      </c>
      <c r="B146907" s="1">
        <v>42108</v>
      </c>
      <c r="C146907" t="s">
        <v>178</v>
      </c>
      <c r="D146907">
        <v>72</v>
      </c>
      <c r="E146907" s="2">
        <v>1296</v>
      </c>
      <c r="F146907" s="2">
        <v>756</v>
      </c>
    </row>
    <row r="146908" spans="1:6" x14ac:dyDescent="0.3">
      <c r="A146908">
        <v>146898</v>
      </c>
      <c r="B146908" s="1">
        <v>42108</v>
      </c>
      <c r="C146908" t="s">
        <v>232</v>
      </c>
      <c r="D146908">
        <v>60</v>
      </c>
      <c r="E146908" s="2">
        <v>2250</v>
      </c>
      <c r="F146908" s="2">
        <v>1170</v>
      </c>
    </row>
    <row r="146909" spans="1:6" x14ac:dyDescent="0.3">
      <c r="A146909">
        <v>146899</v>
      </c>
      <c r="B146909" s="1">
        <v>42108</v>
      </c>
      <c r="C146909" t="s">
        <v>85</v>
      </c>
      <c r="D146909">
        <v>7</v>
      </c>
      <c r="E146909" s="2">
        <v>224</v>
      </c>
      <c r="F146909" s="2">
        <v>168</v>
      </c>
    </row>
    <row r="146910" spans="1:6" x14ac:dyDescent="0.3">
      <c r="A146910">
        <v>146900</v>
      </c>
      <c r="B146910" s="1">
        <v>42108</v>
      </c>
      <c r="C146910" t="s">
        <v>208</v>
      </c>
      <c r="D146910">
        <v>96</v>
      </c>
      <c r="E146910" s="2">
        <v>1728</v>
      </c>
      <c r="F146910" s="2">
        <v>912</v>
      </c>
    </row>
    <row r="146911" spans="1:6" x14ac:dyDescent="0.3">
      <c r="A146911">
        <v>146901</v>
      </c>
      <c r="B146911" s="1">
        <v>42108</v>
      </c>
      <c r="C146911" t="s">
        <v>234</v>
      </c>
      <c r="D146911">
        <v>6</v>
      </c>
      <c r="E146911" s="2">
        <v>78</v>
      </c>
      <c r="F146911" s="2">
        <v>51</v>
      </c>
    </row>
    <row r="146912" spans="1:6" x14ac:dyDescent="0.3">
      <c r="A146912">
        <v>146902</v>
      </c>
      <c r="B146912" s="1">
        <v>42108</v>
      </c>
      <c r="C146912" t="s">
        <v>48</v>
      </c>
      <c r="D146912">
        <v>30</v>
      </c>
      <c r="E146912" s="2">
        <v>1110</v>
      </c>
      <c r="F146912" s="2">
        <v>690</v>
      </c>
    </row>
    <row r="146913" spans="1:6" x14ac:dyDescent="0.3">
      <c r="A146913">
        <v>146903</v>
      </c>
      <c r="B146913" s="1">
        <v>42108</v>
      </c>
      <c r="C146913" t="s">
        <v>60</v>
      </c>
      <c r="D146913">
        <v>20</v>
      </c>
      <c r="E146913" s="2">
        <v>2100</v>
      </c>
      <c r="F146913" s="2">
        <v>980</v>
      </c>
    </row>
    <row r="146914" spans="1:6" x14ac:dyDescent="0.3">
      <c r="A146914">
        <v>146904</v>
      </c>
      <c r="B146914" s="1">
        <v>42108</v>
      </c>
      <c r="C146914" t="s">
        <v>154</v>
      </c>
      <c r="D146914">
        <v>6</v>
      </c>
      <c r="E146914" s="2">
        <v>210</v>
      </c>
      <c r="F146914" s="2">
        <v>108</v>
      </c>
    </row>
    <row r="146915" spans="1:6" x14ac:dyDescent="0.3">
      <c r="A146915">
        <v>146905</v>
      </c>
      <c r="B146915" s="1">
        <v>42108</v>
      </c>
      <c r="C146915" t="s">
        <v>47</v>
      </c>
      <c r="D146915">
        <v>8</v>
      </c>
      <c r="E146915" s="2">
        <v>240</v>
      </c>
      <c r="F146915" s="2">
        <v>64</v>
      </c>
    </row>
    <row r="146916" spans="1:6" x14ac:dyDescent="0.3">
      <c r="A146916">
        <v>146906</v>
      </c>
      <c r="B146916" s="1">
        <v>42108</v>
      </c>
      <c r="C146916" t="s">
        <v>57</v>
      </c>
      <c r="D146916">
        <v>5</v>
      </c>
      <c r="E146916" s="2">
        <v>1150</v>
      </c>
      <c r="F146916" s="2">
        <v>425</v>
      </c>
    </row>
    <row r="146917" spans="1:6" x14ac:dyDescent="0.3">
      <c r="A146917">
        <v>146907</v>
      </c>
      <c r="B146917" s="1">
        <v>42108</v>
      </c>
      <c r="C146917" t="s">
        <v>44</v>
      </c>
      <c r="D146917">
        <v>2</v>
      </c>
      <c r="E146917" s="2">
        <v>26</v>
      </c>
      <c r="F146917" s="2">
        <v>17</v>
      </c>
    </row>
    <row r="146918" spans="1:6" x14ac:dyDescent="0.3">
      <c r="A146918">
        <v>146908</v>
      </c>
      <c r="B146918" s="1">
        <v>42108</v>
      </c>
      <c r="C146918" t="s">
        <v>29</v>
      </c>
      <c r="D146918">
        <v>50</v>
      </c>
      <c r="E146918" s="2">
        <v>1200</v>
      </c>
      <c r="F146918" s="2">
        <v>550</v>
      </c>
    </row>
    <row r="146919" spans="1:6" x14ac:dyDescent="0.3">
      <c r="A146919">
        <v>146909</v>
      </c>
      <c r="B146919" s="1">
        <v>42108</v>
      </c>
      <c r="C146919" t="s">
        <v>103</v>
      </c>
      <c r="D146919">
        <v>10</v>
      </c>
      <c r="E146919" s="2">
        <v>160</v>
      </c>
      <c r="F146919" s="2">
        <v>105</v>
      </c>
    </row>
    <row r="146920" spans="1:6" x14ac:dyDescent="0.3">
      <c r="A146920">
        <v>146910</v>
      </c>
      <c r="B146920" s="1">
        <v>42108</v>
      </c>
      <c r="C146920" t="s">
        <v>228</v>
      </c>
      <c r="D146920">
        <v>40</v>
      </c>
      <c r="E146920" s="2">
        <v>4320</v>
      </c>
      <c r="F146920" s="2">
        <v>3680</v>
      </c>
    </row>
    <row r="146921" spans="1:6" x14ac:dyDescent="0.3">
      <c r="A146921">
        <v>146911</v>
      </c>
      <c r="B146921" s="1">
        <v>42108</v>
      </c>
      <c r="C146921" t="s">
        <v>22</v>
      </c>
      <c r="D146921">
        <v>6</v>
      </c>
      <c r="E146921" s="2">
        <v>78</v>
      </c>
      <c r="F146921" s="2">
        <v>51</v>
      </c>
    </row>
    <row r="146922" spans="1:6" x14ac:dyDescent="0.3">
      <c r="A146922">
        <v>146912</v>
      </c>
      <c r="B146922" s="1">
        <v>42108</v>
      </c>
      <c r="C146922" t="s">
        <v>91</v>
      </c>
      <c r="D146922">
        <v>100</v>
      </c>
      <c r="E146922" s="2">
        <v>2200</v>
      </c>
      <c r="F146922" s="2">
        <v>1210</v>
      </c>
    </row>
    <row r="146923" spans="1:6" x14ac:dyDescent="0.3">
      <c r="A146923">
        <v>146913</v>
      </c>
      <c r="B146923" s="1">
        <v>42108</v>
      </c>
      <c r="C146923" t="s">
        <v>65</v>
      </c>
      <c r="D146923">
        <v>7</v>
      </c>
      <c r="E146923" s="2">
        <v>91</v>
      </c>
      <c r="F146923" s="2">
        <v>59.5</v>
      </c>
    </row>
    <row r="146924" spans="1:6" x14ac:dyDescent="0.3">
      <c r="A146924">
        <v>146914</v>
      </c>
      <c r="B146924" s="1">
        <v>42108</v>
      </c>
      <c r="C146924" t="s">
        <v>118</v>
      </c>
      <c r="D146924">
        <v>7</v>
      </c>
      <c r="E146924" s="2">
        <v>224</v>
      </c>
      <c r="F146924" s="2">
        <v>140</v>
      </c>
    </row>
    <row r="146925" spans="1:6" x14ac:dyDescent="0.3">
      <c r="A146925">
        <v>146915</v>
      </c>
      <c r="B146925" s="1">
        <v>42109</v>
      </c>
      <c r="C146925" t="s">
        <v>105</v>
      </c>
      <c r="D146925">
        <v>72</v>
      </c>
      <c r="E146925" s="2">
        <v>1296</v>
      </c>
      <c r="F146925" s="2">
        <v>756</v>
      </c>
    </row>
    <row r="146926" spans="1:6" x14ac:dyDescent="0.3">
      <c r="A146926">
        <v>146916</v>
      </c>
      <c r="B146926" s="1">
        <v>42109</v>
      </c>
      <c r="C146926" t="s">
        <v>134</v>
      </c>
      <c r="D146926">
        <v>84</v>
      </c>
      <c r="E146926" s="2">
        <v>1512</v>
      </c>
      <c r="F146926" s="2">
        <v>924</v>
      </c>
    </row>
    <row r="146927" spans="1:6" x14ac:dyDescent="0.3">
      <c r="A146927">
        <v>146917</v>
      </c>
      <c r="B146927" s="1">
        <v>42109</v>
      </c>
      <c r="C146927" t="s">
        <v>205</v>
      </c>
      <c r="D146927">
        <v>60</v>
      </c>
      <c r="E146927" s="2">
        <v>1080</v>
      </c>
      <c r="F146927" s="2">
        <v>660</v>
      </c>
    </row>
    <row r="146928" spans="1:6" x14ac:dyDescent="0.3">
      <c r="A146928">
        <v>146918</v>
      </c>
      <c r="B146928" s="1">
        <v>42109</v>
      </c>
      <c r="C146928" t="s">
        <v>184</v>
      </c>
      <c r="D146928">
        <v>60</v>
      </c>
      <c r="E146928" s="2">
        <v>1080</v>
      </c>
      <c r="F146928" s="2">
        <v>660</v>
      </c>
    </row>
    <row r="146929" spans="1:6" x14ac:dyDescent="0.3">
      <c r="A146929">
        <v>146919</v>
      </c>
      <c r="B146929" s="1">
        <v>42109</v>
      </c>
      <c r="C146929" t="s">
        <v>34</v>
      </c>
      <c r="D146929">
        <v>150</v>
      </c>
      <c r="E146929" s="2">
        <v>525</v>
      </c>
      <c r="F146929" s="2">
        <v>240</v>
      </c>
    </row>
    <row r="146930" spans="1:6" x14ac:dyDescent="0.3">
      <c r="A146930">
        <v>146920</v>
      </c>
      <c r="B146930" s="1">
        <v>42109</v>
      </c>
      <c r="C146930" t="s">
        <v>235</v>
      </c>
      <c r="D146930">
        <v>36</v>
      </c>
      <c r="E146930" s="2">
        <v>648</v>
      </c>
      <c r="F146930" s="2">
        <v>360</v>
      </c>
    </row>
    <row r="146931" spans="1:6" x14ac:dyDescent="0.3">
      <c r="A146931">
        <v>146921</v>
      </c>
      <c r="B146931" s="1">
        <v>42109</v>
      </c>
      <c r="C146931" t="s">
        <v>147</v>
      </c>
      <c r="D146931">
        <v>7</v>
      </c>
      <c r="E146931" s="2">
        <v>91</v>
      </c>
      <c r="F146931" s="2">
        <v>59.5</v>
      </c>
    </row>
    <row r="146932" spans="1:6" x14ac:dyDescent="0.3">
      <c r="A146932">
        <v>146922</v>
      </c>
      <c r="B146932" s="1">
        <v>42109</v>
      </c>
      <c r="C146932" t="s">
        <v>35</v>
      </c>
      <c r="D146932">
        <v>9</v>
      </c>
      <c r="E146932" s="2">
        <v>288</v>
      </c>
      <c r="F146932" s="2">
        <v>180</v>
      </c>
    </row>
    <row r="146933" spans="1:6" x14ac:dyDescent="0.3">
      <c r="A146933">
        <v>146923</v>
      </c>
      <c r="B146933" s="1">
        <v>42109</v>
      </c>
      <c r="C146933" t="s">
        <v>65</v>
      </c>
      <c r="D146933">
        <v>1</v>
      </c>
      <c r="E146933" s="2">
        <v>13</v>
      </c>
      <c r="F146933" s="2">
        <v>8.5</v>
      </c>
    </row>
    <row r="146934" spans="1:6" x14ac:dyDescent="0.3">
      <c r="A146934">
        <v>146924</v>
      </c>
      <c r="B146934" s="1">
        <v>42109</v>
      </c>
      <c r="C146934" t="s">
        <v>129</v>
      </c>
      <c r="D146934">
        <v>6</v>
      </c>
      <c r="E146934" s="2">
        <v>78</v>
      </c>
      <c r="F146934" s="2">
        <v>51</v>
      </c>
    </row>
    <row r="146935" spans="1:6" x14ac:dyDescent="0.3">
      <c r="A146935">
        <v>146925</v>
      </c>
      <c r="B146935" s="1">
        <v>42109</v>
      </c>
      <c r="C146935" t="s">
        <v>146</v>
      </c>
      <c r="D146935">
        <v>24</v>
      </c>
      <c r="E146935" s="2">
        <v>432</v>
      </c>
      <c r="F146935" s="2">
        <v>-24</v>
      </c>
    </row>
    <row r="146936" spans="1:6" x14ac:dyDescent="0.3">
      <c r="A146936">
        <v>146926</v>
      </c>
      <c r="B146936" s="1">
        <v>42109</v>
      </c>
      <c r="C146936" t="s">
        <v>142</v>
      </c>
      <c r="D146936">
        <v>108</v>
      </c>
      <c r="E146936" s="2">
        <v>1944</v>
      </c>
      <c r="F146936" s="2">
        <v>-108</v>
      </c>
    </row>
    <row r="146937" spans="1:6" x14ac:dyDescent="0.3">
      <c r="A146937">
        <v>146927</v>
      </c>
      <c r="B146937" s="1">
        <v>42109</v>
      </c>
      <c r="C146937" t="s">
        <v>126</v>
      </c>
      <c r="D146937">
        <v>72</v>
      </c>
      <c r="E146937" s="2">
        <v>360</v>
      </c>
      <c r="F146937" s="2">
        <v>252</v>
      </c>
    </row>
    <row r="146938" spans="1:6" x14ac:dyDescent="0.3">
      <c r="A146938">
        <v>146928</v>
      </c>
      <c r="B146938" s="1">
        <v>42109</v>
      </c>
      <c r="C146938" t="s">
        <v>233</v>
      </c>
      <c r="D146938">
        <v>3</v>
      </c>
      <c r="E146938" s="2">
        <v>90</v>
      </c>
      <c r="F146938" s="2">
        <v>24</v>
      </c>
    </row>
    <row r="146939" spans="1:6" x14ac:dyDescent="0.3">
      <c r="A146939">
        <v>146929</v>
      </c>
      <c r="B146939" s="1">
        <v>42109</v>
      </c>
      <c r="C146939" t="s">
        <v>54</v>
      </c>
      <c r="D146939">
        <v>3</v>
      </c>
      <c r="E146939" s="2">
        <v>39</v>
      </c>
      <c r="F146939" s="2">
        <v>25.5</v>
      </c>
    </row>
    <row r="146940" spans="1:6" x14ac:dyDescent="0.3">
      <c r="A146940">
        <v>146930</v>
      </c>
      <c r="B146940" s="1">
        <v>42109</v>
      </c>
      <c r="C146940" t="s">
        <v>31</v>
      </c>
      <c r="D146940">
        <v>2</v>
      </c>
      <c r="E146940" s="2">
        <v>26</v>
      </c>
      <c r="F146940" s="2">
        <v>17</v>
      </c>
    </row>
    <row r="146941" spans="1:6" x14ac:dyDescent="0.3">
      <c r="A146941">
        <v>146931</v>
      </c>
      <c r="B146941" s="1">
        <v>42109</v>
      </c>
      <c r="C146941" t="s">
        <v>153</v>
      </c>
      <c r="D146941">
        <v>48</v>
      </c>
      <c r="E146941" s="2">
        <v>177.6</v>
      </c>
      <c r="F146941" s="2">
        <v>100.8</v>
      </c>
    </row>
    <row r="146942" spans="1:6" x14ac:dyDescent="0.3">
      <c r="A146942">
        <v>146932</v>
      </c>
      <c r="B146942" s="1">
        <v>42109</v>
      </c>
      <c r="C146942" t="s">
        <v>179</v>
      </c>
      <c r="D146942">
        <v>48</v>
      </c>
      <c r="E146942" s="2">
        <v>864</v>
      </c>
      <c r="F146942" s="2">
        <v>528</v>
      </c>
    </row>
    <row r="146943" spans="1:6" x14ac:dyDescent="0.3">
      <c r="A146943">
        <v>146933</v>
      </c>
      <c r="B146943" s="1">
        <v>42109</v>
      </c>
      <c r="C146943" t="s">
        <v>158</v>
      </c>
      <c r="D146943">
        <v>9</v>
      </c>
      <c r="E146943" s="2">
        <v>288</v>
      </c>
      <c r="F146943" s="2">
        <v>180</v>
      </c>
    </row>
    <row r="146944" spans="1:6" x14ac:dyDescent="0.3">
      <c r="A146944">
        <v>146934</v>
      </c>
      <c r="B146944" s="1">
        <v>42109</v>
      </c>
      <c r="C146944" t="s">
        <v>157</v>
      </c>
      <c r="D146944">
        <v>8</v>
      </c>
      <c r="E146944" s="2">
        <v>104</v>
      </c>
      <c r="F146944" s="2">
        <v>68</v>
      </c>
    </row>
    <row r="146945" spans="1:6" x14ac:dyDescent="0.3">
      <c r="A146945">
        <v>146935</v>
      </c>
      <c r="B146945" s="1">
        <v>42109</v>
      </c>
      <c r="C146945" t="s">
        <v>97</v>
      </c>
      <c r="D146945">
        <v>12</v>
      </c>
      <c r="E146945" s="2">
        <v>216</v>
      </c>
      <c r="F146945" s="2">
        <v>132</v>
      </c>
    </row>
    <row r="146946" spans="1:6" x14ac:dyDescent="0.3">
      <c r="A146946">
        <v>146936</v>
      </c>
      <c r="B146946" s="1">
        <v>42109</v>
      </c>
      <c r="C146946" t="s">
        <v>113</v>
      </c>
      <c r="D146946">
        <v>9</v>
      </c>
      <c r="E146946" s="2">
        <v>270</v>
      </c>
      <c r="F146946" s="2">
        <v>135</v>
      </c>
    </row>
    <row r="146947" spans="1:6" x14ac:dyDescent="0.3">
      <c r="A146947">
        <v>146937</v>
      </c>
      <c r="B146947" s="1">
        <v>42109</v>
      </c>
      <c r="C146947" t="s">
        <v>151</v>
      </c>
      <c r="D146947">
        <v>5</v>
      </c>
      <c r="E146947" s="2">
        <v>160</v>
      </c>
      <c r="F146947" s="2">
        <v>120</v>
      </c>
    </row>
    <row r="146948" spans="1:6" x14ac:dyDescent="0.3">
      <c r="A146948">
        <v>146938</v>
      </c>
      <c r="B146948" s="1">
        <v>42109</v>
      </c>
      <c r="C146948" t="s">
        <v>112</v>
      </c>
      <c r="D146948">
        <v>120</v>
      </c>
      <c r="E146948" s="2">
        <v>2160</v>
      </c>
      <c r="F146948" s="2">
        <v>1320</v>
      </c>
    </row>
    <row r="146949" spans="1:6" x14ac:dyDescent="0.3">
      <c r="A146949">
        <v>146939</v>
      </c>
      <c r="B146949" s="1">
        <v>42109</v>
      </c>
      <c r="C146949" t="s">
        <v>65</v>
      </c>
      <c r="D146949">
        <v>7</v>
      </c>
      <c r="E146949" s="2">
        <v>91</v>
      </c>
      <c r="F146949" s="2">
        <v>59.5</v>
      </c>
    </row>
    <row r="146950" spans="1:6" x14ac:dyDescent="0.3">
      <c r="A146950">
        <v>146940</v>
      </c>
      <c r="B146950" s="1">
        <v>42109</v>
      </c>
      <c r="C146950" t="s">
        <v>143</v>
      </c>
      <c r="D146950">
        <v>96</v>
      </c>
      <c r="E146950" s="2">
        <v>259.2</v>
      </c>
      <c r="F146950" s="2">
        <v>96</v>
      </c>
    </row>
    <row r="146951" spans="1:6" x14ac:dyDescent="0.3">
      <c r="A146951">
        <v>146941</v>
      </c>
      <c r="B146951" s="1">
        <v>42109</v>
      </c>
      <c r="C146951" t="s">
        <v>163</v>
      </c>
      <c r="D146951">
        <v>3</v>
      </c>
      <c r="E146951" s="2">
        <v>48</v>
      </c>
      <c r="F146951" s="2">
        <v>31.5</v>
      </c>
    </row>
    <row r="146952" spans="1:6" x14ac:dyDescent="0.3">
      <c r="A146952">
        <v>146942</v>
      </c>
      <c r="B146952" s="1">
        <v>42109</v>
      </c>
      <c r="C146952" t="s">
        <v>104</v>
      </c>
      <c r="D146952">
        <v>30</v>
      </c>
      <c r="E146952" s="2">
        <v>56.7</v>
      </c>
      <c r="F146952" s="2">
        <v>29.7</v>
      </c>
    </row>
    <row r="146953" spans="1:6" x14ac:dyDescent="0.3">
      <c r="A146953">
        <v>146943</v>
      </c>
      <c r="B146953" s="1">
        <v>42109</v>
      </c>
      <c r="C146953" t="s">
        <v>82</v>
      </c>
      <c r="D146953">
        <v>10</v>
      </c>
      <c r="E146953" s="2">
        <v>250</v>
      </c>
      <c r="F146953" s="2">
        <v>155</v>
      </c>
    </row>
    <row r="146954" spans="1:6" x14ac:dyDescent="0.3">
      <c r="A146954">
        <v>146944</v>
      </c>
      <c r="B146954" s="1">
        <v>42109</v>
      </c>
      <c r="C146954" t="s">
        <v>73</v>
      </c>
      <c r="D146954">
        <v>7</v>
      </c>
      <c r="E146954" s="2">
        <v>245</v>
      </c>
      <c r="F146954" s="2">
        <v>126</v>
      </c>
    </row>
    <row r="146955" spans="1:6" x14ac:dyDescent="0.3">
      <c r="A146955">
        <v>146945</v>
      </c>
      <c r="B146955" s="1">
        <v>42109</v>
      </c>
      <c r="C146955" t="s">
        <v>217</v>
      </c>
      <c r="D146955">
        <v>50</v>
      </c>
      <c r="E146955" s="2">
        <v>1250</v>
      </c>
      <c r="F146955" s="2">
        <v>450</v>
      </c>
    </row>
    <row r="146956" spans="1:6" x14ac:dyDescent="0.3">
      <c r="A146956">
        <v>146946</v>
      </c>
      <c r="B146956" s="1">
        <v>42109</v>
      </c>
      <c r="C146956" t="s">
        <v>58</v>
      </c>
      <c r="D146956">
        <v>36</v>
      </c>
      <c r="E146956" s="2">
        <v>648</v>
      </c>
      <c r="F146956" s="2">
        <v>-36</v>
      </c>
    </row>
    <row r="146957" spans="1:6" x14ac:dyDescent="0.3">
      <c r="A146957">
        <v>146947</v>
      </c>
      <c r="B146957" s="1">
        <v>42109</v>
      </c>
      <c r="C146957" t="s">
        <v>162</v>
      </c>
      <c r="D146957">
        <v>6</v>
      </c>
      <c r="E146957" s="2">
        <v>78</v>
      </c>
      <c r="F146957" s="2">
        <v>51</v>
      </c>
    </row>
    <row r="146958" spans="1:6" x14ac:dyDescent="0.3">
      <c r="A146958">
        <v>146948</v>
      </c>
      <c r="B146958" s="1">
        <v>42109</v>
      </c>
      <c r="C146958" t="s">
        <v>239</v>
      </c>
      <c r="D146958">
        <v>6</v>
      </c>
      <c r="E146958" s="2">
        <v>11394</v>
      </c>
      <c r="F146958" s="2">
        <v>4554</v>
      </c>
    </row>
    <row r="146959" spans="1:6" x14ac:dyDescent="0.3">
      <c r="A146959">
        <v>146949</v>
      </c>
      <c r="B146959" s="1">
        <v>42109</v>
      </c>
      <c r="C146959" t="s">
        <v>118</v>
      </c>
      <c r="D146959">
        <v>4</v>
      </c>
      <c r="E146959" s="2">
        <v>128</v>
      </c>
      <c r="F146959" s="2">
        <v>80</v>
      </c>
    </row>
    <row r="146960" spans="1:6" x14ac:dyDescent="0.3">
      <c r="A146960">
        <v>146950</v>
      </c>
      <c r="B146960" s="1">
        <v>42109</v>
      </c>
      <c r="C146960" t="s">
        <v>199</v>
      </c>
      <c r="D146960">
        <v>4</v>
      </c>
      <c r="E146960" s="2">
        <v>960</v>
      </c>
      <c r="F146960" s="2">
        <v>520</v>
      </c>
    </row>
    <row r="146961" spans="1:6" x14ac:dyDescent="0.3">
      <c r="A146961">
        <v>146951</v>
      </c>
      <c r="B146961" s="1">
        <v>42109</v>
      </c>
      <c r="C146961" t="s">
        <v>212</v>
      </c>
      <c r="D146961">
        <v>12</v>
      </c>
      <c r="E146961" s="2">
        <v>60</v>
      </c>
      <c r="F146961" s="2">
        <v>42</v>
      </c>
    </row>
    <row r="146962" spans="1:6" x14ac:dyDescent="0.3">
      <c r="A146962">
        <v>146952</v>
      </c>
      <c r="B146962" s="1">
        <v>42109</v>
      </c>
      <c r="C146962" t="s">
        <v>131</v>
      </c>
      <c r="D146962">
        <v>200</v>
      </c>
      <c r="E146962" s="2">
        <v>548</v>
      </c>
      <c r="F146962" s="2">
        <v>308</v>
      </c>
    </row>
    <row r="146963" spans="1:6" x14ac:dyDescent="0.3">
      <c r="A146963">
        <v>146953</v>
      </c>
      <c r="B146963" s="1">
        <v>42109</v>
      </c>
      <c r="C146963" t="s">
        <v>185</v>
      </c>
      <c r="D146963">
        <v>70</v>
      </c>
      <c r="E146963" s="2">
        <v>875</v>
      </c>
      <c r="F146963" s="2">
        <v>455</v>
      </c>
    </row>
    <row r="146964" spans="1:6" x14ac:dyDescent="0.3">
      <c r="A146964">
        <v>146954</v>
      </c>
      <c r="B146964" s="1">
        <v>42109</v>
      </c>
      <c r="C146964" t="s">
        <v>183</v>
      </c>
      <c r="D146964">
        <v>84</v>
      </c>
      <c r="E146964" s="2">
        <v>1512</v>
      </c>
      <c r="F146964" s="2">
        <v>924</v>
      </c>
    </row>
    <row r="146965" spans="1:6" x14ac:dyDescent="0.3">
      <c r="A146965">
        <v>146955</v>
      </c>
      <c r="B146965" s="1">
        <v>42109</v>
      </c>
      <c r="C146965" t="s">
        <v>201</v>
      </c>
      <c r="D146965">
        <v>175</v>
      </c>
      <c r="E146965" s="2">
        <v>183.75</v>
      </c>
      <c r="F146965" s="2">
        <v>87.5</v>
      </c>
    </row>
    <row r="146966" spans="1:6" x14ac:dyDescent="0.3">
      <c r="A146966">
        <v>146956</v>
      </c>
      <c r="B146966" s="1">
        <v>42109</v>
      </c>
      <c r="C146966" t="s">
        <v>157</v>
      </c>
      <c r="D146966">
        <v>1</v>
      </c>
      <c r="E146966" s="2">
        <v>13</v>
      </c>
      <c r="F146966" s="2">
        <v>8.5</v>
      </c>
    </row>
    <row r="146967" spans="1:6" x14ac:dyDescent="0.3">
      <c r="A146967">
        <v>146957</v>
      </c>
      <c r="B146967" s="1">
        <v>42109</v>
      </c>
      <c r="C146967" t="s">
        <v>97</v>
      </c>
      <c r="D146967">
        <v>24</v>
      </c>
      <c r="E146967" s="2">
        <v>432</v>
      </c>
      <c r="F146967" s="2">
        <v>264</v>
      </c>
    </row>
    <row r="146968" spans="1:6" x14ac:dyDescent="0.3">
      <c r="A146968">
        <v>146958</v>
      </c>
      <c r="B146968" s="1">
        <v>42109</v>
      </c>
      <c r="C146968" t="s">
        <v>112</v>
      </c>
      <c r="D146968">
        <v>24</v>
      </c>
      <c r="E146968" s="2">
        <v>432</v>
      </c>
      <c r="F146968" s="2">
        <v>264</v>
      </c>
    </row>
    <row r="146969" spans="1:6" x14ac:dyDescent="0.3">
      <c r="A146969">
        <v>146959</v>
      </c>
      <c r="B146969" s="1">
        <v>42109</v>
      </c>
      <c r="C146969" t="s">
        <v>113</v>
      </c>
      <c r="D146969">
        <v>6</v>
      </c>
      <c r="E146969" s="2">
        <v>180</v>
      </c>
      <c r="F146969" s="2">
        <v>90</v>
      </c>
    </row>
    <row r="146970" spans="1:6" x14ac:dyDescent="0.3">
      <c r="A146970">
        <v>146960</v>
      </c>
      <c r="B146970" s="1">
        <v>42109</v>
      </c>
      <c r="C146970" t="s">
        <v>92</v>
      </c>
      <c r="D146970">
        <v>36</v>
      </c>
      <c r="E146970" s="2">
        <v>648</v>
      </c>
      <c r="F146970" s="2">
        <v>396</v>
      </c>
    </row>
    <row r="146971" spans="1:6" x14ac:dyDescent="0.3">
      <c r="A146971">
        <v>146961</v>
      </c>
      <c r="B146971" s="1">
        <v>42109</v>
      </c>
      <c r="C146971" t="s">
        <v>27</v>
      </c>
      <c r="D146971">
        <v>1</v>
      </c>
      <c r="E146971" s="2">
        <v>32</v>
      </c>
      <c r="F146971" s="2">
        <v>24</v>
      </c>
    </row>
    <row r="146972" spans="1:6" x14ac:dyDescent="0.3">
      <c r="A146972">
        <v>146962</v>
      </c>
      <c r="B146972" s="1">
        <v>42109</v>
      </c>
      <c r="C146972" t="s">
        <v>129</v>
      </c>
      <c r="D146972">
        <v>4</v>
      </c>
      <c r="E146972" s="2">
        <v>52</v>
      </c>
      <c r="F146972" s="2">
        <v>34</v>
      </c>
    </row>
    <row r="146973" spans="1:6" x14ac:dyDescent="0.3">
      <c r="A146973">
        <v>146963</v>
      </c>
      <c r="B146973" s="1">
        <v>42109</v>
      </c>
      <c r="C146973" t="s">
        <v>156</v>
      </c>
      <c r="D146973">
        <v>3</v>
      </c>
      <c r="E146973" s="2">
        <v>39</v>
      </c>
      <c r="F146973" s="2">
        <v>25.5</v>
      </c>
    </row>
    <row r="146974" spans="1:6" x14ac:dyDescent="0.3">
      <c r="A146974">
        <v>146964</v>
      </c>
      <c r="B146974" s="1">
        <v>42109</v>
      </c>
      <c r="C146974" t="s">
        <v>199</v>
      </c>
      <c r="D146974">
        <v>4</v>
      </c>
      <c r="E146974" s="2">
        <v>960</v>
      </c>
      <c r="F146974" s="2">
        <v>520</v>
      </c>
    </row>
    <row r="146975" spans="1:6" x14ac:dyDescent="0.3">
      <c r="A146975">
        <v>146965</v>
      </c>
      <c r="B146975" s="1">
        <v>42109</v>
      </c>
      <c r="C146975" t="s">
        <v>61</v>
      </c>
      <c r="D146975">
        <v>9</v>
      </c>
      <c r="E146975" s="2">
        <v>117</v>
      </c>
      <c r="F146975" s="2">
        <v>76.5</v>
      </c>
    </row>
    <row r="146976" spans="1:6" x14ac:dyDescent="0.3">
      <c r="A146976">
        <v>146966</v>
      </c>
      <c r="B146976" s="1">
        <v>42109</v>
      </c>
      <c r="C146976" t="s">
        <v>113</v>
      </c>
      <c r="D146976">
        <v>9</v>
      </c>
      <c r="E146976" s="2">
        <v>270</v>
      </c>
      <c r="F146976" s="2">
        <v>135</v>
      </c>
    </row>
    <row r="146977" spans="1:6" x14ac:dyDescent="0.3">
      <c r="A146977">
        <v>146967</v>
      </c>
      <c r="B146977" s="1">
        <v>42109</v>
      </c>
      <c r="C146977" t="s">
        <v>116</v>
      </c>
      <c r="D146977">
        <v>72</v>
      </c>
      <c r="E146977" s="2">
        <v>1296</v>
      </c>
      <c r="F146977" s="2">
        <v>684</v>
      </c>
    </row>
    <row r="146978" spans="1:6" x14ac:dyDescent="0.3">
      <c r="A146978">
        <v>146968</v>
      </c>
      <c r="B146978" s="1">
        <v>42109</v>
      </c>
      <c r="C146978" t="s">
        <v>170</v>
      </c>
      <c r="D146978">
        <v>50</v>
      </c>
      <c r="E146978" s="2">
        <v>925</v>
      </c>
      <c r="F146978" s="2">
        <v>362.5</v>
      </c>
    </row>
    <row r="146979" spans="1:6" x14ac:dyDescent="0.3">
      <c r="A146979">
        <v>146969</v>
      </c>
      <c r="B146979" s="1">
        <v>42109</v>
      </c>
      <c r="C146979" t="s">
        <v>123</v>
      </c>
      <c r="D146979">
        <v>240</v>
      </c>
      <c r="E146979" s="2">
        <v>984</v>
      </c>
      <c r="F146979" s="2">
        <v>492</v>
      </c>
    </row>
    <row r="146980" spans="1:6" x14ac:dyDescent="0.3">
      <c r="A146980">
        <v>146970</v>
      </c>
      <c r="B146980" s="1">
        <v>42109</v>
      </c>
      <c r="C146980" t="s">
        <v>24</v>
      </c>
      <c r="D146980">
        <v>3</v>
      </c>
      <c r="E146980" s="2">
        <v>90</v>
      </c>
      <c r="F146980" s="2">
        <v>24</v>
      </c>
    </row>
    <row r="146981" spans="1:6" x14ac:dyDescent="0.3">
      <c r="A146981">
        <v>146971</v>
      </c>
      <c r="B146981" s="1">
        <v>42109</v>
      </c>
      <c r="C146981" t="s">
        <v>148</v>
      </c>
      <c r="D146981">
        <v>7</v>
      </c>
      <c r="E146981" s="2">
        <v>238</v>
      </c>
      <c r="F146981" s="2">
        <v>70</v>
      </c>
    </row>
    <row r="146982" spans="1:6" x14ac:dyDescent="0.3">
      <c r="A146982">
        <v>146972</v>
      </c>
      <c r="B146982" s="1">
        <v>42109</v>
      </c>
      <c r="C146982" t="s">
        <v>77</v>
      </c>
      <c r="D146982">
        <v>8</v>
      </c>
      <c r="E146982" s="2">
        <v>360</v>
      </c>
      <c r="F146982" s="2">
        <v>236</v>
      </c>
    </row>
    <row r="146983" spans="1:6" x14ac:dyDescent="0.3">
      <c r="A146983">
        <v>146973</v>
      </c>
      <c r="B146983" s="1">
        <v>42109</v>
      </c>
      <c r="C146983" t="s">
        <v>201</v>
      </c>
      <c r="D146983">
        <v>100</v>
      </c>
      <c r="E146983" s="2">
        <v>105</v>
      </c>
      <c r="F146983" s="2">
        <v>50</v>
      </c>
    </row>
    <row r="146984" spans="1:6" x14ac:dyDescent="0.3">
      <c r="A146984">
        <v>146974</v>
      </c>
      <c r="B146984" s="1">
        <v>42109</v>
      </c>
      <c r="C146984" t="s">
        <v>238</v>
      </c>
      <c r="D146984">
        <v>2</v>
      </c>
      <c r="E146984" s="2">
        <v>70</v>
      </c>
      <c r="F146984" s="2">
        <v>36</v>
      </c>
    </row>
    <row r="146985" spans="1:6" x14ac:dyDescent="0.3">
      <c r="A146985">
        <v>146975</v>
      </c>
      <c r="B146985" s="1">
        <v>42109</v>
      </c>
      <c r="C146985" t="s">
        <v>182</v>
      </c>
      <c r="D146985">
        <v>36</v>
      </c>
      <c r="E146985" s="2">
        <v>648</v>
      </c>
      <c r="F146985" s="2">
        <v>396</v>
      </c>
    </row>
    <row r="146986" spans="1:6" x14ac:dyDescent="0.3">
      <c r="A146986">
        <v>146976</v>
      </c>
      <c r="B146986" s="1">
        <v>42109</v>
      </c>
      <c r="C146986" t="s">
        <v>86</v>
      </c>
      <c r="D146986">
        <v>7</v>
      </c>
      <c r="E146986" s="2">
        <v>91</v>
      </c>
      <c r="F146986" s="2">
        <v>59.5</v>
      </c>
    </row>
    <row r="146987" spans="1:6" x14ac:dyDescent="0.3">
      <c r="A146987">
        <v>146977</v>
      </c>
      <c r="B146987" s="1">
        <v>42109</v>
      </c>
      <c r="C146987" t="s">
        <v>46</v>
      </c>
      <c r="D146987">
        <v>1</v>
      </c>
      <c r="E146987" s="2">
        <v>285</v>
      </c>
      <c r="F146987" s="2">
        <v>130</v>
      </c>
    </row>
    <row r="146988" spans="1:6" x14ac:dyDescent="0.3">
      <c r="A146988">
        <v>146978</v>
      </c>
      <c r="B146988" s="1">
        <v>42109</v>
      </c>
      <c r="C146988" t="s">
        <v>76</v>
      </c>
      <c r="D146988">
        <v>10</v>
      </c>
      <c r="E146988" s="2">
        <v>250</v>
      </c>
      <c r="F146988" s="2">
        <v>125</v>
      </c>
    </row>
    <row r="146989" spans="1:6" x14ac:dyDescent="0.3">
      <c r="A146989">
        <v>146979</v>
      </c>
      <c r="B146989" s="1">
        <v>42109</v>
      </c>
      <c r="C146989" t="s">
        <v>193</v>
      </c>
      <c r="D146989">
        <v>30</v>
      </c>
      <c r="E146989" s="2">
        <v>3150</v>
      </c>
      <c r="F146989" s="2">
        <v>1740</v>
      </c>
    </row>
    <row r="146990" spans="1:6" x14ac:dyDescent="0.3">
      <c r="A146990">
        <v>146980</v>
      </c>
      <c r="B146990" s="1">
        <v>42109</v>
      </c>
      <c r="C146990" t="s">
        <v>181</v>
      </c>
      <c r="D146990">
        <v>36</v>
      </c>
      <c r="E146990" s="2">
        <v>648</v>
      </c>
      <c r="F146990" s="2">
        <v>378</v>
      </c>
    </row>
    <row r="146991" spans="1:6" x14ac:dyDescent="0.3">
      <c r="A146991">
        <v>146981</v>
      </c>
      <c r="B146991" s="1">
        <v>42109</v>
      </c>
      <c r="C146991" t="s">
        <v>183</v>
      </c>
      <c r="D146991">
        <v>60</v>
      </c>
      <c r="E146991" s="2">
        <v>1080</v>
      </c>
      <c r="F146991" s="2">
        <v>660</v>
      </c>
    </row>
    <row r="146992" spans="1:6" x14ac:dyDescent="0.3">
      <c r="A146992">
        <v>146982</v>
      </c>
      <c r="B146992" s="1">
        <v>42109</v>
      </c>
      <c r="C146992" t="s">
        <v>151</v>
      </c>
      <c r="D146992">
        <v>10</v>
      </c>
      <c r="E146992" s="2">
        <v>320</v>
      </c>
      <c r="F146992" s="2">
        <v>240</v>
      </c>
    </row>
    <row r="146993" spans="1:6" x14ac:dyDescent="0.3">
      <c r="A146993">
        <v>146983</v>
      </c>
      <c r="B146993" s="1">
        <v>42109</v>
      </c>
      <c r="C146993" t="s">
        <v>209</v>
      </c>
      <c r="D146993">
        <v>250</v>
      </c>
      <c r="E146993" s="2">
        <v>262.5</v>
      </c>
      <c r="F146993" s="2">
        <v>125</v>
      </c>
    </row>
    <row r="146994" spans="1:6" x14ac:dyDescent="0.3">
      <c r="A146994">
        <v>146984</v>
      </c>
      <c r="B146994" s="1">
        <v>42109</v>
      </c>
      <c r="C146994" t="s">
        <v>193</v>
      </c>
      <c r="D146994">
        <v>80</v>
      </c>
      <c r="E146994" s="2">
        <v>8400</v>
      </c>
      <c r="F146994" s="2">
        <v>4640</v>
      </c>
    </row>
    <row r="146995" spans="1:6" x14ac:dyDescent="0.3">
      <c r="A146995">
        <v>146985</v>
      </c>
      <c r="B146995" s="1">
        <v>42109</v>
      </c>
      <c r="C146995" t="s">
        <v>227</v>
      </c>
      <c r="D146995">
        <v>24</v>
      </c>
      <c r="E146995" s="2">
        <v>432</v>
      </c>
      <c r="F146995" s="2">
        <v>240</v>
      </c>
    </row>
    <row r="146996" spans="1:6" x14ac:dyDescent="0.3">
      <c r="A146996">
        <v>146986</v>
      </c>
      <c r="B146996" s="1">
        <v>42109</v>
      </c>
      <c r="C146996" t="s">
        <v>75</v>
      </c>
      <c r="D146996">
        <v>3</v>
      </c>
      <c r="E146996" s="2">
        <v>261</v>
      </c>
      <c r="F146996" s="2">
        <v>156</v>
      </c>
    </row>
    <row r="146997" spans="1:6" x14ac:dyDescent="0.3">
      <c r="A146997">
        <v>146987</v>
      </c>
      <c r="B146997" s="1">
        <v>42109</v>
      </c>
      <c r="C146997" t="s">
        <v>212</v>
      </c>
      <c r="D146997">
        <v>12</v>
      </c>
      <c r="E146997" s="2">
        <v>60</v>
      </c>
      <c r="F146997" s="2">
        <v>42</v>
      </c>
    </row>
    <row r="146998" spans="1:6" x14ac:dyDescent="0.3">
      <c r="A146998">
        <v>146988</v>
      </c>
      <c r="B146998" s="1">
        <v>42109</v>
      </c>
      <c r="C146998" t="s">
        <v>115</v>
      </c>
      <c r="D146998">
        <v>36</v>
      </c>
      <c r="E146998" s="2">
        <v>133.19999999999999</v>
      </c>
      <c r="F146998" s="2">
        <v>68.400000000000006</v>
      </c>
    </row>
    <row r="146999" spans="1:6" x14ac:dyDescent="0.3">
      <c r="A146999">
        <v>146989</v>
      </c>
      <c r="B146999" s="1">
        <v>42109</v>
      </c>
      <c r="C146999" t="s">
        <v>228</v>
      </c>
      <c r="D146999">
        <v>40</v>
      </c>
      <c r="E146999" s="2">
        <v>4320</v>
      </c>
      <c r="F146999" s="2">
        <v>3680</v>
      </c>
    </row>
    <row r="147000" spans="1:6" x14ac:dyDescent="0.3">
      <c r="A147000">
        <v>146990</v>
      </c>
      <c r="B147000" s="1">
        <v>42109</v>
      </c>
      <c r="C147000" t="s">
        <v>84</v>
      </c>
      <c r="D147000">
        <v>3</v>
      </c>
      <c r="E147000" s="2">
        <v>96</v>
      </c>
      <c r="F147000" s="2">
        <v>60</v>
      </c>
    </row>
    <row r="147001" spans="1:6" x14ac:dyDescent="0.3">
      <c r="A147001">
        <v>146991</v>
      </c>
      <c r="B147001" s="1">
        <v>42109</v>
      </c>
      <c r="C147001" t="s">
        <v>180</v>
      </c>
      <c r="D147001">
        <v>150</v>
      </c>
      <c r="E147001" s="2">
        <v>382.5</v>
      </c>
      <c r="F147001" s="2">
        <v>217.5</v>
      </c>
    </row>
    <row r="147002" spans="1:6" x14ac:dyDescent="0.3">
      <c r="A147002">
        <v>146992</v>
      </c>
      <c r="B147002" s="1">
        <v>42109</v>
      </c>
      <c r="C147002" t="s">
        <v>86</v>
      </c>
      <c r="D147002">
        <v>8</v>
      </c>
      <c r="E147002" s="2">
        <v>104</v>
      </c>
      <c r="F147002" s="2">
        <v>68</v>
      </c>
    </row>
    <row r="147003" spans="1:6" x14ac:dyDescent="0.3">
      <c r="A147003">
        <v>146993</v>
      </c>
      <c r="B147003" s="1">
        <v>42109</v>
      </c>
      <c r="C147003" t="s">
        <v>132</v>
      </c>
      <c r="D147003">
        <v>80</v>
      </c>
      <c r="E147003" s="2">
        <v>3840</v>
      </c>
      <c r="F147003" s="2">
        <v>2000</v>
      </c>
    </row>
    <row r="147004" spans="1:6" x14ac:dyDescent="0.3">
      <c r="A147004">
        <v>146994</v>
      </c>
      <c r="B147004" s="1">
        <v>42109</v>
      </c>
      <c r="C147004" t="s">
        <v>234</v>
      </c>
      <c r="D147004">
        <v>3</v>
      </c>
      <c r="E147004" s="2">
        <v>39</v>
      </c>
      <c r="F147004" s="2">
        <v>25.5</v>
      </c>
    </row>
    <row r="147005" spans="1:6" x14ac:dyDescent="0.3">
      <c r="A147005">
        <v>146995</v>
      </c>
      <c r="B147005" s="1">
        <v>42109</v>
      </c>
      <c r="C147005" t="s">
        <v>82</v>
      </c>
      <c r="D147005">
        <v>8</v>
      </c>
      <c r="E147005" s="2">
        <v>200</v>
      </c>
      <c r="F147005" s="2">
        <v>124</v>
      </c>
    </row>
    <row r="147006" spans="1:6" x14ac:dyDescent="0.3">
      <c r="A147006">
        <v>146996</v>
      </c>
      <c r="B147006" s="1">
        <v>42109</v>
      </c>
      <c r="C147006" t="s">
        <v>142</v>
      </c>
      <c r="D147006">
        <v>36</v>
      </c>
      <c r="E147006" s="2">
        <v>648</v>
      </c>
      <c r="F147006" s="2">
        <v>-36</v>
      </c>
    </row>
    <row r="147007" spans="1:6" x14ac:dyDescent="0.3">
      <c r="A147007">
        <v>146997</v>
      </c>
      <c r="B147007" s="1">
        <v>42109</v>
      </c>
      <c r="C147007" t="s">
        <v>56</v>
      </c>
      <c r="D147007">
        <v>9</v>
      </c>
      <c r="E147007" s="2">
        <v>3105</v>
      </c>
      <c r="F147007" s="2">
        <v>1260</v>
      </c>
    </row>
    <row r="147008" spans="1:6" x14ac:dyDescent="0.3">
      <c r="A147008">
        <v>146998</v>
      </c>
      <c r="B147008" s="1">
        <v>42109</v>
      </c>
      <c r="C147008" t="s">
        <v>177</v>
      </c>
      <c r="D147008">
        <v>84</v>
      </c>
      <c r="E147008" s="2">
        <v>1512</v>
      </c>
      <c r="F147008" s="2">
        <v>924</v>
      </c>
    </row>
    <row r="147009" spans="1:6" x14ac:dyDescent="0.3">
      <c r="A147009">
        <v>146999</v>
      </c>
      <c r="B147009" s="1">
        <v>42109</v>
      </c>
      <c r="C147009" t="s">
        <v>31</v>
      </c>
      <c r="D147009">
        <v>5</v>
      </c>
      <c r="E147009" s="2">
        <v>65</v>
      </c>
      <c r="F147009" s="2">
        <v>42.5</v>
      </c>
    </row>
    <row r="147010" spans="1:6" x14ac:dyDescent="0.3">
      <c r="A147010">
        <v>147000</v>
      </c>
      <c r="B147010" s="1">
        <v>42109</v>
      </c>
      <c r="C147010" t="s">
        <v>161</v>
      </c>
      <c r="D147010">
        <v>6</v>
      </c>
      <c r="E147010" s="2">
        <v>150</v>
      </c>
      <c r="F147010" s="2">
        <v>36</v>
      </c>
    </row>
    <row r="147011" spans="1:6" x14ac:dyDescent="0.3">
      <c r="A147011">
        <v>147001</v>
      </c>
      <c r="B147011" s="1">
        <v>42109</v>
      </c>
      <c r="C147011" t="s">
        <v>75</v>
      </c>
      <c r="D147011">
        <v>9</v>
      </c>
      <c r="E147011" s="2">
        <v>783</v>
      </c>
      <c r="F147011" s="2">
        <v>468</v>
      </c>
    </row>
    <row r="147012" spans="1:6" x14ac:dyDescent="0.3">
      <c r="A147012">
        <v>147002</v>
      </c>
      <c r="B147012" s="1">
        <v>42109</v>
      </c>
      <c r="C147012" t="s">
        <v>150</v>
      </c>
      <c r="D147012">
        <v>2</v>
      </c>
      <c r="E147012" s="2">
        <v>26</v>
      </c>
      <c r="F147012" s="2">
        <v>17</v>
      </c>
    </row>
    <row r="147013" spans="1:6" x14ac:dyDescent="0.3">
      <c r="A147013">
        <v>147003</v>
      </c>
      <c r="B147013" s="1">
        <v>42109</v>
      </c>
      <c r="C147013" t="s">
        <v>228</v>
      </c>
      <c r="D147013">
        <v>70</v>
      </c>
      <c r="E147013" s="2">
        <v>7560</v>
      </c>
      <c r="F147013" s="2">
        <v>6440</v>
      </c>
    </row>
    <row r="147014" spans="1:6" x14ac:dyDescent="0.3">
      <c r="A147014">
        <v>147004</v>
      </c>
      <c r="B147014" s="1">
        <v>42109</v>
      </c>
      <c r="C147014" t="s">
        <v>133</v>
      </c>
      <c r="D147014">
        <v>108</v>
      </c>
      <c r="E147014" s="2">
        <v>1944</v>
      </c>
      <c r="F147014" s="2">
        <v>324</v>
      </c>
    </row>
    <row r="147015" spans="1:6" x14ac:dyDescent="0.3">
      <c r="A147015">
        <v>147005</v>
      </c>
      <c r="B147015" s="1">
        <v>42109</v>
      </c>
      <c r="C147015" t="s">
        <v>79</v>
      </c>
      <c r="D147015">
        <v>120</v>
      </c>
      <c r="E147015" s="2">
        <v>324</v>
      </c>
      <c r="F147015" s="2">
        <v>120</v>
      </c>
    </row>
    <row r="147016" spans="1:6" x14ac:dyDescent="0.3">
      <c r="A147016">
        <v>147006</v>
      </c>
      <c r="B147016" s="1">
        <v>42109</v>
      </c>
      <c r="C147016" t="s">
        <v>221</v>
      </c>
      <c r="D147016">
        <v>2</v>
      </c>
      <c r="E147016" s="2">
        <v>64</v>
      </c>
      <c r="F147016" s="2">
        <v>40</v>
      </c>
    </row>
    <row r="147017" spans="1:6" x14ac:dyDescent="0.3">
      <c r="A147017">
        <v>147007</v>
      </c>
      <c r="B147017" s="1">
        <v>42109</v>
      </c>
      <c r="C147017" t="s">
        <v>231</v>
      </c>
      <c r="D147017">
        <v>120</v>
      </c>
      <c r="E147017" s="2">
        <v>2160</v>
      </c>
      <c r="F147017" s="2">
        <v>1260</v>
      </c>
    </row>
    <row r="147018" spans="1:6" x14ac:dyDescent="0.3">
      <c r="A147018">
        <v>147008</v>
      </c>
      <c r="B147018" s="1">
        <v>42109</v>
      </c>
      <c r="C147018" t="s">
        <v>48</v>
      </c>
      <c r="D147018">
        <v>10</v>
      </c>
      <c r="E147018" s="2">
        <v>370</v>
      </c>
      <c r="F147018" s="2">
        <v>230</v>
      </c>
    </row>
    <row r="147019" spans="1:6" x14ac:dyDescent="0.3">
      <c r="A147019">
        <v>147009</v>
      </c>
      <c r="B147019" s="1">
        <v>42109</v>
      </c>
      <c r="C147019" t="s">
        <v>89</v>
      </c>
      <c r="D147019">
        <v>2</v>
      </c>
      <c r="E147019" s="2">
        <v>60</v>
      </c>
      <c r="F147019" s="2">
        <v>16</v>
      </c>
    </row>
    <row r="147020" spans="1:6" x14ac:dyDescent="0.3">
      <c r="A147020">
        <v>147010</v>
      </c>
      <c r="B147020" s="1">
        <v>42109</v>
      </c>
      <c r="C147020" t="s">
        <v>67</v>
      </c>
      <c r="D147020">
        <v>9</v>
      </c>
      <c r="E147020" s="2">
        <v>117</v>
      </c>
      <c r="F147020" s="2">
        <v>76.5</v>
      </c>
    </row>
    <row r="147021" spans="1:6" x14ac:dyDescent="0.3">
      <c r="A147021">
        <v>147011</v>
      </c>
      <c r="B147021" s="1">
        <v>42109</v>
      </c>
      <c r="C147021" t="s">
        <v>64</v>
      </c>
      <c r="D147021">
        <v>3</v>
      </c>
      <c r="E147021" s="2">
        <v>690</v>
      </c>
      <c r="F147021" s="2">
        <v>255</v>
      </c>
    </row>
    <row r="147022" spans="1:6" x14ac:dyDescent="0.3">
      <c r="A147022">
        <v>147012</v>
      </c>
      <c r="B147022" s="1">
        <v>42109</v>
      </c>
      <c r="C147022" t="s">
        <v>133</v>
      </c>
      <c r="D147022">
        <v>120</v>
      </c>
      <c r="E147022" s="2">
        <v>2160</v>
      </c>
      <c r="F147022" s="2">
        <v>360</v>
      </c>
    </row>
    <row r="147023" spans="1:6" x14ac:dyDescent="0.3">
      <c r="A147023">
        <v>147013</v>
      </c>
      <c r="B147023" s="1">
        <v>42109</v>
      </c>
      <c r="C147023" t="s">
        <v>165</v>
      </c>
      <c r="D147023">
        <v>7</v>
      </c>
      <c r="E147023" s="2">
        <v>175</v>
      </c>
      <c r="F147023" s="2">
        <v>87.5</v>
      </c>
    </row>
    <row r="147024" spans="1:6" x14ac:dyDescent="0.3">
      <c r="A147024">
        <v>147014</v>
      </c>
      <c r="B147024" s="1">
        <v>42109</v>
      </c>
      <c r="C147024" t="s">
        <v>171</v>
      </c>
      <c r="D147024">
        <v>5</v>
      </c>
      <c r="E147024" s="2">
        <v>175</v>
      </c>
      <c r="F147024" s="2">
        <v>90</v>
      </c>
    </row>
    <row r="147025" spans="1:6" x14ac:dyDescent="0.3">
      <c r="A147025">
        <v>147015</v>
      </c>
      <c r="B147025" s="1">
        <v>42109</v>
      </c>
      <c r="C147025" t="s">
        <v>214</v>
      </c>
      <c r="D147025">
        <v>70</v>
      </c>
      <c r="E147025" s="2">
        <v>3150</v>
      </c>
      <c r="F147025" s="2">
        <v>1680</v>
      </c>
    </row>
    <row r="147026" spans="1:6" x14ac:dyDescent="0.3">
      <c r="A147026">
        <v>147016</v>
      </c>
      <c r="B147026" s="1">
        <v>42109</v>
      </c>
      <c r="C147026" t="s">
        <v>188</v>
      </c>
      <c r="D147026">
        <v>90</v>
      </c>
      <c r="E147026" s="2">
        <v>369</v>
      </c>
      <c r="F147026" s="2">
        <v>135</v>
      </c>
    </row>
    <row r="147027" spans="1:6" x14ac:dyDescent="0.3">
      <c r="A147027">
        <v>147017</v>
      </c>
      <c r="B147027" s="1">
        <v>42109</v>
      </c>
      <c r="C147027" t="s">
        <v>155</v>
      </c>
      <c r="D147027">
        <v>2</v>
      </c>
      <c r="E147027" s="2">
        <v>60</v>
      </c>
      <c r="F147027" s="2">
        <v>30</v>
      </c>
    </row>
    <row r="147028" spans="1:6" x14ac:dyDescent="0.3">
      <c r="A147028">
        <v>147018</v>
      </c>
      <c r="B147028" s="1">
        <v>42109</v>
      </c>
      <c r="C147028" t="s">
        <v>164</v>
      </c>
      <c r="D147028">
        <v>108</v>
      </c>
      <c r="E147028" s="2">
        <v>1944</v>
      </c>
      <c r="F147028" s="2">
        <v>324</v>
      </c>
    </row>
    <row r="147029" spans="1:6" x14ac:dyDescent="0.3">
      <c r="A147029">
        <v>147019</v>
      </c>
      <c r="B147029" s="1">
        <v>42109</v>
      </c>
      <c r="C147029" t="s">
        <v>48</v>
      </c>
      <c r="D147029">
        <v>50</v>
      </c>
      <c r="E147029" s="2">
        <v>1850</v>
      </c>
      <c r="F147029" s="2">
        <v>1150</v>
      </c>
    </row>
    <row r="147030" spans="1:6" x14ac:dyDescent="0.3">
      <c r="A147030">
        <v>147020</v>
      </c>
      <c r="B147030" s="1">
        <v>42109</v>
      </c>
      <c r="C147030" t="s">
        <v>102</v>
      </c>
      <c r="D147030">
        <v>72</v>
      </c>
      <c r="E147030" s="2">
        <v>1296</v>
      </c>
      <c r="F147030" s="2">
        <v>720</v>
      </c>
    </row>
    <row r="147031" spans="1:6" x14ac:dyDescent="0.3">
      <c r="A147031">
        <v>147021</v>
      </c>
      <c r="B147031" s="1">
        <v>42109</v>
      </c>
      <c r="C147031" t="s">
        <v>167</v>
      </c>
      <c r="D147031">
        <v>72</v>
      </c>
      <c r="E147031" s="2">
        <v>1296</v>
      </c>
      <c r="F147031" s="2">
        <v>720</v>
      </c>
    </row>
    <row r="147032" spans="1:6" x14ac:dyDescent="0.3">
      <c r="A147032">
        <v>147022</v>
      </c>
      <c r="B147032" s="1">
        <v>42109</v>
      </c>
      <c r="C147032" t="s">
        <v>88</v>
      </c>
      <c r="D147032">
        <v>10</v>
      </c>
      <c r="E147032" s="2">
        <v>130</v>
      </c>
      <c r="F147032" s="2">
        <v>85</v>
      </c>
    </row>
    <row r="147033" spans="1:6" x14ac:dyDescent="0.3">
      <c r="A147033">
        <v>147023</v>
      </c>
      <c r="B147033" s="1">
        <v>42109</v>
      </c>
      <c r="C147033" t="s">
        <v>172</v>
      </c>
      <c r="D147033">
        <v>50</v>
      </c>
      <c r="E147033" s="2">
        <v>1600</v>
      </c>
      <c r="F147033" s="2">
        <v>750</v>
      </c>
    </row>
    <row r="147034" spans="1:6" x14ac:dyDescent="0.3">
      <c r="A147034">
        <v>147024</v>
      </c>
      <c r="B147034" s="1">
        <v>42109</v>
      </c>
      <c r="C147034" t="s">
        <v>191</v>
      </c>
      <c r="D147034">
        <v>7</v>
      </c>
      <c r="E147034" s="2">
        <v>224</v>
      </c>
      <c r="F147034" s="2">
        <v>140</v>
      </c>
    </row>
    <row r="147035" spans="1:6" x14ac:dyDescent="0.3">
      <c r="A147035">
        <v>147025</v>
      </c>
      <c r="B147035" s="1">
        <v>42109</v>
      </c>
      <c r="C147035" t="s">
        <v>48</v>
      </c>
      <c r="D147035">
        <v>80</v>
      </c>
      <c r="E147035" s="2">
        <v>2960</v>
      </c>
      <c r="F147035" s="2">
        <v>1840</v>
      </c>
    </row>
    <row r="147036" spans="1:6" x14ac:dyDescent="0.3">
      <c r="A147036">
        <v>147026</v>
      </c>
      <c r="B147036" s="1">
        <v>42109</v>
      </c>
      <c r="C147036" t="s">
        <v>87</v>
      </c>
      <c r="D147036">
        <v>9</v>
      </c>
      <c r="E147036" s="2">
        <v>117</v>
      </c>
      <c r="F147036" s="2">
        <v>76.5</v>
      </c>
    </row>
    <row r="147037" spans="1:6" x14ac:dyDescent="0.3">
      <c r="A147037">
        <v>147027</v>
      </c>
      <c r="B147037" s="1">
        <v>42109</v>
      </c>
      <c r="C147037" t="s">
        <v>27</v>
      </c>
      <c r="D147037">
        <v>4</v>
      </c>
      <c r="E147037" s="2">
        <v>128</v>
      </c>
      <c r="F147037" s="2">
        <v>96</v>
      </c>
    </row>
    <row r="147038" spans="1:6" x14ac:dyDescent="0.3">
      <c r="A147038">
        <v>147028</v>
      </c>
      <c r="B147038" s="1">
        <v>42109</v>
      </c>
      <c r="C147038" t="s">
        <v>94</v>
      </c>
      <c r="D147038">
        <v>2</v>
      </c>
      <c r="E147038" s="2">
        <v>460</v>
      </c>
      <c r="F147038" s="2">
        <v>170</v>
      </c>
    </row>
    <row r="147039" spans="1:6" x14ac:dyDescent="0.3">
      <c r="A147039">
        <v>147029</v>
      </c>
      <c r="B147039" s="1">
        <v>42109</v>
      </c>
      <c r="C147039" t="s">
        <v>89</v>
      </c>
      <c r="D147039">
        <v>3</v>
      </c>
      <c r="E147039" s="2">
        <v>90</v>
      </c>
      <c r="F147039" s="2">
        <v>24</v>
      </c>
    </row>
    <row r="147040" spans="1:6" x14ac:dyDescent="0.3">
      <c r="A147040">
        <v>147030</v>
      </c>
      <c r="B147040" s="1">
        <v>42109</v>
      </c>
      <c r="C147040" t="s">
        <v>85</v>
      </c>
      <c r="D147040">
        <v>4</v>
      </c>
      <c r="E147040" s="2">
        <v>128</v>
      </c>
      <c r="F147040" s="2">
        <v>96</v>
      </c>
    </row>
    <row r="147041" spans="1:6" x14ac:dyDescent="0.3">
      <c r="A147041">
        <v>147031</v>
      </c>
      <c r="B147041" s="1">
        <v>42109</v>
      </c>
      <c r="C147041" t="s">
        <v>239</v>
      </c>
      <c r="D147041">
        <v>10</v>
      </c>
      <c r="E147041" s="2">
        <v>18990</v>
      </c>
      <c r="F147041" s="2">
        <v>7590</v>
      </c>
    </row>
    <row r="147042" spans="1:6" x14ac:dyDescent="0.3">
      <c r="A147042">
        <v>147032</v>
      </c>
      <c r="B147042" s="1">
        <v>42109</v>
      </c>
      <c r="C147042" t="s">
        <v>75</v>
      </c>
      <c r="D147042">
        <v>9</v>
      </c>
      <c r="E147042" s="2">
        <v>783</v>
      </c>
      <c r="F147042" s="2">
        <v>468</v>
      </c>
    </row>
    <row r="147043" spans="1:6" x14ac:dyDescent="0.3">
      <c r="A147043">
        <v>147033</v>
      </c>
      <c r="B147043" s="1">
        <v>42109</v>
      </c>
      <c r="C147043" t="s">
        <v>231</v>
      </c>
      <c r="D147043">
        <v>48</v>
      </c>
      <c r="E147043" s="2">
        <v>864</v>
      </c>
      <c r="F147043" s="2">
        <v>504</v>
      </c>
    </row>
    <row r="147044" spans="1:6" x14ac:dyDescent="0.3">
      <c r="A147044">
        <v>147034</v>
      </c>
      <c r="B147044" s="1">
        <v>42109</v>
      </c>
      <c r="C147044" t="s">
        <v>203</v>
      </c>
      <c r="D147044">
        <v>20</v>
      </c>
      <c r="E147044" s="2">
        <v>90</v>
      </c>
      <c r="F147044" s="2">
        <v>46</v>
      </c>
    </row>
    <row r="147045" spans="1:6" x14ac:dyDescent="0.3">
      <c r="A147045">
        <v>147035</v>
      </c>
      <c r="B147045" s="1">
        <v>42109</v>
      </c>
      <c r="C147045" t="s">
        <v>111</v>
      </c>
      <c r="D147045">
        <v>144</v>
      </c>
      <c r="E147045" s="2">
        <v>590.4</v>
      </c>
      <c r="F147045" s="2">
        <v>244.8</v>
      </c>
    </row>
    <row r="147046" spans="1:6" x14ac:dyDescent="0.3">
      <c r="A147046">
        <v>147036</v>
      </c>
      <c r="B147046" s="1">
        <v>42109</v>
      </c>
      <c r="C147046" t="s">
        <v>162</v>
      </c>
      <c r="D147046">
        <v>8</v>
      </c>
      <c r="E147046" s="2">
        <v>104</v>
      </c>
      <c r="F147046" s="2">
        <v>68</v>
      </c>
    </row>
    <row r="147047" spans="1:6" x14ac:dyDescent="0.3">
      <c r="A147047">
        <v>147037</v>
      </c>
      <c r="B147047" s="1">
        <v>42109</v>
      </c>
      <c r="C147047" t="s">
        <v>131</v>
      </c>
      <c r="D147047">
        <v>25</v>
      </c>
      <c r="E147047" s="2">
        <v>68.5</v>
      </c>
      <c r="F147047" s="2">
        <v>38.5</v>
      </c>
    </row>
    <row r="147048" spans="1:6" x14ac:dyDescent="0.3">
      <c r="A147048">
        <v>147038</v>
      </c>
      <c r="B147048" s="1">
        <v>42109</v>
      </c>
      <c r="C147048" t="s">
        <v>29</v>
      </c>
      <c r="D147048">
        <v>20</v>
      </c>
      <c r="E147048" s="2">
        <v>480</v>
      </c>
      <c r="F147048" s="2">
        <v>220</v>
      </c>
    </row>
    <row r="147049" spans="1:6" x14ac:dyDescent="0.3">
      <c r="A147049">
        <v>147039</v>
      </c>
      <c r="B147049" s="1">
        <v>42109</v>
      </c>
      <c r="C147049" t="s">
        <v>125</v>
      </c>
      <c r="D147049">
        <v>108</v>
      </c>
      <c r="E147049" s="2">
        <v>1944</v>
      </c>
      <c r="F147049" s="2">
        <v>1080</v>
      </c>
    </row>
    <row r="147050" spans="1:6" x14ac:dyDescent="0.3">
      <c r="A147050">
        <v>147040</v>
      </c>
      <c r="B147050" s="1">
        <v>42109</v>
      </c>
      <c r="C147050" t="s">
        <v>231</v>
      </c>
      <c r="D147050">
        <v>72</v>
      </c>
      <c r="E147050" s="2">
        <v>1296</v>
      </c>
      <c r="F147050" s="2">
        <v>756</v>
      </c>
    </row>
    <row r="147051" spans="1:6" x14ac:dyDescent="0.3">
      <c r="A147051">
        <v>147041</v>
      </c>
      <c r="B147051" s="1">
        <v>42109</v>
      </c>
      <c r="C147051" t="s">
        <v>21</v>
      </c>
      <c r="D147051">
        <v>10</v>
      </c>
      <c r="E147051" s="2">
        <v>2300</v>
      </c>
      <c r="F147051" s="2">
        <v>850</v>
      </c>
    </row>
    <row r="147052" spans="1:6" x14ac:dyDescent="0.3">
      <c r="A147052">
        <v>147042</v>
      </c>
      <c r="B147052" s="1">
        <v>42109</v>
      </c>
      <c r="C147052" t="s">
        <v>152</v>
      </c>
      <c r="D147052">
        <v>4</v>
      </c>
      <c r="E147052" s="2">
        <v>100</v>
      </c>
      <c r="F147052" s="2">
        <v>62</v>
      </c>
    </row>
    <row r="147053" spans="1:6" x14ac:dyDescent="0.3">
      <c r="A147053">
        <v>147043</v>
      </c>
      <c r="B147053" s="1">
        <v>42109</v>
      </c>
      <c r="C147053" t="s">
        <v>35</v>
      </c>
      <c r="D147053">
        <v>6</v>
      </c>
      <c r="E147053" s="2">
        <v>192</v>
      </c>
      <c r="F147053" s="2">
        <v>120</v>
      </c>
    </row>
    <row r="147054" spans="1:6" x14ac:dyDescent="0.3">
      <c r="A147054">
        <v>147044</v>
      </c>
      <c r="B147054" s="1">
        <v>42109</v>
      </c>
      <c r="C147054" t="s">
        <v>206</v>
      </c>
      <c r="D147054">
        <v>50</v>
      </c>
      <c r="E147054" s="2">
        <v>102</v>
      </c>
      <c r="F147054" s="2">
        <v>49.5</v>
      </c>
    </row>
    <row r="147055" spans="1:6" x14ac:dyDescent="0.3">
      <c r="A147055">
        <v>147045</v>
      </c>
      <c r="B147055" s="1">
        <v>42109</v>
      </c>
      <c r="C147055" t="s">
        <v>72</v>
      </c>
      <c r="D147055">
        <v>6</v>
      </c>
      <c r="E147055" s="2">
        <v>192</v>
      </c>
      <c r="F147055" s="2">
        <v>141</v>
      </c>
    </row>
    <row r="147056" spans="1:6" x14ac:dyDescent="0.3">
      <c r="A147056">
        <v>147046</v>
      </c>
      <c r="B147056" s="1">
        <v>42109</v>
      </c>
      <c r="C147056" t="s">
        <v>67</v>
      </c>
      <c r="D147056">
        <v>6</v>
      </c>
      <c r="E147056" s="2">
        <v>78</v>
      </c>
      <c r="F147056" s="2">
        <v>51</v>
      </c>
    </row>
    <row r="147057" spans="1:6" x14ac:dyDescent="0.3">
      <c r="A147057">
        <v>147047</v>
      </c>
      <c r="B147057" s="1">
        <v>42109</v>
      </c>
      <c r="C147057" t="s">
        <v>70</v>
      </c>
      <c r="D147057">
        <v>1</v>
      </c>
      <c r="E147057" s="2">
        <v>13</v>
      </c>
      <c r="F147057" s="2">
        <v>8.5</v>
      </c>
    </row>
    <row r="147058" spans="1:6" x14ac:dyDescent="0.3">
      <c r="A147058">
        <v>147048</v>
      </c>
      <c r="B147058" s="1">
        <v>42109</v>
      </c>
      <c r="C147058" t="s">
        <v>160</v>
      </c>
      <c r="D147058">
        <v>80</v>
      </c>
      <c r="E147058" s="2">
        <v>1600</v>
      </c>
      <c r="F147058" s="2">
        <v>800</v>
      </c>
    </row>
    <row r="147059" spans="1:6" x14ac:dyDescent="0.3">
      <c r="A147059">
        <v>147049</v>
      </c>
      <c r="B147059" s="1">
        <v>42109</v>
      </c>
      <c r="C147059" t="s">
        <v>44</v>
      </c>
      <c r="D147059">
        <v>1</v>
      </c>
      <c r="E147059" s="2">
        <v>13</v>
      </c>
      <c r="F147059" s="2">
        <v>8.5</v>
      </c>
    </row>
    <row r="147060" spans="1:6" x14ac:dyDescent="0.3">
      <c r="A147060">
        <v>147050</v>
      </c>
      <c r="B147060" s="1">
        <v>42109</v>
      </c>
      <c r="C147060" t="s">
        <v>32</v>
      </c>
      <c r="D147060">
        <v>2</v>
      </c>
      <c r="E147060" s="2">
        <v>64</v>
      </c>
      <c r="F147060" s="2">
        <v>48</v>
      </c>
    </row>
    <row r="147061" spans="1:6" x14ac:dyDescent="0.3">
      <c r="A147061">
        <v>147051</v>
      </c>
      <c r="B147061" s="1">
        <v>42109</v>
      </c>
      <c r="C147061" t="s">
        <v>91</v>
      </c>
      <c r="D147061">
        <v>60</v>
      </c>
      <c r="E147061" s="2">
        <v>1320</v>
      </c>
      <c r="F147061" s="2">
        <v>726</v>
      </c>
    </row>
    <row r="147062" spans="1:6" x14ac:dyDescent="0.3">
      <c r="A147062">
        <v>147052</v>
      </c>
      <c r="B147062" s="1">
        <v>42109</v>
      </c>
      <c r="C147062" t="s">
        <v>192</v>
      </c>
      <c r="D147062">
        <v>4</v>
      </c>
      <c r="E147062" s="2">
        <v>128</v>
      </c>
      <c r="F147062" s="2">
        <v>96</v>
      </c>
    </row>
    <row r="147063" spans="1:6" x14ac:dyDescent="0.3">
      <c r="A147063">
        <v>147053</v>
      </c>
      <c r="B147063" s="1">
        <v>42109</v>
      </c>
      <c r="C147063" t="s">
        <v>226</v>
      </c>
      <c r="D147063">
        <v>200</v>
      </c>
      <c r="E147063" s="2">
        <v>222</v>
      </c>
      <c r="F147063" s="2">
        <v>102</v>
      </c>
    </row>
    <row r="147064" spans="1:6" x14ac:dyDescent="0.3">
      <c r="A147064">
        <v>147054</v>
      </c>
      <c r="B147064" s="1">
        <v>42109</v>
      </c>
      <c r="C147064" t="s">
        <v>38</v>
      </c>
      <c r="D147064">
        <v>4</v>
      </c>
      <c r="E147064" s="2">
        <v>100</v>
      </c>
      <c r="F147064" s="2">
        <v>50</v>
      </c>
    </row>
    <row r="147065" spans="1:6" x14ac:dyDescent="0.3">
      <c r="A147065">
        <v>147055</v>
      </c>
      <c r="B147065" s="1">
        <v>42109</v>
      </c>
      <c r="C147065" t="s">
        <v>80</v>
      </c>
      <c r="D147065">
        <v>20</v>
      </c>
      <c r="E147065" s="2">
        <v>580</v>
      </c>
      <c r="F147065" s="2">
        <v>340</v>
      </c>
    </row>
    <row r="147066" spans="1:6" x14ac:dyDescent="0.3">
      <c r="A147066">
        <v>147056</v>
      </c>
      <c r="B147066" s="1">
        <v>42109</v>
      </c>
      <c r="C147066" t="s">
        <v>28</v>
      </c>
      <c r="D147066">
        <v>3</v>
      </c>
      <c r="E147066" s="2">
        <v>96</v>
      </c>
      <c r="F147066" s="2">
        <v>70.5</v>
      </c>
    </row>
    <row r="147067" spans="1:6" x14ac:dyDescent="0.3">
      <c r="A147067">
        <v>147057</v>
      </c>
      <c r="B147067" s="1">
        <v>42109</v>
      </c>
      <c r="C147067" t="s">
        <v>124</v>
      </c>
      <c r="D147067">
        <v>168</v>
      </c>
      <c r="E147067" s="2">
        <v>621.6</v>
      </c>
      <c r="F147067" s="2">
        <v>336</v>
      </c>
    </row>
    <row r="147068" spans="1:6" x14ac:dyDescent="0.3">
      <c r="A147068">
        <v>147058</v>
      </c>
      <c r="B147068" s="1">
        <v>42109</v>
      </c>
      <c r="C147068" t="s">
        <v>220</v>
      </c>
      <c r="D147068">
        <v>8</v>
      </c>
      <c r="E147068" s="2">
        <v>256</v>
      </c>
      <c r="F147068" s="2">
        <v>192</v>
      </c>
    </row>
    <row r="147069" spans="1:6" x14ac:dyDescent="0.3">
      <c r="A147069">
        <v>147059</v>
      </c>
      <c r="B147069" s="1">
        <v>42109</v>
      </c>
      <c r="C147069" t="s">
        <v>85</v>
      </c>
      <c r="D147069">
        <v>8</v>
      </c>
      <c r="E147069" s="2">
        <v>256</v>
      </c>
      <c r="F147069" s="2">
        <v>192</v>
      </c>
    </row>
    <row r="147070" spans="1:6" x14ac:dyDescent="0.3">
      <c r="A147070">
        <v>147060</v>
      </c>
      <c r="B147070" s="1">
        <v>42109</v>
      </c>
      <c r="C147070" t="s">
        <v>77</v>
      </c>
      <c r="D147070">
        <v>4</v>
      </c>
      <c r="E147070" s="2">
        <v>180</v>
      </c>
      <c r="F147070" s="2">
        <v>118</v>
      </c>
    </row>
    <row r="147071" spans="1:6" x14ac:dyDescent="0.3">
      <c r="A147071">
        <v>147061</v>
      </c>
      <c r="B147071" s="1">
        <v>42109</v>
      </c>
      <c r="C147071" t="s">
        <v>82</v>
      </c>
      <c r="D147071">
        <v>3</v>
      </c>
      <c r="E147071" s="2">
        <v>75</v>
      </c>
      <c r="F147071" s="2">
        <v>46.5</v>
      </c>
    </row>
    <row r="147072" spans="1:6" x14ac:dyDescent="0.3">
      <c r="A147072">
        <v>147062</v>
      </c>
      <c r="B147072" s="1">
        <v>42109</v>
      </c>
      <c r="C147072" t="s">
        <v>234</v>
      </c>
      <c r="D147072">
        <v>7</v>
      </c>
      <c r="E147072" s="2">
        <v>91</v>
      </c>
      <c r="F147072" s="2">
        <v>59.5</v>
      </c>
    </row>
    <row r="147073" spans="1:6" x14ac:dyDescent="0.3">
      <c r="A147073">
        <v>147063</v>
      </c>
      <c r="B147073" s="1">
        <v>42109</v>
      </c>
      <c r="C147073" t="s">
        <v>102</v>
      </c>
      <c r="D147073">
        <v>48</v>
      </c>
      <c r="E147073" s="2">
        <v>864</v>
      </c>
      <c r="F147073" s="2">
        <v>480</v>
      </c>
    </row>
    <row r="147074" spans="1:6" x14ac:dyDescent="0.3">
      <c r="A147074">
        <v>147064</v>
      </c>
      <c r="B147074" s="1">
        <v>42109</v>
      </c>
      <c r="C147074" t="s">
        <v>183</v>
      </c>
      <c r="D147074">
        <v>36</v>
      </c>
      <c r="E147074" s="2">
        <v>648</v>
      </c>
      <c r="F147074" s="2">
        <v>396</v>
      </c>
    </row>
    <row r="147075" spans="1:6" x14ac:dyDescent="0.3">
      <c r="A147075">
        <v>147065</v>
      </c>
      <c r="B147075" s="1">
        <v>42109</v>
      </c>
      <c r="C147075" t="s">
        <v>87</v>
      </c>
      <c r="D147075">
        <v>10</v>
      </c>
      <c r="E147075" s="2">
        <v>130</v>
      </c>
      <c r="F147075" s="2">
        <v>85</v>
      </c>
    </row>
    <row r="147076" spans="1:6" x14ac:dyDescent="0.3">
      <c r="A147076">
        <v>147066</v>
      </c>
      <c r="B147076" s="1">
        <v>42109</v>
      </c>
      <c r="C147076" t="s">
        <v>123</v>
      </c>
      <c r="D147076">
        <v>192</v>
      </c>
      <c r="E147076" s="2">
        <v>787.2</v>
      </c>
      <c r="F147076" s="2">
        <v>393.6</v>
      </c>
    </row>
    <row r="147077" spans="1:6" x14ac:dyDescent="0.3">
      <c r="A147077">
        <v>147067</v>
      </c>
      <c r="B147077" s="1">
        <v>42109</v>
      </c>
      <c r="C147077" t="s">
        <v>38</v>
      </c>
      <c r="D147077">
        <v>6</v>
      </c>
      <c r="E147077" s="2">
        <v>150</v>
      </c>
      <c r="F147077" s="2">
        <v>75</v>
      </c>
    </row>
    <row r="147078" spans="1:6" x14ac:dyDescent="0.3">
      <c r="A147078">
        <v>147068</v>
      </c>
      <c r="B147078" s="1">
        <v>42109</v>
      </c>
      <c r="C147078" t="s">
        <v>159</v>
      </c>
      <c r="D147078">
        <v>4</v>
      </c>
      <c r="E147078" s="2">
        <v>136</v>
      </c>
      <c r="F147078" s="2">
        <v>40</v>
      </c>
    </row>
    <row r="147079" spans="1:6" x14ac:dyDescent="0.3">
      <c r="A147079">
        <v>147069</v>
      </c>
      <c r="B147079" s="1">
        <v>42109</v>
      </c>
      <c r="C147079" t="s">
        <v>48</v>
      </c>
      <c r="D147079">
        <v>40</v>
      </c>
      <c r="E147079" s="2">
        <v>1480</v>
      </c>
      <c r="F147079" s="2">
        <v>920</v>
      </c>
    </row>
    <row r="147080" spans="1:6" x14ac:dyDescent="0.3">
      <c r="A147080">
        <v>147070</v>
      </c>
      <c r="B147080" s="1">
        <v>42109</v>
      </c>
      <c r="C147080" t="s">
        <v>76</v>
      </c>
      <c r="D147080">
        <v>7</v>
      </c>
      <c r="E147080" s="2">
        <v>175</v>
      </c>
      <c r="F147080" s="2">
        <v>87.5</v>
      </c>
    </row>
    <row r="147081" spans="1:6" x14ac:dyDescent="0.3">
      <c r="A147081">
        <v>147071</v>
      </c>
      <c r="B147081" s="1">
        <v>42109</v>
      </c>
      <c r="C147081" t="s">
        <v>81</v>
      </c>
      <c r="D147081">
        <v>8</v>
      </c>
      <c r="E147081" s="2">
        <v>256</v>
      </c>
      <c r="F147081" s="2">
        <v>192</v>
      </c>
    </row>
    <row r="147082" spans="1:6" x14ac:dyDescent="0.3">
      <c r="A147082">
        <v>147072</v>
      </c>
      <c r="B147082" s="1">
        <v>42109</v>
      </c>
      <c r="C147082" t="s">
        <v>117</v>
      </c>
      <c r="D147082">
        <v>70</v>
      </c>
      <c r="E147082" s="2">
        <v>1820</v>
      </c>
      <c r="F147082" s="2">
        <v>630</v>
      </c>
    </row>
    <row r="147083" spans="1:6" x14ac:dyDescent="0.3">
      <c r="A147083">
        <v>147073</v>
      </c>
      <c r="B147083" s="1">
        <v>42109</v>
      </c>
      <c r="C147083" t="s">
        <v>162</v>
      </c>
      <c r="D147083">
        <v>5</v>
      </c>
      <c r="E147083" s="2">
        <v>65</v>
      </c>
      <c r="F147083" s="2">
        <v>42.5</v>
      </c>
    </row>
    <row r="147084" spans="1:6" x14ac:dyDescent="0.3">
      <c r="A147084">
        <v>147074</v>
      </c>
      <c r="B147084" s="1">
        <v>42109</v>
      </c>
      <c r="C147084" t="s">
        <v>154</v>
      </c>
      <c r="D147084">
        <v>4</v>
      </c>
      <c r="E147084" s="2">
        <v>140</v>
      </c>
      <c r="F147084" s="2">
        <v>72</v>
      </c>
    </row>
    <row r="147085" spans="1:6" x14ac:dyDescent="0.3">
      <c r="A147085">
        <v>147075</v>
      </c>
      <c r="B147085" s="1">
        <v>42109</v>
      </c>
      <c r="C147085" t="s">
        <v>124</v>
      </c>
      <c r="D147085">
        <v>240</v>
      </c>
      <c r="E147085" s="2">
        <v>888</v>
      </c>
      <c r="F147085" s="2">
        <v>480</v>
      </c>
    </row>
    <row r="147086" spans="1:6" x14ac:dyDescent="0.3">
      <c r="A147086">
        <v>147076</v>
      </c>
      <c r="B147086" s="1">
        <v>42109</v>
      </c>
      <c r="C147086" t="s">
        <v>128</v>
      </c>
      <c r="D147086">
        <v>8</v>
      </c>
      <c r="E147086" s="2">
        <v>200</v>
      </c>
      <c r="F147086" s="2">
        <v>48</v>
      </c>
    </row>
    <row r="147087" spans="1:6" x14ac:dyDescent="0.3">
      <c r="A147087">
        <v>147077</v>
      </c>
      <c r="B147087" s="1">
        <v>42109</v>
      </c>
      <c r="C147087" t="s">
        <v>39</v>
      </c>
      <c r="D147087">
        <v>3</v>
      </c>
      <c r="E147087" s="2">
        <v>96</v>
      </c>
      <c r="F147087" s="2">
        <v>72</v>
      </c>
    </row>
    <row r="147088" spans="1:6" x14ac:dyDescent="0.3">
      <c r="A147088">
        <v>147078</v>
      </c>
      <c r="B147088" s="1">
        <v>42109</v>
      </c>
      <c r="C147088" t="s">
        <v>231</v>
      </c>
      <c r="D147088">
        <v>120</v>
      </c>
      <c r="E147088" s="2">
        <v>2160</v>
      </c>
      <c r="F147088" s="2">
        <v>1260</v>
      </c>
    </row>
    <row r="147089" spans="1:6" x14ac:dyDescent="0.3">
      <c r="A147089">
        <v>147079</v>
      </c>
      <c r="B147089" s="1">
        <v>42109</v>
      </c>
      <c r="C147089" t="s">
        <v>73</v>
      </c>
      <c r="D147089">
        <v>7</v>
      </c>
      <c r="E147089" s="2">
        <v>245</v>
      </c>
      <c r="F147089" s="2">
        <v>126</v>
      </c>
    </row>
    <row r="147090" spans="1:6" x14ac:dyDescent="0.3">
      <c r="A147090">
        <v>147080</v>
      </c>
      <c r="B147090" s="1">
        <v>42109</v>
      </c>
      <c r="C147090" t="s">
        <v>57</v>
      </c>
      <c r="D147090">
        <v>8</v>
      </c>
      <c r="E147090" s="2">
        <v>1840</v>
      </c>
      <c r="F147090" s="2">
        <v>680</v>
      </c>
    </row>
    <row r="147091" spans="1:6" x14ac:dyDescent="0.3">
      <c r="A147091">
        <v>147081</v>
      </c>
      <c r="B147091" s="1">
        <v>42109</v>
      </c>
      <c r="C147091" t="s">
        <v>92</v>
      </c>
      <c r="D147091">
        <v>36</v>
      </c>
      <c r="E147091" s="2">
        <v>648</v>
      </c>
      <c r="F147091" s="2">
        <v>396</v>
      </c>
    </row>
    <row r="147092" spans="1:6" x14ac:dyDescent="0.3">
      <c r="A147092">
        <v>147082</v>
      </c>
      <c r="B147092" s="1">
        <v>42109</v>
      </c>
      <c r="C147092" t="s">
        <v>96</v>
      </c>
      <c r="D147092">
        <v>20</v>
      </c>
      <c r="E147092" s="2">
        <v>2240</v>
      </c>
      <c r="F147092" s="2">
        <v>1060</v>
      </c>
    </row>
    <row r="147093" spans="1:6" x14ac:dyDescent="0.3">
      <c r="A147093">
        <v>147083</v>
      </c>
      <c r="B147093" s="1">
        <v>42109</v>
      </c>
      <c r="C147093" t="s">
        <v>31</v>
      </c>
      <c r="D147093">
        <v>3</v>
      </c>
      <c r="E147093" s="2">
        <v>39</v>
      </c>
      <c r="F147093" s="2">
        <v>25.5</v>
      </c>
    </row>
    <row r="147094" spans="1:6" x14ac:dyDescent="0.3">
      <c r="A147094">
        <v>147084</v>
      </c>
      <c r="B147094" s="1">
        <v>42109</v>
      </c>
      <c r="C147094" t="s">
        <v>97</v>
      </c>
      <c r="D147094">
        <v>60</v>
      </c>
      <c r="E147094" s="2">
        <v>1080</v>
      </c>
      <c r="F147094" s="2">
        <v>660</v>
      </c>
    </row>
    <row r="147095" spans="1:6" x14ac:dyDescent="0.3">
      <c r="A147095">
        <v>147085</v>
      </c>
      <c r="B147095" s="1">
        <v>42109</v>
      </c>
      <c r="C147095" t="s">
        <v>33</v>
      </c>
      <c r="D147095">
        <v>4</v>
      </c>
      <c r="E147095" s="2">
        <v>52</v>
      </c>
      <c r="F147095" s="2">
        <v>34</v>
      </c>
    </row>
    <row r="147096" spans="1:6" x14ac:dyDescent="0.3">
      <c r="A147096">
        <v>147086</v>
      </c>
      <c r="B147096" s="1">
        <v>42109</v>
      </c>
      <c r="C147096" t="s">
        <v>88</v>
      </c>
      <c r="D147096">
        <v>7</v>
      </c>
      <c r="E147096" s="2">
        <v>91</v>
      </c>
      <c r="F147096" s="2">
        <v>59.5</v>
      </c>
    </row>
    <row r="147097" spans="1:6" x14ac:dyDescent="0.3">
      <c r="A147097">
        <v>147087</v>
      </c>
      <c r="B147097" s="1">
        <v>42109</v>
      </c>
      <c r="C147097" t="s">
        <v>143</v>
      </c>
      <c r="D147097">
        <v>36</v>
      </c>
      <c r="E147097" s="2">
        <v>97.2</v>
      </c>
      <c r="F147097" s="2">
        <v>36</v>
      </c>
    </row>
    <row r="147098" spans="1:6" x14ac:dyDescent="0.3">
      <c r="A147098">
        <v>147088</v>
      </c>
      <c r="B147098" s="1">
        <v>42109</v>
      </c>
      <c r="C147098" t="s">
        <v>206</v>
      </c>
      <c r="D147098">
        <v>75</v>
      </c>
      <c r="E147098" s="2">
        <v>153</v>
      </c>
      <c r="F147098" s="2">
        <v>74.25</v>
      </c>
    </row>
    <row r="147099" spans="1:6" x14ac:dyDescent="0.3">
      <c r="A147099">
        <v>147089</v>
      </c>
      <c r="B147099" s="1">
        <v>42109</v>
      </c>
      <c r="C147099" t="s">
        <v>128</v>
      </c>
      <c r="D147099">
        <v>5</v>
      </c>
      <c r="E147099" s="2">
        <v>125</v>
      </c>
      <c r="F147099" s="2">
        <v>30</v>
      </c>
    </row>
    <row r="147100" spans="1:6" x14ac:dyDescent="0.3">
      <c r="A147100">
        <v>147090</v>
      </c>
      <c r="B147100" s="1">
        <v>42109</v>
      </c>
      <c r="C147100" t="s">
        <v>156</v>
      </c>
      <c r="D147100">
        <v>9</v>
      </c>
      <c r="E147100" s="2">
        <v>117</v>
      </c>
      <c r="F147100" s="2">
        <v>76.5</v>
      </c>
    </row>
    <row r="147101" spans="1:6" x14ac:dyDescent="0.3">
      <c r="A147101">
        <v>147091</v>
      </c>
      <c r="B147101" s="1">
        <v>42109</v>
      </c>
      <c r="C147101" t="s">
        <v>47</v>
      </c>
      <c r="D147101">
        <v>4</v>
      </c>
      <c r="E147101" s="2">
        <v>120</v>
      </c>
      <c r="F147101" s="2">
        <v>32</v>
      </c>
    </row>
    <row r="147102" spans="1:6" x14ac:dyDescent="0.3">
      <c r="A147102">
        <v>147092</v>
      </c>
      <c r="B147102" s="1">
        <v>42109</v>
      </c>
      <c r="C147102" t="s">
        <v>76</v>
      </c>
      <c r="D147102">
        <v>8</v>
      </c>
      <c r="E147102" s="2">
        <v>200</v>
      </c>
      <c r="F147102" s="2">
        <v>100</v>
      </c>
    </row>
    <row r="147103" spans="1:6" x14ac:dyDescent="0.3">
      <c r="A147103">
        <v>147093</v>
      </c>
      <c r="B147103" s="1">
        <v>42109</v>
      </c>
      <c r="C147103" t="s">
        <v>141</v>
      </c>
      <c r="D147103">
        <v>2</v>
      </c>
      <c r="E147103" s="2">
        <v>26</v>
      </c>
      <c r="F147103" s="2">
        <v>17</v>
      </c>
    </row>
    <row r="147104" spans="1:6" x14ac:dyDescent="0.3">
      <c r="A147104">
        <v>147094</v>
      </c>
      <c r="B147104" s="1">
        <v>42109</v>
      </c>
      <c r="C147104" t="s">
        <v>151</v>
      </c>
      <c r="D147104">
        <v>5</v>
      </c>
      <c r="E147104" s="2">
        <v>160</v>
      </c>
      <c r="F147104" s="2">
        <v>120</v>
      </c>
    </row>
    <row r="147105" spans="1:6" x14ac:dyDescent="0.3">
      <c r="A147105">
        <v>147095</v>
      </c>
      <c r="B147105" s="1">
        <v>42109</v>
      </c>
      <c r="C147105" t="s">
        <v>186</v>
      </c>
      <c r="D147105">
        <v>10</v>
      </c>
      <c r="E147105" s="2">
        <v>320</v>
      </c>
      <c r="F147105" s="2">
        <v>150</v>
      </c>
    </row>
    <row r="147106" spans="1:6" x14ac:dyDescent="0.3">
      <c r="A147106">
        <v>147096</v>
      </c>
      <c r="B147106" s="1">
        <v>42109</v>
      </c>
      <c r="C147106" t="s">
        <v>194</v>
      </c>
      <c r="D147106">
        <v>5</v>
      </c>
      <c r="E147106" s="2">
        <v>65</v>
      </c>
      <c r="F147106" s="2">
        <v>42.5</v>
      </c>
    </row>
    <row r="147107" spans="1:6" x14ac:dyDescent="0.3">
      <c r="A147107">
        <v>147097</v>
      </c>
      <c r="B147107" s="1">
        <v>42109</v>
      </c>
      <c r="C147107" t="s">
        <v>48</v>
      </c>
      <c r="D147107">
        <v>90</v>
      </c>
      <c r="E147107" s="2">
        <v>3330</v>
      </c>
      <c r="F147107" s="2">
        <v>2070</v>
      </c>
    </row>
    <row r="147108" spans="1:6" x14ac:dyDescent="0.3">
      <c r="A147108">
        <v>147098</v>
      </c>
      <c r="B147108" s="1">
        <v>42109</v>
      </c>
      <c r="C147108" t="s">
        <v>110</v>
      </c>
      <c r="D147108">
        <v>125</v>
      </c>
      <c r="E147108" s="2">
        <v>142.5</v>
      </c>
      <c r="F147108" s="2">
        <v>72.5</v>
      </c>
    </row>
    <row r="147109" spans="1:6" x14ac:dyDescent="0.3">
      <c r="A147109">
        <v>147099</v>
      </c>
      <c r="B147109" s="1">
        <v>42109</v>
      </c>
      <c r="C147109" t="s">
        <v>49</v>
      </c>
      <c r="D147109">
        <v>3</v>
      </c>
      <c r="E147109" s="2">
        <v>75</v>
      </c>
      <c r="F147109" s="2">
        <v>18</v>
      </c>
    </row>
    <row r="147110" spans="1:6" x14ac:dyDescent="0.3">
      <c r="A147110">
        <v>147100</v>
      </c>
      <c r="B147110" s="1">
        <v>42109</v>
      </c>
      <c r="C147110" t="s">
        <v>51</v>
      </c>
      <c r="D147110">
        <v>10</v>
      </c>
      <c r="E147110" s="2">
        <v>340</v>
      </c>
      <c r="F147110" s="2">
        <v>100</v>
      </c>
    </row>
    <row r="147111" spans="1:6" x14ac:dyDescent="0.3">
      <c r="A147111">
        <v>147101</v>
      </c>
      <c r="B147111" s="1">
        <v>42109</v>
      </c>
      <c r="C147111" t="s">
        <v>146</v>
      </c>
      <c r="D147111">
        <v>24</v>
      </c>
      <c r="E147111" s="2">
        <v>432</v>
      </c>
      <c r="F147111" s="2">
        <v>-24</v>
      </c>
    </row>
    <row r="147112" spans="1:6" x14ac:dyDescent="0.3">
      <c r="A147112">
        <v>147102</v>
      </c>
      <c r="B147112" s="1">
        <v>42109</v>
      </c>
      <c r="C147112" t="s">
        <v>132</v>
      </c>
      <c r="D147112">
        <v>90</v>
      </c>
      <c r="E147112" s="2">
        <v>4320</v>
      </c>
      <c r="F147112" s="2">
        <v>2250</v>
      </c>
    </row>
    <row r="147113" spans="1:6" x14ac:dyDescent="0.3">
      <c r="A147113">
        <v>147103</v>
      </c>
      <c r="B147113" s="1">
        <v>42109</v>
      </c>
      <c r="C147113" t="s">
        <v>72</v>
      </c>
      <c r="D147113">
        <v>3</v>
      </c>
      <c r="E147113" s="2">
        <v>96</v>
      </c>
      <c r="F147113" s="2">
        <v>70.5</v>
      </c>
    </row>
    <row r="147114" spans="1:6" x14ac:dyDescent="0.3">
      <c r="A147114">
        <v>147104</v>
      </c>
      <c r="B147114" s="1">
        <v>42109</v>
      </c>
      <c r="C147114" t="s">
        <v>214</v>
      </c>
      <c r="D147114">
        <v>90</v>
      </c>
      <c r="E147114" s="2">
        <v>4050</v>
      </c>
      <c r="F147114" s="2">
        <v>2160</v>
      </c>
    </row>
    <row r="147115" spans="1:6" x14ac:dyDescent="0.3">
      <c r="A147115">
        <v>147105</v>
      </c>
      <c r="B147115" s="1">
        <v>42109</v>
      </c>
      <c r="C147115" t="s">
        <v>50</v>
      </c>
      <c r="D147115">
        <v>10</v>
      </c>
      <c r="E147115" s="2">
        <v>24</v>
      </c>
      <c r="F147115" s="2">
        <v>12</v>
      </c>
    </row>
    <row r="147116" spans="1:6" x14ac:dyDescent="0.3">
      <c r="A147116">
        <v>147106</v>
      </c>
      <c r="B147116" s="1">
        <v>42109</v>
      </c>
      <c r="C147116" t="s">
        <v>71</v>
      </c>
      <c r="D147116">
        <v>60</v>
      </c>
      <c r="E147116" s="2">
        <v>6120</v>
      </c>
      <c r="F147116" s="2">
        <v>2820</v>
      </c>
    </row>
    <row r="147117" spans="1:6" x14ac:dyDescent="0.3">
      <c r="A147117">
        <v>147107</v>
      </c>
      <c r="B147117" s="1">
        <v>42109</v>
      </c>
      <c r="C147117" t="s">
        <v>224</v>
      </c>
      <c r="D147117">
        <v>1</v>
      </c>
      <c r="E147117" s="2">
        <v>13</v>
      </c>
      <c r="F147117" s="2">
        <v>8.5</v>
      </c>
    </row>
    <row r="147118" spans="1:6" x14ac:dyDescent="0.3">
      <c r="A147118">
        <v>147108</v>
      </c>
      <c r="B147118" s="1">
        <v>42109</v>
      </c>
      <c r="C147118" t="s">
        <v>188</v>
      </c>
      <c r="D147118">
        <v>60</v>
      </c>
      <c r="E147118" s="2">
        <v>246</v>
      </c>
      <c r="F147118" s="2">
        <v>90</v>
      </c>
    </row>
    <row r="147119" spans="1:6" x14ac:dyDescent="0.3">
      <c r="A147119">
        <v>147109</v>
      </c>
      <c r="B147119" s="1">
        <v>42109</v>
      </c>
      <c r="C147119" t="s">
        <v>117</v>
      </c>
      <c r="D147119">
        <v>70</v>
      </c>
      <c r="E147119" s="2">
        <v>1820</v>
      </c>
      <c r="F147119" s="2">
        <v>630</v>
      </c>
    </row>
    <row r="147120" spans="1:6" x14ac:dyDescent="0.3">
      <c r="A147120">
        <v>147110</v>
      </c>
      <c r="B147120" s="1">
        <v>42109</v>
      </c>
      <c r="C147120" t="s">
        <v>120</v>
      </c>
      <c r="D147120">
        <v>12</v>
      </c>
      <c r="E147120" s="2">
        <v>216</v>
      </c>
      <c r="F147120" s="2">
        <v>132</v>
      </c>
    </row>
    <row r="147121" spans="1:6" x14ac:dyDescent="0.3">
      <c r="A147121">
        <v>147111</v>
      </c>
      <c r="B147121" s="1">
        <v>42109</v>
      </c>
      <c r="C147121" t="s">
        <v>91</v>
      </c>
      <c r="D147121">
        <v>30</v>
      </c>
      <c r="E147121" s="2">
        <v>660</v>
      </c>
      <c r="F147121" s="2">
        <v>363</v>
      </c>
    </row>
    <row r="147122" spans="1:6" x14ac:dyDescent="0.3">
      <c r="A147122">
        <v>147112</v>
      </c>
      <c r="B147122" s="1">
        <v>42109</v>
      </c>
      <c r="C147122" t="s">
        <v>77</v>
      </c>
      <c r="D147122">
        <v>3</v>
      </c>
      <c r="E147122" s="2">
        <v>135</v>
      </c>
      <c r="F147122" s="2">
        <v>88.5</v>
      </c>
    </row>
    <row r="147123" spans="1:6" x14ac:dyDescent="0.3">
      <c r="A147123">
        <v>147113</v>
      </c>
      <c r="B147123" s="1">
        <v>42109</v>
      </c>
      <c r="C147123" t="s">
        <v>222</v>
      </c>
      <c r="D147123">
        <v>4</v>
      </c>
      <c r="E147123" s="2">
        <v>140</v>
      </c>
      <c r="F147123" s="2">
        <v>72</v>
      </c>
    </row>
    <row r="147124" spans="1:6" x14ac:dyDescent="0.3">
      <c r="A147124">
        <v>147114</v>
      </c>
      <c r="B147124" s="1">
        <v>42109</v>
      </c>
      <c r="C147124" t="s">
        <v>229</v>
      </c>
      <c r="D147124">
        <v>7</v>
      </c>
      <c r="E147124" s="2">
        <v>1680</v>
      </c>
      <c r="F147124" s="2">
        <v>910</v>
      </c>
    </row>
    <row r="147125" spans="1:6" x14ac:dyDescent="0.3">
      <c r="A147125">
        <v>147115</v>
      </c>
      <c r="B147125" s="1">
        <v>42109</v>
      </c>
      <c r="C147125" t="s">
        <v>128</v>
      </c>
      <c r="D147125">
        <v>6</v>
      </c>
      <c r="E147125" s="2">
        <v>150</v>
      </c>
      <c r="F147125" s="2">
        <v>36</v>
      </c>
    </row>
    <row r="147126" spans="1:6" x14ac:dyDescent="0.3">
      <c r="A147126">
        <v>147116</v>
      </c>
      <c r="B147126" s="1">
        <v>42109</v>
      </c>
      <c r="C147126" t="s">
        <v>194</v>
      </c>
      <c r="D147126">
        <v>4</v>
      </c>
      <c r="E147126" s="2">
        <v>52</v>
      </c>
      <c r="F147126" s="2">
        <v>34</v>
      </c>
    </row>
    <row r="147127" spans="1:6" x14ac:dyDescent="0.3">
      <c r="A147127">
        <v>147117</v>
      </c>
      <c r="B147127" s="1">
        <v>42109</v>
      </c>
      <c r="C147127" t="s">
        <v>35</v>
      </c>
      <c r="D147127">
        <v>6</v>
      </c>
      <c r="E147127" s="2">
        <v>192</v>
      </c>
      <c r="F147127" s="2">
        <v>120</v>
      </c>
    </row>
    <row r="147128" spans="1:6" x14ac:dyDescent="0.3">
      <c r="A147128">
        <v>147118</v>
      </c>
      <c r="B147128" s="1">
        <v>42109</v>
      </c>
      <c r="C147128" t="s">
        <v>44</v>
      </c>
      <c r="D147128">
        <v>7</v>
      </c>
      <c r="E147128" s="2">
        <v>91</v>
      </c>
      <c r="F147128" s="2">
        <v>59.5</v>
      </c>
    </row>
    <row r="147129" spans="1:6" x14ac:dyDescent="0.3">
      <c r="A147129">
        <v>147119</v>
      </c>
      <c r="B147129" s="1">
        <v>42109</v>
      </c>
      <c r="C147129" t="s">
        <v>82</v>
      </c>
      <c r="D147129">
        <v>10</v>
      </c>
      <c r="E147129" s="2">
        <v>250</v>
      </c>
      <c r="F147129" s="2">
        <v>155</v>
      </c>
    </row>
    <row r="147130" spans="1:6" x14ac:dyDescent="0.3">
      <c r="A147130">
        <v>147120</v>
      </c>
      <c r="B147130" s="1">
        <v>42109</v>
      </c>
      <c r="C147130" t="s">
        <v>97</v>
      </c>
      <c r="D147130">
        <v>84</v>
      </c>
      <c r="E147130" s="2">
        <v>1512</v>
      </c>
      <c r="F147130" s="2">
        <v>924</v>
      </c>
    </row>
    <row r="147131" spans="1:6" x14ac:dyDescent="0.3">
      <c r="A147131">
        <v>147121</v>
      </c>
      <c r="B147131" s="1">
        <v>42109</v>
      </c>
      <c r="C147131" t="s">
        <v>86</v>
      </c>
      <c r="D147131">
        <v>9</v>
      </c>
      <c r="E147131" s="2">
        <v>117</v>
      </c>
      <c r="F147131" s="2">
        <v>76.5</v>
      </c>
    </row>
    <row r="147132" spans="1:6" x14ac:dyDescent="0.3">
      <c r="A147132">
        <v>147122</v>
      </c>
      <c r="B147132" s="1">
        <v>42109</v>
      </c>
      <c r="C147132" t="s">
        <v>163</v>
      </c>
      <c r="D147132">
        <v>5</v>
      </c>
      <c r="E147132" s="2">
        <v>80</v>
      </c>
      <c r="F147132" s="2">
        <v>52.5</v>
      </c>
    </row>
    <row r="147133" spans="1:6" x14ac:dyDescent="0.3">
      <c r="A147133">
        <v>147123</v>
      </c>
      <c r="B147133" s="1">
        <v>42109</v>
      </c>
      <c r="C147133" t="s">
        <v>151</v>
      </c>
      <c r="D147133">
        <v>7</v>
      </c>
      <c r="E147133" s="2">
        <v>224</v>
      </c>
      <c r="F147133" s="2">
        <v>168</v>
      </c>
    </row>
    <row r="147134" spans="1:6" x14ac:dyDescent="0.3">
      <c r="A147134">
        <v>147124</v>
      </c>
      <c r="B147134" s="1">
        <v>42109</v>
      </c>
      <c r="C147134" t="s">
        <v>238</v>
      </c>
      <c r="D147134">
        <v>1</v>
      </c>
      <c r="E147134" s="2">
        <v>35</v>
      </c>
      <c r="F147134" s="2">
        <v>18</v>
      </c>
    </row>
    <row r="147135" spans="1:6" x14ac:dyDescent="0.3">
      <c r="A147135">
        <v>147125</v>
      </c>
      <c r="B147135" s="1">
        <v>42109</v>
      </c>
      <c r="C147135" t="s">
        <v>80</v>
      </c>
      <c r="D147135">
        <v>100</v>
      </c>
      <c r="E147135" s="2">
        <v>2900</v>
      </c>
      <c r="F147135" s="2">
        <v>1700</v>
      </c>
    </row>
    <row r="147136" spans="1:6" x14ac:dyDescent="0.3">
      <c r="A147136">
        <v>147126</v>
      </c>
      <c r="B147136" s="1">
        <v>42109</v>
      </c>
      <c r="C147136" t="s">
        <v>206</v>
      </c>
      <c r="D147136">
        <v>25</v>
      </c>
      <c r="E147136" s="2">
        <v>51</v>
      </c>
      <c r="F147136" s="2">
        <v>24.75</v>
      </c>
    </row>
    <row r="147137" spans="1:6" x14ac:dyDescent="0.3">
      <c r="A147137">
        <v>147127</v>
      </c>
      <c r="B147137" s="1">
        <v>42109</v>
      </c>
      <c r="C147137" t="s">
        <v>122</v>
      </c>
      <c r="D147137">
        <v>24</v>
      </c>
      <c r="E147137" s="2">
        <v>98.4</v>
      </c>
      <c r="F147137" s="2">
        <v>51.6</v>
      </c>
    </row>
    <row r="147138" spans="1:6" x14ac:dyDescent="0.3">
      <c r="A147138">
        <v>147128</v>
      </c>
      <c r="B147138" s="1">
        <v>42109</v>
      </c>
      <c r="C147138" t="s">
        <v>81</v>
      </c>
      <c r="D147138">
        <v>5</v>
      </c>
      <c r="E147138" s="2">
        <v>160</v>
      </c>
      <c r="F147138" s="2">
        <v>120</v>
      </c>
    </row>
    <row r="147139" spans="1:6" x14ac:dyDescent="0.3">
      <c r="A147139">
        <v>147129</v>
      </c>
      <c r="B147139" s="1">
        <v>42109</v>
      </c>
      <c r="C147139" t="s">
        <v>234</v>
      </c>
      <c r="D147139">
        <v>2</v>
      </c>
      <c r="E147139" s="2">
        <v>26</v>
      </c>
      <c r="F147139" s="2">
        <v>17</v>
      </c>
    </row>
    <row r="147140" spans="1:6" x14ac:dyDescent="0.3">
      <c r="A147140">
        <v>147130</v>
      </c>
      <c r="B147140" s="1">
        <v>42109</v>
      </c>
      <c r="C147140" t="s">
        <v>155</v>
      </c>
      <c r="D147140">
        <v>10</v>
      </c>
      <c r="E147140" s="2">
        <v>300</v>
      </c>
      <c r="F147140" s="2">
        <v>150</v>
      </c>
    </row>
    <row r="147141" spans="1:6" x14ac:dyDescent="0.3">
      <c r="A147141">
        <v>147131</v>
      </c>
      <c r="B147141" s="1">
        <v>42109</v>
      </c>
      <c r="C147141" t="s">
        <v>209</v>
      </c>
      <c r="D147141">
        <v>100</v>
      </c>
      <c r="E147141" s="2">
        <v>105</v>
      </c>
      <c r="F147141" s="2">
        <v>50</v>
      </c>
    </row>
    <row r="147142" spans="1:6" x14ac:dyDescent="0.3">
      <c r="A147142">
        <v>147132</v>
      </c>
      <c r="B147142" s="1">
        <v>42109</v>
      </c>
      <c r="C147142" t="s">
        <v>46</v>
      </c>
      <c r="D147142">
        <v>8</v>
      </c>
      <c r="E147142" s="2">
        <v>2280</v>
      </c>
      <c r="F147142" s="2">
        <v>1040</v>
      </c>
    </row>
    <row r="147143" spans="1:6" x14ac:dyDescent="0.3">
      <c r="A147143">
        <v>147133</v>
      </c>
      <c r="B147143" s="1">
        <v>42109</v>
      </c>
      <c r="C147143" t="s">
        <v>93</v>
      </c>
      <c r="D147143">
        <v>1</v>
      </c>
      <c r="E147143" s="2">
        <v>25</v>
      </c>
      <c r="F147143" s="2">
        <v>6</v>
      </c>
    </row>
    <row r="147144" spans="1:6" x14ac:dyDescent="0.3">
      <c r="A147144">
        <v>147134</v>
      </c>
      <c r="B147144" s="1">
        <v>42109</v>
      </c>
      <c r="C147144" t="s">
        <v>128</v>
      </c>
      <c r="D147144">
        <v>1</v>
      </c>
      <c r="E147144" s="2">
        <v>25</v>
      </c>
      <c r="F147144" s="2">
        <v>6</v>
      </c>
    </row>
    <row r="147145" spans="1:6" x14ac:dyDescent="0.3">
      <c r="A147145">
        <v>147135</v>
      </c>
      <c r="B147145" s="1">
        <v>42109</v>
      </c>
      <c r="C147145" t="s">
        <v>182</v>
      </c>
      <c r="D147145">
        <v>84</v>
      </c>
      <c r="E147145" s="2">
        <v>1512</v>
      </c>
      <c r="F147145" s="2">
        <v>924</v>
      </c>
    </row>
    <row r="147146" spans="1:6" x14ac:dyDescent="0.3">
      <c r="A147146">
        <v>147136</v>
      </c>
      <c r="B147146" s="1">
        <v>42109</v>
      </c>
      <c r="C147146" t="s">
        <v>83</v>
      </c>
      <c r="D147146">
        <v>10</v>
      </c>
      <c r="E147146" s="2">
        <v>130</v>
      </c>
      <c r="F147146" s="2">
        <v>85</v>
      </c>
    </row>
    <row r="147147" spans="1:6" x14ac:dyDescent="0.3">
      <c r="A147147">
        <v>147137</v>
      </c>
      <c r="B147147" s="1">
        <v>42109</v>
      </c>
      <c r="C147147" t="s">
        <v>219</v>
      </c>
      <c r="D147147">
        <v>9</v>
      </c>
      <c r="E147147" s="2">
        <v>117</v>
      </c>
      <c r="F147147" s="2">
        <v>76.5</v>
      </c>
    </row>
    <row r="147148" spans="1:6" x14ac:dyDescent="0.3">
      <c r="A147148">
        <v>147138</v>
      </c>
      <c r="B147148" s="1">
        <v>42109</v>
      </c>
      <c r="C147148" t="s">
        <v>186</v>
      </c>
      <c r="D147148">
        <v>40</v>
      </c>
      <c r="E147148" s="2">
        <v>1280</v>
      </c>
      <c r="F147148" s="2">
        <v>600</v>
      </c>
    </row>
    <row r="147149" spans="1:6" x14ac:dyDescent="0.3">
      <c r="A147149">
        <v>147139</v>
      </c>
      <c r="B147149" s="1">
        <v>42109</v>
      </c>
      <c r="C147149" t="s">
        <v>104</v>
      </c>
      <c r="D147149">
        <v>30</v>
      </c>
      <c r="E147149" s="2">
        <v>56.7</v>
      </c>
      <c r="F147149" s="2">
        <v>29.7</v>
      </c>
    </row>
    <row r="147150" spans="1:6" x14ac:dyDescent="0.3">
      <c r="A147150">
        <v>147140</v>
      </c>
      <c r="B147150" s="1">
        <v>42109</v>
      </c>
      <c r="C147150" t="s">
        <v>115</v>
      </c>
      <c r="D147150">
        <v>288</v>
      </c>
      <c r="E147150" s="2">
        <v>1065.5999999999999</v>
      </c>
      <c r="F147150" s="2">
        <v>547.20000000000005</v>
      </c>
    </row>
    <row r="147151" spans="1:6" x14ac:dyDescent="0.3">
      <c r="A147151">
        <v>147141</v>
      </c>
      <c r="B147151" s="1">
        <v>42109</v>
      </c>
      <c r="C147151" t="s">
        <v>179</v>
      </c>
      <c r="D147151">
        <v>12</v>
      </c>
      <c r="E147151" s="2">
        <v>216</v>
      </c>
      <c r="F147151" s="2">
        <v>132</v>
      </c>
    </row>
    <row r="147152" spans="1:6" x14ac:dyDescent="0.3">
      <c r="A147152">
        <v>147142</v>
      </c>
      <c r="B147152" s="1">
        <v>42109</v>
      </c>
      <c r="C147152" t="s">
        <v>136</v>
      </c>
      <c r="D147152">
        <v>6</v>
      </c>
      <c r="E147152" s="2">
        <v>78</v>
      </c>
      <c r="F147152" s="2">
        <v>51</v>
      </c>
    </row>
    <row r="147153" spans="1:6" x14ac:dyDescent="0.3">
      <c r="A147153">
        <v>147143</v>
      </c>
      <c r="B147153" s="1">
        <v>42109</v>
      </c>
      <c r="C147153" t="s">
        <v>211</v>
      </c>
      <c r="D147153">
        <v>80</v>
      </c>
      <c r="E147153" s="2">
        <v>1440</v>
      </c>
      <c r="F147153" s="2">
        <v>800</v>
      </c>
    </row>
    <row r="147154" spans="1:6" x14ac:dyDescent="0.3">
      <c r="A147154">
        <v>147144</v>
      </c>
      <c r="B147154" s="1">
        <v>42109</v>
      </c>
      <c r="C147154" t="s">
        <v>220</v>
      </c>
      <c r="D147154">
        <v>8</v>
      </c>
      <c r="E147154" s="2">
        <v>256</v>
      </c>
      <c r="F147154" s="2">
        <v>192</v>
      </c>
    </row>
    <row r="147155" spans="1:6" x14ac:dyDescent="0.3">
      <c r="A147155">
        <v>147145</v>
      </c>
      <c r="B147155" s="1">
        <v>42109</v>
      </c>
      <c r="C147155" t="s">
        <v>221</v>
      </c>
      <c r="D147155">
        <v>10</v>
      </c>
      <c r="E147155" s="2">
        <v>320</v>
      </c>
      <c r="F147155" s="2">
        <v>200</v>
      </c>
    </row>
    <row r="147156" spans="1:6" x14ac:dyDescent="0.3">
      <c r="A147156">
        <v>147146</v>
      </c>
      <c r="B147156" s="1">
        <v>42109</v>
      </c>
      <c r="C147156" t="s">
        <v>127</v>
      </c>
      <c r="D147156">
        <v>8</v>
      </c>
      <c r="E147156" s="2">
        <v>104</v>
      </c>
      <c r="F147156" s="2">
        <v>68</v>
      </c>
    </row>
    <row r="147157" spans="1:6" x14ac:dyDescent="0.3">
      <c r="A147157">
        <v>147147</v>
      </c>
      <c r="B147157" s="1">
        <v>42109</v>
      </c>
      <c r="C147157" t="s">
        <v>37</v>
      </c>
      <c r="D147157">
        <v>1</v>
      </c>
      <c r="E147157" s="2">
        <v>13</v>
      </c>
      <c r="F147157" s="2">
        <v>8.5</v>
      </c>
    </row>
    <row r="147158" spans="1:6" x14ac:dyDescent="0.3">
      <c r="A147158">
        <v>147148</v>
      </c>
      <c r="B147158" s="1">
        <v>42109</v>
      </c>
      <c r="C147158" t="s">
        <v>218</v>
      </c>
      <c r="D147158">
        <v>2</v>
      </c>
      <c r="E147158" s="2">
        <v>64</v>
      </c>
      <c r="F147158" s="2">
        <v>48</v>
      </c>
    </row>
    <row r="147159" spans="1:6" x14ac:dyDescent="0.3">
      <c r="A147159">
        <v>147149</v>
      </c>
      <c r="B147159" s="1">
        <v>42109</v>
      </c>
      <c r="C147159" t="s">
        <v>86</v>
      </c>
      <c r="D147159">
        <v>9</v>
      </c>
      <c r="E147159" s="2">
        <v>117</v>
      </c>
      <c r="F147159" s="2">
        <v>76.5</v>
      </c>
    </row>
    <row r="147160" spans="1:6" x14ac:dyDescent="0.3">
      <c r="A147160">
        <v>147150</v>
      </c>
      <c r="B147160" s="1">
        <v>42109</v>
      </c>
      <c r="C147160" t="s">
        <v>158</v>
      </c>
      <c r="D147160">
        <v>9</v>
      </c>
      <c r="E147160" s="2">
        <v>288</v>
      </c>
      <c r="F147160" s="2">
        <v>180</v>
      </c>
    </row>
    <row r="147161" spans="1:6" x14ac:dyDescent="0.3">
      <c r="A147161">
        <v>147151</v>
      </c>
      <c r="B147161" s="1">
        <v>42109</v>
      </c>
      <c r="C147161" t="s">
        <v>22</v>
      </c>
      <c r="D147161">
        <v>3</v>
      </c>
      <c r="E147161" s="2">
        <v>39</v>
      </c>
      <c r="F147161" s="2">
        <v>25.5</v>
      </c>
    </row>
    <row r="147162" spans="1:6" x14ac:dyDescent="0.3">
      <c r="A147162">
        <v>147152</v>
      </c>
      <c r="B147162" s="1">
        <v>42109</v>
      </c>
      <c r="C147162" t="s">
        <v>49</v>
      </c>
      <c r="D147162">
        <v>3</v>
      </c>
      <c r="E147162" s="2">
        <v>75</v>
      </c>
      <c r="F147162" s="2">
        <v>18</v>
      </c>
    </row>
    <row r="147163" spans="1:6" x14ac:dyDescent="0.3">
      <c r="A147163">
        <v>147153</v>
      </c>
      <c r="B147163" s="1">
        <v>42109</v>
      </c>
      <c r="C147163" t="s">
        <v>81</v>
      </c>
      <c r="D147163">
        <v>6</v>
      </c>
      <c r="E147163" s="2">
        <v>192</v>
      </c>
      <c r="F147163" s="2">
        <v>144</v>
      </c>
    </row>
    <row r="147164" spans="1:6" x14ac:dyDescent="0.3">
      <c r="A147164">
        <v>147154</v>
      </c>
      <c r="B147164" s="1">
        <v>42109</v>
      </c>
      <c r="C147164" t="s">
        <v>110</v>
      </c>
      <c r="D147164">
        <v>100</v>
      </c>
      <c r="E147164" s="2">
        <v>114</v>
      </c>
      <c r="F147164" s="2">
        <v>58</v>
      </c>
    </row>
    <row r="147165" spans="1:6" x14ac:dyDescent="0.3">
      <c r="A147165">
        <v>147155</v>
      </c>
      <c r="B147165" s="1">
        <v>42109</v>
      </c>
      <c r="C147165" t="s">
        <v>32</v>
      </c>
      <c r="D147165">
        <v>7</v>
      </c>
      <c r="E147165" s="2">
        <v>224</v>
      </c>
      <c r="F147165" s="2">
        <v>168</v>
      </c>
    </row>
    <row r="147166" spans="1:6" x14ac:dyDescent="0.3">
      <c r="A147166">
        <v>147156</v>
      </c>
      <c r="B147166" s="1">
        <v>42109</v>
      </c>
      <c r="C147166" t="s">
        <v>147</v>
      </c>
      <c r="D147166">
        <v>3</v>
      </c>
      <c r="E147166" s="2">
        <v>39</v>
      </c>
      <c r="F147166" s="2">
        <v>25.5</v>
      </c>
    </row>
    <row r="147167" spans="1:6" x14ac:dyDescent="0.3">
      <c r="A147167">
        <v>147157</v>
      </c>
      <c r="B147167" s="1">
        <v>42109</v>
      </c>
      <c r="C147167" t="s">
        <v>106</v>
      </c>
      <c r="D147167">
        <v>96</v>
      </c>
      <c r="E147167" s="2">
        <v>355.2</v>
      </c>
      <c r="F147167" s="2">
        <v>230.4</v>
      </c>
    </row>
    <row r="147168" spans="1:6" x14ac:dyDescent="0.3">
      <c r="A147168">
        <v>147158</v>
      </c>
      <c r="B147168" s="1">
        <v>42109</v>
      </c>
      <c r="C147168" t="s">
        <v>219</v>
      </c>
      <c r="D147168">
        <v>8</v>
      </c>
      <c r="E147168" s="2">
        <v>104</v>
      </c>
      <c r="F147168" s="2">
        <v>68</v>
      </c>
    </row>
    <row r="147169" spans="1:6" x14ac:dyDescent="0.3">
      <c r="A147169">
        <v>147159</v>
      </c>
      <c r="B147169" s="1">
        <v>42109</v>
      </c>
      <c r="C147169" t="s">
        <v>43</v>
      </c>
      <c r="D147169">
        <v>1</v>
      </c>
      <c r="E147169" s="2">
        <v>25</v>
      </c>
      <c r="F147169" s="2">
        <v>12.5</v>
      </c>
    </row>
    <row r="147170" spans="1:6" x14ac:dyDescent="0.3">
      <c r="A147170">
        <v>147160</v>
      </c>
      <c r="B147170" s="1">
        <v>42109</v>
      </c>
      <c r="C147170" t="s">
        <v>89</v>
      </c>
      <c r="D147170">
        <v>3</v>
      </c>
      <c r="E147170" s="2">
        <v>90</v>
      </c>
      <c r="F147170" s="2">
        <v>24</v>
      </c>
    </row>
    <row r="147171" spans="1:6" x14ac:dyDescent="0.3">
      <c r="A147171">
        <v>147161</v>
      </c>
      <c r="B147171" s="1">
        <v>42109</v>
      </c>
      <c r="C147171" t="s">
        <v>33</v>
      </c>
      <c r="D147171">
        <v>3</v>
      </c>
      <c r="E147171" s="2">
        <v>39</v>
      </c>
      <c r="F147171" s="2">
        <v>25.5</v>
      </c>
    </row>
    <row r="147172" spans="1:6" x14ac:dyDescent="0.3">
      <c r="A147172">
        <v>147162</v>
      </c>
      <c r="B147172" s="1">
        <v>42109</v>
      </c>
      <c r="C147172" t="s">
        <v>187</v>
      </c>
      <c r="D147172">
        <v>150</v>
      </c>
      <c r="E147172" s="2">
        <v>99</v>
      </c>
      <c r="F147172" s="2">
        <v>45</v>
      </c>
    </row>
    <row r="147173" spans="1:6" x14ac:dyDescent="0.3">
      <c r="A147173">
        <v>147163</v>
      </c>
      <c r="B147173" s="1">
        <v>42109</v>
      </c>
      <c r="C147173" t="s">
        <v>61</v>
      </c>
      <c r="D147173">
        <v>10</v>
      </c>
      <c r="E147173" s="2">
        <v>130</v>
      </c>
      <c r="F147173" s="2">
        <v>85</v>
      </c>
    </row>
    <row r="147174" spans="1:6" x14ac:dyDescent="0.3">
      <c r="A147174">
        <v>147164</v>
      </c>
      <c r="B147174" s="1">
        <v>42109</v>
      </c>
      <c r="C147174" t="s">
        <v>82</v>
      </c>
      <c r="D147174">
        <v>4</v>
      </c>
      <c r="E147174" s="2">
        <v>100</v>
      </c>
      <c r="F147174" s="2">
        <v>62</v>
      </c>
    </row>
    <row r="147175" spans="1:6" x14ac:dyDescent="0.3">
      <c r="A147175">
        <v>147165</v>
      </c>
      <c r="B147175" s="1">
        <v>42109</v>
      </c>
      <c r="C147175" t="s">
        <v>59</v>
      </c>
      <c r="D147175">
        <v>7</v>
      </c>
      <c r="E147175" s="2">
        <v>91</v>
      </c>
      <c r="F147175" s="2">
        <v>59.5</v>
      </c>
    </row>
    <row r="147176" spans="1:6" x14ac:dyDescent="0.3">
      <c r="A147176">
        <v>147166</v>
      </c>
      <c r="B147176" s="1">
        <v>42109</v>
      </c>
      <c r="C147176" t="s">
        <v>26</v>
      </c>
      <c r="D147176">
        <v>7</v>
      </c>
      <c r="E147176" s="2">
        <v>224</v>
      </c>
      <c r="F147176" s="2">
        <v>168</v>
      </c>
    </row>
    <row r="147177" spans="1:6" x14ac:dyDescent="0.3">
      <c r="A147177">
        <v>147167</v>
      </c>
      <c r="B147177" s="1">
        <v>42109</v>
      </c>
      <c r="C147177" t="s">
        <v>41</v>
      </c>
      <c r="D147177">
        <v>5</v>
      </c>
      <c r="E147177" s="2">
        <v>65</v>
      </c>
      <c r="F147177" s="2">
        <v>42.5</v>
      </c>
    </row>
    <row r="147178" spans="1:6" x14ac:dyDescent="0.3">
      <c r="A147178">
        <v>147168</v>
      </c>
      <c r="B147178" s="1">
        <v>42109</v>
      </c>
      <c r="C147178" t="s">
        <v>219</v>
      </c>
      <c r="D147178">
        <v>10</v>
      </c>
      <c r="E147178" s="2">
        <v>130</v>
      </c>
      <c r="F147178" s="2">
        <v>85</v>
      </c>
    </row>
    <row r="147179" spans="1:6" x14ac:dyDescent="0.3">
      <c r="A147179">
        <v>147169</v>
      </c>
      <c r="B147179" s="1">
        <v>42109</v>
      </c>
      <c r="C147179" t="s">
        <v>74</v>
      </c>
      <c r="D147179">
        <v>2</v>
      </c>
      <c r="E147179" s="2">
        <v>50</v>
      </c>
      <c r="F147179" s="2">
        <v>25</v>
      </c>
    </row>
    <row r="147180" spans="1:6" x14ac:dyDescent="0.3">
      <c r="A147180">
        <v>147170</v>
      </c>
      <c r="B147180" s="1">
        <v>42109</v>
      </c>
      <c r="C147180" t="s">
        <v>58</v>
      </c>
      <c r="D147180">
        <v>24</v>
      </c>
      <c r="E147180" s="2">
        <v>432</v>
      </c>
      <c r="F147180" s="2">
        <v>-24</v>
      </c>
    </row>
    <row r="147181" spans="1:6" x14ac:dyDescent="0.3">
      <c r="A147181">
        <v>147171</v>
      </c>
      <c r="B147181" s="1">
        <v>42109</v>
      </c>
      <c r="C147181" t="s">
        <v>49</v>
      </c>
      <c r="D147181">
        <v>7</v>
      </c>
      <c r="E147181" s="2">
        <v>175</v>
      </c>
      <c r="F147181" s="2">
        <v>42</v>
      </c>
    </row>
    <row r="147182" spans="1:6" x14ac:dyDescent="0.3">
      <c r="A147182">
        <v>147172</v>
      </c>
      <c r="B147182" s="1">
        <v>42109</v>
      </c>
      <c r="C147182" t="s">
        <v>119</v>
      </c>
      <c r="D147182">
        <v>96</v>
      </c>
      <c r="E147182" s="2">
        <v>393.6</v>
      </c>
      <c r="F147182" s="2">
        <v>201.6</v>
      </c>
    </row>
    <row r="147183" spans="1:6" x14ac:dyDescent="0.3">
      <c r="A147183">
        <v>147173</v>
      </c>
      <c r="B147183" s="1">
        <v>42109</v>
      </c>
      <c r="C147183" t="s">
        <v>33</v>
      </c>
      <c r="D147183">
        <v>4</v>
      </c>
      <c r="E147183" s="2">
        <v>52</v>
      </c>
      <c r="F147183" s="2">
        <v>34</v>
      </c>
    </row>
    <row r="147184" spans="1:6" x14ac:dyDescent="0.3">
      <c r="A147184">
        <v>147174</v>
      </c>
      <c r="B147184" s="1">
        <v>42109</v>
      </c>
      <c r="C147184" t="s">
        <v>78</v>
      </c>
      <c r="D147184">
        <v>6</v>
      </c>
      <c r="E147184" s="2">
        <v>150</v>
      </c>
      <c r="F147184" s="2">
        <v>75</v>
      </c>
    </row>
    <row r="147185" spans="1:6" x14ac:dyDescent="0.3">
      <c r="A147185">
        <v>147175</v>
      </c>
      <c r="B147185" s="1">
        <v>42109</v>
      </c>
      <c r="C147185" t="s">
        <v>49</v>
      </c>
      <c r="D147185">
        <v>7</v>
      </c>
      <c r="E147185" s="2">
        <v>175</v>
      </c>
      <c r="F147185" s="2">
        <v>42</v>
      </c>
    </row>
    <row r="147186" spans="1:6" x14ac:dyDescent="0.3">
      <c r="A147186">
        <v>147176</v>
      </c>
      <c r="B147186" s="1">
        <v>42109</v>
      </c>
      <c r="C147186" t="s">
        <v>149</v>
      </c>
      <c r="D147186">
        <v>3</v>
      </c>
      <c r="E147186" s="2">
        <v>39</v>
      </c>
      <c r="F147186" s="2">
        <v>25.5</v>
      </c>
    </row>
    <row r="147187" spans="1:6" x14ac:dyDescent="0.3">
      <c r="A147187">
        <v>147177</v>
      </c>
      <c r="B147187" s="1">
        <v>42109</v>
      </c>
      <c r="C147187" t="s">
        <v>40</v>
      </c>
      <c r="D147187">
        <v>10</v>
      </c>
      <c r="E147187" s="2">
        <v>130</v>
      </c>
      <c r="F147187" s="2">
        <v>85</v>
      </c>
    </row>
    <row r="147188" spans="1:6" x14ac:dyDescent="0.3">
      <c r="A147188">
        <v>147178</v>
      </c>
      <c r="B147188" s="1">
        <v>42109</v>
      </c>
      <c r="C147188" t="s">
        <v>88</v>
      </c>
      <c r="D147188">
        <v>9</v>
      </c>
      <c r="E147188" s="2">
        <v>117</v>
      </c>
      <c r="F147188" s="2">
        <v>76.5</v>
      </c>
    </row>
    <row r="147189" spans="1:6" x14ac:dyDescent="0.3">
      <c r="A147189">
        <v>147179</v>
      </c>
      <c r="B147189" s="1">
        <v>42109</v>
      </c>
      <c r="C147189" t="s">
        <v>49</v>
      </c>
      <c r="D147189">
        <v>8</v>
      </c>
      <c r="E147189" s="2">
        <v>200</v>
      </c>
      <c r="F147189" s="2">
        <v>48</v>
      </c>
    </row>
    <row r="147190" spans="1:6" x14ac:dyDescent="0.3">
      <c r="A147190">
        <v>147180</v>
      </c>
      <c r="B147190" s="1">
        <v>42109</v>
      </c>
      <c r="C147190" t="s">
        <v>69</v>
      </c>
      <c r="D147190">
        <v>48</v>
      </c>
      <c r="E147190" s="2">
        <v>864</v>
      </c>
      <c r="F147190" s="2">
        <v>144</v>
      </c>
    </row>
    <row r="147191" spans="1:6" x14ac:dyDescent="0.3">
      <c r="A147191">
        <v>147181</v>
      </c>
      <c r="B147191" s="1">
        <v>42109</v>
      </c>
      <c r="C147191" t="s">
        <v>44</v>
      </c>
      <c r="D147191">
        <v>10</v>
      </c>
      <c r="E147191" s="2">
        <v>130</v>
      </c>
      <c r="F147191" s="2">
        <v>85</v>
      </c>
    </row>
    <row r="147192" spans="1:6" x14ac:dyDescent="0.3">
      <c r="A147192">
        <v>147182</v>
      </c>
      <c r="B147192" s="1">
        <v>42109</v>
      </c>
      <c r="C147192" t="s">
        <v>115</v>
      </c>
      <c r="D147192">
        <v>288</v>
      </c>
      <c r="E147192" s="2">
        <v>1065.5999999999999</v>
      </c>
      <c r="F147192" s="2">
        <v>547.20000000000005</v>
      </c>
    </row>
    <row r="147193" spans="1:6" x14ac:dyDescent="0.3">
      <c r="A147193">
        <v>147183</v>
      </c>
      <c r="B147193" s="1">
        <v>42109</v>
      </c>
      <c r="C147193" t="s">
        <v>61</v>
      </c>
      <c r="D147193">
        <v>5</v>
      </c>
      <c r="E147193" s="2">
        <v>65</v>
      </c>
      <c r="F147193" s="2">
        <v>42.5</v>
      </c>
    </row>
    <row r="147194" spans="1:6" x14ac:dyDescent="0.3">
      <c r="A147194">
        <v>147184</v>
      </c>
      <c r="B147194" s="1">
        <v>42109</v>
      </c>
      <c r="C147194" t="s">
        <v>35</v>
      </c>
      <c r="D147194">
        <v>5</v>
      </c>
      <c r="E147194" s="2">
        <v>160</v>
      </c>
      <c r="F147194" s="2">
        <v>100</v>
      </c>
    </row>
    <row r="147195" spans="1:6" x14ac:dyDescent="0.3">
      <c r="A147195">
        <v>147185</v>
      </c>
      <c r="B147195" s="1">
        <v>42109</v>
      </c>
      <c r="C147195" t="s">
        <v>101</v>
      </c>
      <c r="D147195">
        <v>1</v>
      </c>
      <c r="E147195" s="2">
        <v>230</v>
      </c>
      <c r="F147195" s="2">
        <v>85</v>
      </c>
    </row>
    <row r="147196" spans="1:6" x14ac:dyDescent="0.3">
      <c r="A147196">
        <v>147186</v>
      </c>
      <c r="B147196" s="1">
        <v>42109</v>
      </c>
      <c r="C147196" t="s">
        <v>102</v>
      </c>
      <c r="D147196">
        <v>12</v>
      </c>
      <c r="E147196" s="2">
        <v>216</v>
      </c>
      <c r="F147196" s="2">
        <v>120</v>
      </c>
    </row>
    <row r="147197" spans="1:6" x14ac:dyDescent="0.3">
      <c r="A147197">
        <v>147187</v>
      </c>
      <c r="B147197" s="1">
        <v>42109</v>
      </c>
      <c r="C147197" t="s">
        <v>143</v>
      </c>
      <c r="D147197">
        <v>108</v>
      </c>
      <c r="E147197" s="2">
        <v>291.60000000000002</v>
      </c>
      <c r="F147197" s="2">
        <v>108</v>
      </c>
    </row>
    <row r="147198" spans="1:6" x14ac:dyDescent="0.3">
      <c r="A147198">
        <v>147188</v>
      </c>
      <c r="B147198" s="1">
        <v>42109</v>
      </c>
      <c r="C147198" t="s">
        <v>67</v>
      </c>
      <c r="D147198">
        <v>6</v>
      </c>
      <c r="E147198" s="2">
        <v>78</v>
      </c>
      <c r="F147198" s="2">
        <v>51</v>
      </c>
    </row>
    <row r="147199" spans="1:6" x14ac:dyDescent="0.3">
      <c r="A147199">
        <v>147189</v>
      </c>
      <c r="B147199" s="1">
        <v>42109</v>
      </c>
      <c r="C147199" t="s">
        <v>90</v>
      </c>
      <c r="D147199">
        <v>8</v>
      </c>
      <c r="E147199" s="2">
        <v>720</v>
      </c>
      <c r="F147199" s="2">
        <v>288</v>
      </c>
    </row>
    <row r="147200" spans="1:6" x14ac:dyDescent="0.3">
      <c r="A147200">
        <v>147190</v>
      </c>
      <c r="B147200" s="1">
        <v>42109</v>
      </c>
      <c r="C147200" t="s">
        <v>194</v>
      </c>
      <c r="D147200">
        <v>5</v>
      </c>
      <c r="E147200" s="2">
        <v>65</v>
      </c>
      <c r="F147200" s="2">
        <v>42.5</v>
      </c>
    </row>
    <row r="147201" spans="1:6" x14ac:dyDescent="0.3">
      <c r="A147201">
        <v>147191</v>
      </c>
      <c r="B147201" s="1">
        <v>42109</v>
      </c>
      <c r="C147201" t="s">
        <v>132</v>
      </c>
      <c r="D147201">
        <v>20</v>
      </c>
      <c r="E147201" s="2">
        <v>960</v>
      </c>
      <c r="F147201" s="2">
        <v>500</v>
      </c>
    </row>
    <row r="147202" spans="1:6" x14ac:dyDescent="0.3">
      <c r="A147202">
        <v>147192</v>
      </c>
      <c r="B147202" s="1">
        <v>42109</v>
      </c>
      <c r="C147202" t="s">
        <v>101</v>
      </c>
      <c r="D147202">
        <v>2</v>
      </c>
      <c r="E147202" s="2">
        <v>460</v>
      </c>
      <c r="F147202" s="2">
        <v>170</v>
      </c>
    </row>
    <row r="147203" spans="1:6" x14ac:dyDescent="0.3">
      <c r="A147203">
        <v>147193</v>
      </c>
      <c r="B147203" s="1">
        <v>42109</v>
      </c>
      <c r="C147203" t="s">
        <v>128</v>
      </c>
      <c r="D147203">
        <v>4</v>
      </c>
      <c r="E147203" s="2">
        <v>100</v>
      </c>
      <c r="F147203" s="2">
        <v>24</v>
      </c>
    </row>
    <row r="147204" spans="1:6" x14ac:dyDescent="0.3">
      <c r="A147204">
        <v>147194</v>
      </c>
      <c r="B147204" s="1">
        <v>42109</v>
      </c>
      <c r="C147204" t="s">
        <v>175</v>
      </c>
      <c r="D147204">
        <v>234</v>
      </c>
      <c r="E147204" s="2">
        <v>678.6</v>
      </c>
      <c r="F147204" s="2">
        <v>280.8</v>
      </c>
    </row>
    <row r="147205" spans="1:6" x14ac:dyDescent="0.3">
      <c r="A147205">
        <v>147195</v>
      </c>
      <c r="B147205" s="1">
        <v>42109</v>
      </c>
      <c r="C147205" t="s">
        <v>58</v>
      </c>
      <c r="D147205">
        <v>120</v>
      </c>
      <c r="E147205" s="2">
        <v>2160</v>
      </c>
      <c r="F147205" s="2">
        <v>-120</v>
      </c>
    </row>
    <row r="147206" spans="1:6" x14ac:dyDescent="0.3">
      <c r="A147206">
        <v>147196</v>
      </c>
      <c r="B147206" s="1">
        <v>42109</v>
      </c>
      <c r="C147206" t="s">
        <v>46</v>
      </c>
      <c r="D147206">
        <v>9</v>
      </c>
      <c r="E147206" s="2">
        <v>2565</v>
      </c>
      <c r="F147206" s="2">
        <v>1170</v>
      </c>
    </row>
    <row r="147207" spans="1:6" x14ac:dyDescent="0.3">
      <c r="A147207">
        <v>147197</v>
      </c>
      <c r="B147207" s="1">
        <v>42109</v>
      </c>
      <c r="C147207" t="s">
        <v>110</v>
      </c>
      <c r="D147207">
        <v>75</v>
      </c>
      <c r="E147207" s="2">
        <v>85.5</v>
      </c>
      <c r="F147207" s="2">
        <v>43.5</v>
      </c>
    </row>
    <row r="147208" spans="1:6" x14ac:dyDescent="0.3">
      <c r="A147208">
        <v>147198</v>
      </c>
      <c r="B147208" s="1">
        <v>42109</v>
      </c>
      <c r="C147208" t="s">
        <v>211</v>
      </c>
      <c r="D147208">
        <v>20</v>
      </c>
      <c r="E147208" s="2">
        <v>360</v>
      </c>
      <c r="F147208" s="2">
        <v>200</v>
      </c>
    </row>
    <row r="147209" spans="1:6" x14ac:dyDescent="0.3">
      <c r="A147209">
        <v>147199</v>
      </c>
      <c r="B147209" s="1">
        <v>42109</v>
      </c>
      <c r="C147209" t="s">
        <v>121</v>
      </c>
      <c r="D147209">
        <v>84</v>
      </c>
      <c r="E147209" s="2">
        <v>1512</v>
      </c>
      <c r="F147209" s="2">
        <v>840</v>
      </c>
    </row>
    <row r="147210" spans="1:6" x14ac:dyDescent="0.3">
      <c r="A147210">
        <v>147200</v>
      </c>
      <c r="B147210" s="1">
        <v>42109</v>
      </c>
      <c r="C147210" t="s">
        <v>52</v>
      </c>
      <c r="D147210">
        <v>4</v>
      </c>
      <c r="E147210" s="2">
        <v>128</v>
      </c>
      <c r="F147210" s="2">
        <v>94</v>
      </c>
    </row>
    <row r="147211" spans="1:6" x14ac:dyDescent="0.3">
      <c r="A147211">
        <v>147201</v>
      </c>
      <c r="B147211" s="1">
        <v>42109</v>
      </c>
      <c r="C147211" t="s">
        <v>166</v>
      </c>
      <c r="D147211">
        <v>80</v>
      </c>
      <c r="E147211" s="2">
        <v>344</v>
      </c>
      <c r="F147211" s="2">
        <v>180</v>
      </c>
    </row>
    <row r="147212" spans="1:6" x14ac:dyDescent="0.3">
      <c r="A147212">
        <v>147202</v>
      </c>
      <c r="B147212" s="1">
        <v>42109</v>
      </c>
      <c r="C147212" t="s">
        <v>77</v>
      </c>
      <c r="D147212">
        <v>1</v>
      </c>
      <c r="E147212" s="2">
        <v>45</v>
      </c>
      <c r="F147212" s="2">
        <v>29.5</v>
      </c>
    </row>
    <row r="147213" spans="1:6" x14ac:dyDescent="0.3">
      <c r="A147213">
        <v>147203</v>
      </c>
      <c r="B147213" s="1">
        <v>42109</v>
      </c>
      <c r="C147213" t="s">
        <v>182</v>
      </c>
      <c r="D147213">
        <v>60</v>
      </c>
      <c r="E147213" s="2">
        <v>1080</v>
      </c>
      <c r="F147213" s="2">
        <v>660</v>
      </c>
    </row>
    <row r="147214" spans="1:6" x14ac:dyDescent="0.3">
      <c r="A147214">
        <v>147204</v>
      </c>
      <c r="B147214" s="1">
        <v>42109</v>
      </c>
      <c r="C147214" t="s">
        <v>101</v>
      </c>
      <c r="D147214">
        <v>5</v>
      </c>
      <c r="E147214" s="2">
        <v>1150</v>
      </c>
      <c r="F147214" s="2">
        <v>425</v>
      </c>
    </row>
    <row r="147215" spans="1:6" x14ac:dyDescent="0.3">
      <c r="A147215">
        <v>147205</v>
      </c>
      <c r="B147215" s="1">
        <v>42109</v>
      </c>
      <c r="C147215" t="s">
        <v>80</v>
      </c>
      <c r="D147215">
        <v>30</v>
      </c>
      <c r="E147215" s="2">
        <v>870</v>
      </c>
      <c r="F147215" s="2">
        <v>510</v>
      </c>
    </row>
    <row r="147216" spans="1:6" x14ac:dyDescent="0.3">
      <c r="A147216">
        <v>147206</v>
      </c>
      <c r="B147216" s="1">
        <v>42109</v>
      </c>
      <c r="C147216" t="s">
        <v>167</v>
      </c>
      <c r="D147216">
        <v>24</v>
      </c>
      <c r="E147216" s="2">
        <v>432</v>
      </c>
      <c r="F147216" s="2">
        <v>240</v>
      </c>
    </row>
    <row r="147217" spans="1:6" x14ac:dyDescent="0.3">
      <c r="A147217">
        <v>147207</v>
      </c>
      <c r="B147217" s="1">
        <v>42109</v>
      </c>
      <c r="C147217" t="s">
        <v>115</v>
      </c>
      <c r="D147217">
        <v>108</v>
      </c>
      <c r="E147217" s="2">
        <v>399.6</v>
      </c>
      <c r="F147217" s="2">
        <v>205.2</v>
      </c>
    </row>
    <row r="147218" spans="1:6" x14ac:dyDescent="0.3">
      <c r="A147218">
        <v>147208</v>
      </c>
      <c r="B147218" s="1">
        <v>42109</v>
      </c>
      <c r="C147218" t="s">
        <v>68</v>
      </c>
      <c r="D147218">
        <v>4</v>
      </c>
      <c r="E147218" s="2">
        <v>52</v>
      </c>
      <c r="F147218" s="2">
        <v>34</v>
      </c>
    </row>
    <row r="147219" spans="1:6" x14ac:dyDescent="0.3">
      <c r="A147219">
        <v>147209</v>
      </c>
      <c r="B147219" s="1">
        <v>42109</v>
      </c>
      <c r="C147219" t="s">
        <v>88</v>
      </c>
      <c r="D147219">
        <v>10</v>
      </c>
      <c r="E147219" s="2">
        <v>130</v>
      </c>
      <c r="F147219" s="2">
        <v>85</v>
      </c>
    </row>
    <row r="147220" spans="1:6" x14ac:dyDescent="0.3">
      <c r="A147220">
        <v>147210</v>
      </c>
      <c r="B147220" s="1">
        <v>42109</v>
      </c>
      <c r="C147220" t="s">
        <v>97</v>
      </c>
      <c r="D147220">
        <v>12</v>
      </c>
      <c r="E147220" s="2">
        <v>216</v>
      </c>
      <c r="F147220" s="2">
        <v>132</v>
      </c>
    </row>
    <row r="147221" spans="1:6" x14ac:dyDescent="0.3">
      <c r="A147221">
        <v>147211</v>
      </c>
      <c r="B147221" s="1">
        <v>42109</v>
      </c>
      <c r="C147221" t="s">
        <v>37</v>
      </c>
      <c r="D147221">
        <v>8</v>
      </c>
      <c r="E147221" s="2">
        <v>104</v>
      </c>
      <c r="F147221" s="2">
        <v>68</v>
      </c>
    </row>
    <row r="147222" spans="1:6" x14ac:dyDescent="0.3">
      <c r="A147222">
        <v>147212</v>
      </c>
      <c r="B147222" s="1">
        <v>42109</v>
      </c>
      <c r="C147222" t="s">
        <v>156</v>
      </c>
      <c r="D147222">
        <v>8</v>
      </c>
      <c r="E147222" s="2">
        <v>104</v>
      </c>
      <c r="F147222" s="2">
        <v>68</v>
      </c>
    </row>
    <row r="147223" spans="1:6" x14ac:dyDescent="0.3">
      <c r="A147223">
        <v>147213</v>
      </c>
      <c r="B147223" s="1">
        <v>42109</v>
      </c>
      <c r="C147223" t="s">
        <v>89</v>
      </c>
      <c r="D147223">
        <v>3</v>
      </c>
      <c r="E147223" s="2">
        <v>90</v>
      </c>
      <c r="F147223" s="2">
        <v>24</v>
      </c>
    </row>
    <row r="147224" spans="1:6" x14ac:dyDescent="0.3">
      <c r="A147224">
        <v>147214</v>
      </c>
      <c r="B147224" s="1">
        <v>42109</v>
      </c>
      <c r="C147224" t="s">
        <v>219</v>
      </c>
      <c r="D147224">
        <v>9</v>
      </c>
      <c r="E147224" s="2">
        <v>117</v>
      </c>
      <c r="F147224" s="2">
        <v>76.5</v>
      </c>
    </row>
    <row r="147225" spans="1:6" x14ac:dyDescent="0.3">
      <c r="A147225">
        <v>147215</v>
      </c>
      <c r="B147225" s="1">
        <v>42109</v>
      </c>
      <c r="C147225" t="s">
        <v>168</v>
      </c>
      <c r="D147225">
        <v>168</v>
      </c>
      <c r="E147225" s="2">
        <v>688.8</v>
      </c>
      <c r="F147225" s="2">
        <v>352.8</v>
      </c>
    </row>
    <row r="147226" spans="1:6" x14ac:dyDescent="0.3">
      <c r="A147226">
        <v>147216</v>
      </c>
      <c r="B147226" s="1">
        <v>42109</v>
      </c>
      <c r="C147226" t="s">
        <v>52</v>
      </c>
      <c r="D147226">
        <v>2</v>
      </c>
      <c r="E147226" s="2">
        <v>64</v>
      </c>
      <c r="F147226" s="2">
        <v>47</v>
      </c>
    </row>
    <row r="147227" spans="1:6" x14ac:dyDescent="0.3">
      <c r="A147227">
        <v>147217</v>
      </c>
      <c r="B147227" s="1">
        <v>42109</v>
      </c>
      <c r="C147227" t="s">
        <v>144</v>
      </c>
      <c r="D147227">
        <v>1</v>
      </c>
      <c r="E147227" s="2">
        <v>32</v>
      </c>
      <c r="F147227" s="2">
        <v>23.5</v>
      </c>
    </row>
    <row r="147228" spans="1:6" x14ac:dyDescent="0.3">
      <c r="A147228">
        <v>147218</v>
      </c>
      <c r="B147228" s="1">
        <v>42109</v>
      </c>
      <c r="C147228" t="s">
        <v>66</v>
      </c>
      <c r="D147228">
        <v>2</v>
      </c>
      <c r="E147228" s="2">
        <v>64</v>
      </c>
      <c r="F147228" s="2">
        <v>40</v>
      </c>
    </row>
    <row r="147229" spans="1:6" x14ac:dyDescent="0.3">
      <c r="A147229">
        <v>147219</v>
      </c>
      <c r="B147229" s="1">
        <v>42109</v>
      </c>
      <c r="C147229" t="s">
        <v>78</v>
      </c>
      <c r="D147229">
        <v>9</v>
      </c>
      <c r="E147229" s="2">
        <v>225</v>
      </c>
      <c r="F147229" s="2">
        <v>112.5</v>
      </c>
    </row>
    <row r="147230" spans="1:6" x14ac:dyDescent="0.3">
      <c r="A147230">
        <v>147220</v>
      </c>
      <c r="B147230" s="1">
        <v>42109</v>
      </c>
      <c r="C147230" t="s">
        <v>123</v>
      </c>
      <c r="D147230">
        <v>72</v>
      </c>
      <c r="E147230" s="2">
        <v>295.2</v>
      </c>
      <c r="F147230" s="2">
        <v>147.6</v>
      </c>
    </row>
    <row r="147231" spans="1:6" x14ac:dyDescent="0.3">
      <c r="A147231">
        <v>147221</v>
      </c>
      <c r="B147231" s="1">
        <v>42109</v>
      </c>
      <c r="C147231" t="s">
        <v>125</v>
      </c>
      <c r="D147231">
        <v>24</v>
      </c>
      <c r="E147231" s="2">
        <v>432</v>
      </c>
      <c r="F147231" s="2">
        <v>240</v>
      </c>
    </row>
    <row r="147232" spans="1:6" x14ac:dyDescent="0.3">
      <c r="A147232">
        <v>147222</v>
      </c>
      <c r="B147232" s="1">
        <v>42109</v>
      </c>
      <c r="C147232" t="s">
        <v>111</v>
      </c>
      <c r="D147232">
        <v>144</v>
      </c>
      <c r="E147232" s="2">
        <v>590.4</v>
      </c>
      <c r="F147232" s="2">
        <v>244.8</v>
      </c>
    </row>
    <row r="147233" spans="1:6" x14ac:dyDescent="0.3">
      <c r="A147233">
        <v>147223</v>
      </c>
      <c r="B147233" s="1">
        <v>42109</v>
      </c>
      <c r="C147233" t="s">
        <v>229</v>
      </c>
      <c r="D147233">
        <v>2</v>
      </c>
      <c r="E147233" s="2">
        <v>480</v>
      </c>
      <c r="F147233" s="2">
        <v>260</v>
      </c>
    </row>
    <row r="147234" spans="1:6" x14ac:dyDescent="0.3">
      <c r="A147234">
        <v>147224</v>
      </c>
      <c r="B147234" s="1">
        <v>42109</v>
      </c>
      <c r="C147234" t="s">
        <v>158</v>
      </c>
      <c r="D147234">
        <v>4</v>
      </c>
      <c r="E147234" s="2">
        <v>128</v>
      </c>
      <c r="F147234" s="2">
        <v>80</v>
      </c>
    </row>
    <row r="147235" spans="1:6" x14ac:dyDescent="0.3">
      <c r="A147235">
        <v>147225</v>
      </c>
      <c r="B147235" s="1">
        <v>42109</v>
      </c>
      <c r="C147235" t="s">
        <v>191</v>
      </c>
      <c r="D147235">
        <v>8</v>
      </c>
      <c r="E147235" s="2">
        <v>256</v>
      </c>
      <c r="F147235" s="2">
        <v>160</v>
      </c>
    </row>
    <row r="147236" spans="1:6" x14ac:dyDescent="0.3">
      <c r="A147236">
        <v>147226</v>
      </c>
      <c r="B147236" s="1">
        <v>42109</v>
      </c>
      <c r="C147236" t="s">
        <v>119</v>
      </c>
      <c r="D147236">
        <v>216</v>
      </c>
      <c r="E147236" s="2">
        <v>885.6</v>
      </c>
      <c r="F147236" s="2">
        <v>453.6</v>
      </c>
    </row>
    <row r="147237" spans="1:6" x14ac:dyDescent="0.3">
      <c r="A147237">
        <v>147227</v>
      </c>
      <c r="B147237" s="1">
        <v>42109</v>
      </c>
      <c r="C147237" t="s">
        <v>206</v>
      </c>
      <c r="D147237">
        <v>125</v>
      </c>
      <c r="E147237" s="2">
        <v>255</v>
      </c>
      <c r="F147237" s="2">
        <v>123.75</v>
      </c>
    </row>
    <row r="147238" spans="1:6" x14ac:dyDescent="0.3">
      <c r="A147238">
        <v>147228</v>
      </c>
      <c r="B147238" s="1">
        <v>42109</v>
      </c>
      <c r="C147238" t="s">
        <v>43</v>
      </c>
      <c r="D147238">
        <v>1</v>
      </c>
      <c r="E147238" s="2">
        <v>25</v>
      </c>
      <c r="F147238" s="2">
        <v>12.5</v>
      </c>
    </row>
    <row r="147239" spans="1:6" x14ac:dyDescent="0.3">
      <c r="A147239">
        <v>147229</v>
      </c>
      <c r="B147239" s="1">
        <v>42109</v>
      </c>
      <c r="C147239" t="s">
        <v>111</v>
      </c>
      <c r="D147239">
        <v>240</v>
      </c>
      <c r="E147239" s="2">
        <v>984</v>
      </c>
      <c r="F147239" s="2">
        <v>408</v>
      </c>
    </row>
    <row r="147240" spans="1:6" x14ac:dyDescent="0.3">
      <c r="A147240">
        <v>147230</v>
      </c>
      <c r="B147240" s="1">
        <v>42109</v>
      </c>
      <c r="C147240" t="s">
        <v>234</v>
      </c>
      <c r="D147240">
        <v>5</v>
      </c>
      <c r="E147240" s="2">
        <v>65</v>
      </c>
      <c r="F147240" s="2">
        <v>42.5</v>
      </c>
    </row>
    <row r="147241" spans="1:6" x14ac:dyDescent="0.3">
      <c r="A147241">
        <v>147231</v>
      </c>
      <c r="B147241" s="1">
        <v>42109</v>
      </c>
      <c r="C147241" t="s">
        <v>96</v>
      </c>
      <c r="D147241">
        <v>100</v>
      </c>
      <c r="E147241" s="2">
        <v>11200</v>
      </c>
      <c r="F147241" s="2">
        <v>5300</v>
      </c>
    </row>
    <row r="147242" spans="1:6" x14ac:dyDescent="0.3">
      <c r="A147242">
        <v>147232</v>
      </c>
      <c r="B147242" s="1">
        <v>42109</v>
      </c>
      <c r="C147242" t="s">
        <v>56</v>
      </c>
      <c r="D147242">
        <v>2</v>
      </c>
      <c r="E147242" s="2">
        <v>690</v>
      </c>
      <c r="F147242" s="2">
        <v>280</v>
      </c>
    </row>
    <row r="147243" spans="1:6" x14ac:dyDescent="0.3">
      <c r="A147243">
        <v>147233</v>
      </c>
      <c r="B147243" s="1">
        <v>42109</v>
      </c>
      <c r="C147243" t="s">
        <v>58</v>
      </c>
      <c r="D147243">
        <v>96</v>
      </c>
      <c r="E147243" s="2">
        <v>1728</v>
      </c>
      <c r="F147243" s="2">
        <v>-96</v>
      </c>
    </row>
    <row r="147244" spans="1:6" x14ac:dyDescent="0.3">
      <c r="A147244">
        <v>147234</v>
      </c>
      <c r="B147244" s="1">
        <v>42109</v>
      </c>
      <c r="C147244" t="s">
        <v>127</v>
      </c>
      <c r="D147244">
        <v>8</v>
      </c>
      <c r="E147244" s="2">
        <v>104</v>
      </c>
      <c r="F147244" s="2">
        <v>68</v>
      </c>
    </row>
    <row r="147245" spans="1:6" x14ac:dyDescent="0.3">
      <c r="A147245">
        <v>147235</v>
      </c>
      <c r="B147245" s="1">
        <v>42109</v>
      </c>
      <c r="C147245" t="s">
        <v>110</v>
      </c>
      <c r="D147245">
        <v>100</v>
      </c>
      <c r="E147245" s="2">
        <v>114</v>
      </c>
      <c r="F147245" s="2">
        <v>58</v>
      </c>
    </row>
    <row r="147246" spans="1:6" x14ac:dyDescent="0.3">
      <c r="A147246">
        <v>147236</v>
      </c>
      <c r="B147246" s="1">
        <v>42109</v>
      </c>
      <c r="C147246" t="s">
        <v>129</v>
      </c>
      <c r="D147246">
        <v>10</v>
      </c>
      <c r="E147246" s="2">
        <v>130</v>
      </c>
      <c r="F147246" s="2">
        <v>85</v>
      </c>
    </row>
    <row r="147247" spans="1:6" x14ac:dyDescent="0.3">
      <c r="A147247">
        <v>147237</v>
      </c>
      <c r="B147247" s="1">
        <v>42110</v>
      </c>
      <c r="C147247" t="s">
        <v>105</v>
      </c>
      <c r="D147247">
        <v>24</v>
      </c>
      <c r="E147247" s="2">
        <v>432</v>
      </c>
      <c r="F147247" s="2">
        <v>252</v>
      </c>
    </row>
    <row r="147248" spans="1:6" x14ac:dyDescent="0.3">
      <c r="A147248">
        <v>147238</v>
      </c>
      <c r="B147248" s="1">
        <v>42110</v>
      </c>
      <c r="C147248" t="s">
        <v>34</v>
      </c>
      <c r="D147248">
        <v>25</v>
      </c>
      <c r="E147248" s="2">
        <v>87.5</v>
      </c>
      <c r="F147248" s="2">
        <v>40</v>
      </c>
    </row>
    <row r="147249" spans="1:6" x14ac:dyDescent="0.3">
      <c r="A147249">
        <v>147239</v>
      </c>
      <c r="B147249" s="1">
        <v>42110</v>
      </c>
      <c r="C147249" t="s">
        <v>227</v>
      </c>
      <c r="D147249">
        <v>12</v>
      </c>
      <c r="E147249" s="2">
        <v>216</v>
      </c>
      <c r="F147249" s="2">
        <v>120</v>
      </c>
    </row>
    <row r="147250" spans="1:6" x14ac:dyDescent="0.3">
      <c r="A147250">
        <v>147240</v>
      </c>
      <c r="B147250" s="1">
        <v>42110</v>
      </c>
      <c r="C147250" t="s">
        <v>50</v>
      </c>
      <c r="D147250">
        <v>15</v>
      </c>
      <c r="E147250" s="2">
        <v>36</v>
      </c>
      <c r="F147250" s="2">
        <v>18</v>
      </c>
    </row>
    <row r="147251" spans="1:6" x14ac:dyDescent="0.3">
      <c r="A147251">
        <v>147241</v>
      </c>
      <c r="B147251" s="1">
        <v>42110</v>
      </c>
      <c r="C147251" t="s">
        <v>225</v>
      </c>
      <c r="D147251">
        <v>10</v>
      </c>
      <c r="E147251" s="2">
        <v>320</v>
      </c>
      <c r="F147251" s="2">
        <v>240</v>
      </c>
    </row>
    <row r="147252" spans="1:6" x14ac:dyDescent="0.3">
      <c r="A147252">
        <v>147242</v>
      </c>
      <c r="B147252" s="1">
        <v>42110</v>
      </c>
      <c r="C147252" t="s">
        <v>134</v>
      </c>
      <c r="D147252">
        <v>36</v>
      </c>
      <c r="E147252" s="2">
        <v>648</v>
      </c>
      <c r="F147252" s="2">
        <v>396</v>
      </c>
    </row>
    <row r="147253" spans="1:6" x14ac:dyDescent="0.3">
      <c r="A147253">
        <v>147243</v>
      </c>
      <c r="B147253" s="1">
        <v>42110</v>
      </c>
      <c r="C147253" t="s">
        <v>111</v>
      </c>
      <c r="D147253">
        <v>192</v>
      </c>
      <c r="E147253" s="2">
        <v>787.2</v>
      </c>
      <c r="F147253" s="2">
        <v>326.39999999999998</v>
      </c>
    </row>
    <row r="147254" spans="1:6" x14ac:dyDescent="0.3">
      <c r="A147254">
        <v>147244</v>
      </c>
      <c r="B147254" s="1">
        <v>42110</v>
      </c>
      <c r="C147254" t="s">
        <v>45</v>
      </c>
      <c r="D147254">
        <v>70</v>
      </c>
      <c r="E147254" s="2">
        <v>1050</v>
      </c>
      <c r="F147254" s="2">
        <v>525</v>
      </c>
    </row>
    <row r="147255" spans="1:6" x14ac:dyDescent="0.3">
      <c r="A147255">
        <v>147245</v>
      </c>
      <c r="B147255" s="1">
        <v>42110</v>
      </c>
      <c r="C147255" t="s">
        <v>198</v>
      </c>
      <c r="D147255">
        <v>1</v>
      </c>
      <c r="E147255" s="2">
        <v>285</v>
      </c>
      <c r="F147255" s="2">
        <v>130</v>
      </c>
    </row>
    <row r="147256" spans="1:6" x14ac:dyDescent="0.3">
      <c r="A147256">
        <v>147246</v>
      </c>
      <c r="B147256" s="1">
        <v>42110</v>
      </c>
      <c r="C147256" t="s">
        <v>161</v>
      </c>
      <c r="D147256">
        <v>1</v>
      </c>
      <c r="E147256" s="2">
        <v>25</v>
      </c>
      <c r="F147256" s="2">
        <v>6</v>
      </c>
    </row>
    <row r="147257" spans="1:6" x14ac:dyDescent="0.3">
      <c r="A147257">
        <v>147247</v>
      </c>
      <c r="B147257" s="1">
        <v>42110</v>
      </c>
      <c r="C147257" t="s">
        <v>39</v>
      </c>
      <c r="D147257">
        <v>4</v>
      </c>
      <c r="E147257" s="2">
        <v>128</v>
      </c>
      <c r="F147257" s="2">
        <v>96</v>
      </c>
    </row>
    <row r="147258" spans="1:6" x14ac:dyDescent="0.3">
      <c r="A147258">
        <v>147248</v>
      </c>
      <c r="B147258" s="1">
        <v>42110</v>
      </c>
      <c r="C147258" t="s">
        <v>86</v>
      </c>
      <c r="D147258">
        <v>6</v>
      </c>
      <c r="E147258" s="2">
        <v>78</v>
      </c>
      <c r="F147258" s="2">
        <v>51</v>
      </c>
    </row>
    <row r="147259" spans="1:6" x14ac:dyDescent="0.3">
      <c r="A147259">
        <v>147249</v>
      </c>
      <c r="B147259" s="1">
        <v>42110</v>
      </c>
      <c r="C147259" t="s">
        <v>175</v>
      </c>
      <c r="D147259">
        <v>26</v>
      </c>
      <c r="E147259" s="2">
        <v>75.400000000000006</v>
      </c>
      <c r="F147259" s="2">
        <v>31.2</v>
      </c>
    </row>
    <row r="147260" spans="1:6" x14ac:dyDescent="0.3">
      <c r="A147260">
        <v>147250</v>
      </c>
      <c r="B147260" s="1">
        <v>42110</v>
      </c>
      <c r="C147260" t="s">
        <v>225</v>
      </c>
      <c r="D147260">
        <v>4</v>
      </c>
      <c r="E147260" s="2">
        <v>128</v>
      </c>
      <c r="F147260" s="2">
        <v>96</v>
      </c>
    </row>
    <row r="147261" spans="1:6" x14ac:dyDescent="0.3">
      <c r="A147261">
        <v>147251</v>
      </c>
      <c r="B147261" s="1">
        <v>42110</v>
      </c>
      <c r="C147261" t="s">
        <v>35</v>
      </c>
      <c r="D147261">
        <v>4</v>
      </c>
      <c r="E147261" s="2">
        <v>128</v>
      </c>
      <c r="F147261" s="2">
        <v>80</v>
      </c>
    </row>
    <row r="147262" spans="1:6" x14ac:dyDescent="0.3">
      <c r="A147262">
        <v>147252</v>
      </c>
      <c r="B147262" s="1">
        <v>42110</v>
      </c>
      <c r="C147262" t="s">
        <v>116</v>
      </c>
      <c r="D147262">
        <v>108</v>
      </c>
      <c r="E147262" s="2">
        <v>1944</v>
      </c>
      <c r="F147262" s="2">
        <v>1026</v>
      </c>
    </row>
    <row r="147263" spans="1:6" x14ac:dyDescent="0.3">
      <c r="A147263">
        <v>147253</v>
      </c>
      <c r="B147263" s="1">
        <v>42110</v>
      </c>
      <c r="C147263" t="s">
        <v>119</v>
      </c>
      <c r="D147263">
        <v>120</v>
      </c>
      <c r="E147263" s="2">
        <v>492</v>
      </c>
      <c r="F147263" s="2">
        <v>252</v>
      </c>
    </row>
    <row r="147264" spans="1:6" x14ac:dyDescent="0.3">
      <c r="A147264">
        <v>147254</v>
      </c>
      <c r="B147264" s="1">
        <v>42110</v>
      </c>
      <c r="C147264" t="s">
        <v>27</v>
      </c>
      <c r="D147264">
        <v>10</v>
      </c>
      <c r="E147264" s="2">
        <v>320</v>
      </c>
      <c r="F147264" s="2">
        <v>240</v>
      </c>
    </row>
    <row r="147265" spans="1:6" x14ac:dyDescent="0.3">
      <c r="A147265">
        <v>147255</v>
      </c>
      <c r="B147265" s="1">
        <v>42110</v>
      </c>
      <c r="C147265" t="s">
        <v>147</v>
      </c>
      <c r="D147265">
        <v>5</v>
      </c>
      <c r="E147265" s="2">
        <v>65</v>
      </c>
      <c r="F147265" s="2">
        <v>42.5</v>
      </c>
    </row>
    <row r="147266" spans="1:6" x14ac:dyDescent="0.3">
      <c r="A147266">
        <v>147256</v>
      </c>
      <c r="B147266" s="1">
        <v>42110</v>
      </c>
      <c r="C147266" t="s">
        <v>101</v>
      </c>
      <c r="D147266">
        <v>6</v>
      </c>
      <c r="E147266" s="2">
        <v>1380</v>
      </c>
      <c r="F147266" s="2">
        <v>510</v>
      </c>
    </row>
    <row r="147267" spans="1:6" x14ac:dyDescent="0.3">
      <c r="A147267">
        <v>147257</v>
      </c>
      <c r="B147267" s="1">
        <v>42110</v>
      </c>
      <c r="C147267" t="s">
        <v>145</v>
      </c>
      <c r="D147267">
        <v>6</v>
      </c>
      <c r="E147267" s="2">
        <v>78</v>
      </c>
      <c r="F147267" s="2">
        <v>51</v>
      </c>
    </row>
    <row r="147268" spans="1:6" x14ac:dyDescent="0.3">
      <c r="A147268">
        <v>147258</v>
      </c>
      <c r="B147268" s="1">
        <v>42110</v>
      </c>
      <c r="C147268" t="s">
        <v>173</v>
      </c>
      <c r="D147268">
        <v>50</v>
      </c>
      <c r="E147268" s="2">
        <v>105</v>
      </c>
      <c r="F147268" s="2">
        <v>50</v>
      </c>
    </row>
    <row r="147269" spans="1:6" x14ac:dyDescent="0.3">
      <c r="A147269">
        <v>147259</v>
      </c>
      <c r="B147269" s="1">
        <v>42110</v>
      </c>
      <c r="C147269" t="s">
        <v>203</v>
      </c>
      <c r="D147269">
        <v>60</v>
      </c>
      <c r="E147269" s="2">
        <v>270</v>
      </c>
      <c r="F147269" s="2">
        <v>138</v>
      </c>
    </row>
    <row r="147270" spans="1:6" x14ac:dyDescent="0.3">
      <c r="A147270">
        <v>147260</v>
      </c>
      <c r="B147270" s="1">
        <v>42110</v>
      </c>
      <c r="C147270" t="s">
        <v>163</v>
      </c>
      <c r="D147270">
        <v>7</v>
      </c>
      <c r="E147270" s="2">
        <v>112</v>
      </c>
      <c r="F147270" s="2">
        <v>73.5</v>
      </c>
    </row>
    <row r="147271" spans="1:6" x14ac:dyDescent="0.3">
      <c r="A147271">
        <v>147261</v>
      </c>
      <c r="B147271" s="1">
        <v>42110</v>
      </c>
      <c r="C147271" t="s">
        <v>22</v>
      </c>
      <c r="D147271">
        <v>5</v>
      </c>
      <c r="E147271" s="2">
        <v>65</v>
      </c>
      <c r="F147271" s="2">
        <v>42.5</v>
      </c>
    </row>
    <row r="147272" spans="1:6" x14ac:dyDescent="0.3">
      <c r="A147272">
        <v>147262</v>
      </c>
      <c r="B147272" s="1">
        <v>42110</v>
      </c>
      <c r="C147272" t="s">
        <v>34</v>
      </c>
      <c r="D147272">
        <v>25</v>
      </c>
      <c r="E147272" s="2">
        <v>87.5</v>
      </c>
      <c r="F147272" s="2">
        <v>40</v>
      </c>
    </row>
    <row r="147273" spans="1:6" x14ac:dyDescent="0.3">
      <c r="A147273">
        <v>147263</v>
      </c>
      <c r="B147273" s="1">
        <v>42110</v>
      </c>
      <c r="C147273" t="s">
        <v>128</v>
      </c>
      <c r="D147273">
        <v>7</v>
      </c>
      <c r="E147273" s="2">
        <v>175</v>
      </c>
      <c r="F147273" s="2">
        <v>42</v>
      </c>
    </row>
    <row r="147274" spans="1:6" x14ac:dyDescent="0.3">
      <c r="A147274">
        <v>147264</v>
      </c>
      <c r="B147274" s="1">
        <v>42110</v>
      </c>
      <c r="C147274" t="s">
        <v>188</v>
      </c>
      <c r="D147274">
        <v>40</v>
      </c>
      <c r="E147274" s="2">
        <v>164</v>
      </c>
      <c r="F147274" s="2">
        <v>60</v>
      </c>
    </row>
    <row r="147275" spans="1:6" x14ac:dyDescent="0.3">
      <c r="A147275">
        <v>147265</v>
      </c>
      <c r="B147275" s="1">
        <v>42110</v>
      </c>
      <c r="C147275" t="s">
        <v>187</v>
      </c>
      <c r="D147275">
        <v>200</v>
      </c>
      <c r="E147275" s="2">
        <v>132</v>
      </c>
      <c r="F147275" s="2">
        <v>60</v>
      </c>
    </row>
    <row r="147276" spans="1:6" x14ac:dyDescent="0.3">
      <c r="A147276">
        <v>147266</v>
      </c>
      <c r="B147276" s="1">
        <v>42110</v>
      </c>
      <c r="C147276" t="s">
        <v>129</v>
      </c>
      <c r="D147276">
        <v>8</v>
      </c>
      <c r="E147276" s="2">
        <v>104</v>
      </c>
      <c r="F147276" s="2">
        <v>68</v>
      </c>
    </row>
    <row r="147277" spans="1:6" x14ac:dyDescent="0.3">
      <c r="A147277">
        <v>147267</v>
      </c>
      <c r="B147277" s="1">
        <v>42110</v>
      </c>
      <c r="C147277" t="s">
        <v>23</v>
      </c>
      <c r="D147277">
        <v>3</v>
      </c>
      <c r="E147277" s="2">
        <v>96</v>
      </c>
      <c r="F147277" s="2">
        <v>60</v>
      </c>
    </row>
    <row r="147278" spans="1:6" x14ac:dyDescent="0.3">
      <c r="A147278">
        <v>147268</v>
      </c>
      <c r="B147278" s="1">
        <v>42110</v>
      </c>
      <c r="C147278" t="s">
        <v>173</v>
      </c>
      <c r="D147278">
        <v>225</v>
      </c>
      <c r="E147278" s="2">
        <v>472.5</v>
      </c>
      <c r="F147278" s="2">
        <v>225</v>
      </c>
    </row>
    <row r="147279" spans="1:6" x14ac:dyDescent="0.3">
      <c r="A147279">
        <v>147269</v>
      </c>
      <c r="B147279" s="1">
        <v>42110</v>
      </c>
      <c r="C147279" t="s">
        <v>143</v>
      </c>
      <c r="D147279">
        <v>84</v>
      </c>
      <c r="E147279" s="2">
        <v>226.8</v>
      </c>
      <c r="F147279" s="2">
        <v>84</v>
      </c>
    </row>
    <row r="147280" spans="1:6" x14ac:dyDescent="0.3">
      <c r="A147280">
        <v>147270</v>
      </c>
      <c r="B147280" s="1">
        <v>42110</v>
      </c>
      <c r="C147280" t="s">
        <v>60</v>
      </c>
      <c r="D147280">
        <v>40</v>
      </c>
      <c r="E147280" s="2">
        <v>4200</v>
      </c>
      <c r="F147280" s="2">
        <v>1960</v>
      </c>
    </row>
    <row r="147281" spans="1:6" x14ac:dyDescent="0.3">
      <c r="A147281">
        <v>147271</v>
      </c>
      <c r="B147281" s="1">
        <v>42110</v>
      </c>
      <c r="C147281" t="s">
        <v>156</v>
      </c>
      <c r="D147281">
        <v>5</v>
      </c>
      <c r="E147281" s="2">
        <v>65</v>
      </c>
      <c r="F147281" s="2">
        <v>42.5</v>
      </c>
    </row>
    <row r="147282" spans="1:6" x14ac:dyDescent="0.3">
      <c r="A147282">
        <v>147272</v>
      </c>
      <c r="B147282" s="1">
        <v>42110</v>
      </c>
      <c r="C147282" t="s">
        <v>127</v>
      </c>
      <c r="D147282">
        <v>6</v>
      </c>
      <c r="E147282" s="2">
        <v>78</v>
      </c>
      <c r="F147282" s="2">
        <v>51</v>
      </c>
    </row>
    <row r="147283" spans="1:6" x14ac:dyDescent="0.3">
      <c r="A147283">
        <v>147273</v>
      </c>
      <c r="B147283" s="1">
        <v>42110</v>
      </c>
      <c r="C147283" t="s">
        <v>87</v>
      </c>
      <c r="D147283">
        <v>7</v>
      </c>
      <c r="E147283" s="2">
        <v>91</v>
      </c>
      <c r="F147283" s="2">
        <v>59.5</v>
      </c>
    </row>
    <row r="147284" spans="1:6" x14ac:dyDescent="0.3">
      <c r="A147284">
        <v>147274</v>
      </c>
      <c r="B147284" s="1">
        <v>42110</v>
      </c>
      <c r="C147284" t="s">
        <v>68</v>
      </c>
      <c r="D147284">
        <v>1</v>
      </c>
      <c r="E147284" s="2">
        <v>13</v>
      </c>
      <c r="F147284" s="2">
        <v>8.5</v>
      </c>
    </row>
    <row r="147285" spans="1:6" x14ac:dyDescent="0.3">
      <c r="A147285">
        <v>147275</v>
      </c>
      <c r="B147285" s="1">
        <v>42110</v>
      </c>
      <c r="C147285" t="s">
        <v>132</v>
      </c>
      <c r="D147285">
        <v>80</v>
      </c>
      <c r="E147285" s="2">
        <v>3840</v>
      </c>
      <c r="F147285" s="2">
        <v>2000</v>
      </c>
    </row>
    <row r="147286" spans="1:6" x14ac:dyDescent="0.3">
      <c r="A147286">
        <v>147276</v>
      </c>
      <c r="B147286" s="1">
        <v>42110</v>
      </c>
      <c r="C147286" t="s">
        <v>28</v>
      </c>
      <c r="D147286">
        <v>4</v>
      </c>
      <c r="E147286" s="2">
        <v>128</v>
      </c>
      <c r="F147286" s="2">
        <v>94</v>
      </c>
    </row>
    <row r="147287" spans="1:6" x14ac:dyDescent="0.3">
      <c r="A147287">
        <v>147277</v>
      </c>
      <c r="B147287" s="1">
        <v>42110</v>
      </c>
      <c r="C147287" t="s">
        <v>162</v>
      </c>
      <c r="D147287">
        <v>1</v>
      </c>
      <c r="E147287" s="2">
        <v>13</v>
      </c>
      <c r="F147287" s="2">
        <v>8.5</v>
      </c>
    </row>
    <row r="147288" spans="1:6" x14ac:dyDescent="0.3">
      <c r="A147288">
        <v>147278</v>
      </c>
      <c r="B147288" s="1">
        <v>42110</v>
      </c>
      <c r="C147288" t="s">
        <v>215</v>
      </c>
      <c r="D147288">
        <v>96</v>
      </c>
      <c r="E147288" s="2">
        <v>1728</v>
      </c>
      <c r="F147288" s="2">
        <v>-96</v>
      </c>
    </row>
    <row r="147289" spans="1:6" x14ac:dyDescent="0.3">
      <c r="A147289">
        <v>147279</v>
      </c>
      <c r="B147289" s="1">
        <v>42110</v>
      </c>
      <c r="C147289" t="s">
        <v>34</v>
      </c>
      <c r="D147289">
        <v>25</v>
      </c>
      <c r="E147289" s="2">
        <v>87.5</v>
      </c>
      <c r="F147289" s="2">
        <v>40</v>
      </c>
    </row>
    <row r="147290" spans="1:6" x14ac:dyDescent="0.3">
      <c r="A147290">
        <v>147280</v>
      </c>
      <c r="B147290" s="1">
        <v>42110</v>
      </c>
      <c r="C147290" t="s">
        <v>127</v>
      </c>
      <c r="D147290">
        <v>3</v>
      </c>
      <c r="E147290" s="2">
        <v>39</v>
      </c>
      <c r="F147290" s="2">
        <v>25.5</v>
      </c>
    </row>
    <row r="147291" spans="1:6" x14ac:dyDescent="0.3">
      <c r="A147291">
        <v>147281</v>
      </c>
      <c r="B147291" s="1">
        <v>42110</v>
      </c>
      <c r="C147291" t="s">
        <v>219</v>
      </c>
      <c r="D147291">
        <v>7</v>
      </c>
      <c r="E147291" s="2">
        <v>91</v>
      </c>
      <c r="F147291" s="2">
        <v>59.5</v>
      </c>
    </row>
    <row r="147292" spans="1:6" x14ac:dyDescent="0.3">
      <c r="A147292">
        <v>147282</v>
      </c>
      <c r="B147292" s="1">
        <v>42110</v>
      </c>
      <c r="C147292" t="s">
        <v>81</v>
      </c>
      <c r="D147292">
        <v>7</v>
      </c>
      <c r="E147292" s="2">
        <v>224</v>
      </c>
      <c r="F147292" s="2">
        <v>168</v>
      </c>
    </row>
    <row r="147293" spans="1:6" x14ac:dyDescent="0.3">
      <c r="A147293">
        <v>147283</v>
      </c>
      <c r="B147293" s="1">
        <v>42110</v>
      </c>
      <c r="C147293" t="s">
        <v>204</v>
      </c>
      <c r="D147293">
        <v>5</v>
      </c>
      <c r="E147293" s="2">
        <v>160</v>
      </c>
      <c r="F147293" s="2">
        <v>120</v>
      </c>
    </row>
    <row r="147294" spans="1:6" x14ac:dyDescent="0.3">
      <c r="A147294">
        <v>147284</v>
      </c>
      <c r="B147294" s="1">
        <v>42110</v>
      </c>
      <c r="C147294" t="s">
        <v>118</v>
      </c>
      <c r="D147294">
        <v>5</v>
      </c>
      <c r="E147294" s="2">
        <v>160</v>
      </c>
      <c r="F147294" s="2">
        <v>100</v>
      </c>
    </row>
    <row r="147295" spans="1:6" x14ac:dyDescent="0.3">
      <c r="A147295">
        <v>147285</v>
      </c>
      <c r="B147295" s="1">
        <v>42110</v>
      </c>
      <c r="C147295" t="s">
        <v>139</v>
      </c>
      <c r="D147295">
        <v>2</v>
      </c>
      <c r="E147295" s="2">
        <v>26</v>
      </c>
      <c r="F147295" s="2">
        <v>17</v>
      </c>
    </row>
    <row r="147296" spans="1:6" x14ac:dyDescent="0.3">
      <c r="A147296">
        <v>147286</v>
      </c>
      <c r="B147296" s="1">
        <v>42110</v>
      </c>
      <c r="C147296" t="s">
        <v>198</v>
      </c>
      <c r="D147296">
        <v>1</v>
      </c>
      <c r="E147296" s="2">
        <v>285</v>
      </c>
      <c r="F147296" s="2">
        <v>130</v>
      </c>
    </row>
    <row r="147297" spans="1:6" x14ac:dyDescent="0.3">
      <c r="A147297">
        <v>147287</v>
      </c>
      <c r="B147297" s="1">
        <v>42110</v>
      </c>
      <c r="C147297" t="s">
        <v>65</v>
      </c>
      <c r="D147297">
        <v>6</v>
      </c>
      <c r="E147297" s="2">
        <v>78</v>
      </c>
      <c r="F147297" s="2">
        <v>51</v>
      </c>
    </row>
    <row r="147298" spans="1:6" x14ac:dyDescent="0.3">
      <c r="A147298">
        <v>147288</v>
      </c>
      <c r="B147298" s="1">
        <v>42110</v>
      </c>
      <c r="C147298" t="s">
        <v>162</v>
      </c>
      <c r="D147298">
        <v>1</v>
      </c>
      <c r="E147298" s="2">
        <v>13</v>
      </c>
      <c r="F147298" s="2">
        <v>8.5</v>
      </c>
    </row>
    <row r="147299" spans="1:6" x14ac:dyDescent="0.3">
      <c r="A147299">
        <v>147289</v>
      </c>
      <c r="B147299" s="1">
        <v>42110</v>
      </c>
      <c r="C147299" t="s">
        <v>202</v>
      </c>
      <c r="D147299">
        <v>4</v>
      </c>
      <c r="E147299" s="2">
        <v>128</v>
      </c>
      <c r="F147299" s="2">
        <v>96</v>
      </c>
    </row>
    <row r="147300" spans="1:6" x14ac:dyDescent="0.3">
      <c r="A147300">
        <v>147290</v>
      </c>
      <c r="B147300" s="1">
        <v>42110</v>
      </c>
      <c r="C147300" t="s">
        <v>216</v>
      </c>
      <c r="D147300">
        <v>168</v>
      </c>
      <c r="E147300" s="2">
        <v>621.6</v>
      </c>
      <c r="F147300" s="2">
        <v>352.8</v>
      </c>
    </row>
    <row r="147301" spans="1:6" x14ac:dyDescent="0.3">
      <c r="A147301">
        <v>147291</v>
      </c>
      <c r="B147301" s="1">
        <v>42110</v>
      </c>
      <c r="C147301" t="s">
        <v>104</v>
      </c>
      <c r="D147301">
        <v>35</v>
      </c>
      <c r="E147301" s="2">
        <v>66.150000000000006</v>
      </c>
      <c r="F147301" s="2">
        <v>34.65</v>
      </c>
    </row>
    <row r="147302" spans="1:6" x14ac:dyDescent="0.3">
      <c r="A147302">
        <v>147292</v>
      </c>
      <c r="B147302" s="1">
        <v>42110</v>
      </c>
      <c r="C147302" t="s">
        <v>51</v>
      </c>
      <c r="D147302">
        <v>2</v>
      </c>
      <c r="E147302" s="2">
        <v>68</v>
      </c>
      <c r="F147302" s="2">
        <v>20</v>
      </c>
    </row>
    <row r="147303" spans="1:6" x14ac:dyDescent="0.3">
      <c r="A147303">
        <v>147293</v>
      </c>
      <c r="B147303" s="1">
        <v>42110</v>
      </c>
      <c r="C147303" t="s">
        <v>157</v>
      </c>
      <c r="D147303">
        <v>1</v>
      </c>
      <c r="E147303" s="2">
        <v>13</v>
      </c>
      <c r="F147303" s="2">
        <v>8.5</v>
      </c>
    </row>
    <row r="147304" spans="1:6" x14ac:dyDescent="0.3">
      <c r="A147304">
        <v>147294</v>
      </c>
      <c r="B147304" s="1">
        <v>42110</v>
      </c>
      <c r="C147304" t="s">
        <v>160</v>
      </c>
      <c r="D147304">
        <v>90</v>
      </c>
      <c r="E147304" s="2">
        <v>1800</v>
      </c>
      <c r="F147304" s="2">
        <v>900</v>
      </c>
    </row>
    <row r="147305" spans="1:6" x14ac:dyDescent="0.3">
      <c r="A147305">
        <v>147295</v>
      </c>
      <c r="B147305" s="1">
        <v>42110</v>
      </c>
      <c r="C147305" t="s">
        <v>109</v>
      </c>
      <c r="D147305">
        <v>108</v>
      </c>
      <c r="E147305" s="2">
        <v>1944</v>
      </c>
      <c r="F147305" s="2">
        <v>1080</v>
      </c>
    </row>
    <row r="147306" spans="1:6" x14ac:dyDescent="0.3">
      <c r="A147306">
        <v>147296</v>
      </c>
      <c r="B147306" s="1">
        <v>42110</v>
      </c>
      <c r="C147306" t="s">
        <v>29</v>
      </c>
      <c r="D147306">
        <v>50</v>
      </c>
      <c r="E147306" s="2">
        <v>1200</v>
      </c>
      <c r="F147306" s="2">
        <v>550</v>
      </c>
    </row>
    <row r="147307" spans="1:6" x14ac:dyDescent="0.3">
      <c r="A147307">
        <v>147297</v>
      </c>
      <c r="B147307" s="1">
        <v>42110</v>
      </c>
      <c r="C147307" t="s">
        <v>100</v>
      </c>
      <c r="D147307">
        <v>30</v>
      </c>
      <c r="E147307" s="2">
        <v>1500</v>
      </c>
      <c r="F147307" s="2">
        <v>720</v>
      </c>
    </row>
    <row r="147308" spans="1:6" x14ac:dyDescent="0.3">
      <c r="A147308">
        <v>147298</v>
      </c>
      <c r="B147308" s="1">
        <v>42110</v>
      </c>
      <c r="C147308" t="s">
        <v>48</v>
      </c>
      <c r="D147308">
        <v>50</v>
      </c>
      <c r="E147308" s="2">
        <v>1850</v>
      </c>
      <c r="F147308" s="2">
        <v>1150</v>
      </c>
    </row>
    <row r="147309" spans="1:6" x14ac:dyDescent="0.3">
      <c r="A147309">
        <v>147299</v>
      </c>
      <c r="B147309" s="1">
        <v>42110</v>
      </c>
      <c r="C147309" t="s">
        <v>49</v>
      </c>
      <c r="D147309">
        <v>8</v>
      </c>
      <c r="E147309" s="2">
        <v>200</v>
      </c>
      <c r="F147309" s="2">
        <v>48</v>
      </c>
    </row>
    <row r="147310" spans="1:6" x14ac:dyDescent="0.3">
      <c r="A147310">
        <v>147300</v>
      </c>
      <c r="B147310" s="1">
        <v>42110</v>
      </c>
      <c r="C147310" t="s">
        <v>210</v>
      </c>
      <c r="D147310">
        <v>225</v>
      </c>
      <c r="E147310" s="2">
        <v>213.75</v>
      </c>
      <c r="F147310" s="2">
        <v>112.5</v>
      </c>
    </row>
    <row r="147311" spans="1:6" x14ac:dyDescent="0.3">
      <c r="A147311">
        <v>147301</v>
      </c>
      <c r="B147311" s="1">
        <v>42110</v>
      </c>
      <c r="C147311" t="s">
        <v>25</v>
      </c>
      <c r="D147311">
        <v>72</v>
      </c>
      <c r="E147311" s="2">
        <v>194.4</v>
      </c>
      <c r="F147311" s="2">
        <v>72</v>
      </c>
    </row>
    <row r="147312" spans="1:6" x14ac:dyDescent="0.3">
      <c r="A147312">
        <v>147302</v>
      </c>
      <c r="B147312" s="1">
        <v>42110</v>
      </c>
      <c r="C147312" t="s">
        <v>96</v>
      </c>
      <c r="D147312">
        <v>30</v>
      </c>
      <c r="E147312" s="2">
        <v>3360</v>
      </c>
      <c r="F147312" s="2">
        <v>1590</v>
      </c>
    </row>
    <row r="147313" spans="1:6" x14ac:dyDescent="0.3">
      <c r="A147313">
        <v>147303</v>
      </c>
      <c r="B147313" s="1">
        <v>42110</v>
      </c>
      <c r="C147313" t="s">
        <v>204</v>
      </c>
      <c r="D147313">
        <v>4</v>
      </c>
      <c r="E147313" s="2">
        <v>128</v>
      </c>
      <c r="F147313" s="2">
        <v>96</v>
      </c>
    </row>
    <row r="147314" spans="1:6" x14ac:dyDescent="0.3">
      <c r="A147314">
        <v>147304</v>
      </c>
      <c r="B147314" s="1">
        <v>42110</v>
      </c>
      <c r="C147314" t="s">
        <v>173</v>
      </c>
      <c r="D147314">
        <v>50</v>
      </c>
      <c r="E147314" s="2">
        <v>105</v>
      </c>
      <c r="F147314" s="2">
        <v>50</v>
      </c>
    </row>
    <row r="147315" spans="1:6" x14ac:dyDescent="0.3">
      <c r="A147315">
        <v>147305</v>
      </c>
      <c r="B147315" s="1">
        <v>42110</v>
      </c>
      <c r="C147315" t="s">
        <v>166</v>
      </c>
      <c r="D147315">
        <v>40</v>
      </c>
      <c r="E147315" s="2">
        <v>172</v>
      </c>
      <c r="F147315" s="2">
        <v>90</v>
      </c>
    </row>
    <row r="147316" spans="1:6" x14ac:dyDescent="0.3">
      <c r="A147316">
        <v>147306</v>
      </c>
      <c r="B147316" s="1">
        <v>42110</v>
      </c>
      <c r="C147316" t="s">
        <v>104</v>
      </c>
      <c r="D147316">
        <v>30</v>
      </c>
      <c r="E147316" s="2">
        <v>56.7</v>
      </c>
      <c r="F147316" s="2">
        <v>29.7</v>
      </c>
    </row>
    <row r="147317" spans="1:6" x14ac:dyDescent="0.3">
      <c r="A147317">
        <v>147307</v>
      </c>
      <c r="B147317" s="1">
        <v>42110</v>
      </c>
      <c r="C147317" t="s">
        <v>118</v>
      </c>
      <c r="D147317">
        <v>5</v>
      </c>
      <c r="E147317" s="2">
        <v>160</v>
      </c>
      <c r="F147317" s="2">
        <v>100</v>
      </c>
    </row>
    <row r="147318" spans="1:6" x14ac:dyDescent="0.3">
      <c r="A147318">
        <v>147308</v>
      </c>
      <c r="B147318" s="1">
        <v>42110</v>
      </c>
      <c r="C147318" t="s">
        <v>73</v>
      </c>
      <c r="D147318">
        <v>1</v>
      </c>
      <c r="E147318" s="2">
        <v>35</v>
      </c>
      <c r="F147318" s="2">
        <v>18</v>
      </c>
    </row>
    <row r="147319" spans="1:6" x14ac:dyDescent="0.3">
      <c r="A147319">
        <v>147309</v>
      </c>
      <c r="B147319" s="1">
        <v>42110</v>
      </c>
      <c r="C147319" t="s">
        <v>174</v>
      </c>
      <c r="D147319">
        <v>48</v>
      </c>
      <c r="E147319" s="2">
        <v>177.6</v>
      </c>
      <c r="F147319" s="2">
        <v>105.6</v>
      </c>
    </row>
    <row r="147320" spans="1:6" x14ac:dyDescent="0.3">
      <c r="A147320">
        <v>147310</v>
      </c>
      <c r="B147320" s="1">
        <v>42110</v>
      </c>
      <c r="C147320" t="s">
        <v>224</v>
      </c>
      <c r="D147320">
        <v>8</v>
      </c>
      <c r="E147320" s="2">
        <v>104</v>
      </c>
      <c r="F147320" s="2">
        <v>68</v>
      </c>
    </row>
    <row r="147321" spans="1:6" x14ac:dyDescent="0.3">
      <c r="A147321">
        <v>147311</v>
      </c>
      <c r="B147321" s="1">
        <v>42110</v>
      </c>
      <c r="C147321" t="s">
        <v>204</v>
      </c>
      <c r="D147321">
        <v>9</v>
      </c>
      <c r="E147321" s="2">
        <v>288</v>
      </c>
      <c r="F147321" s="2">
        <v>216</v>
      </c>
    </row>
    <row r="147322" spans="1:6" x14ac:dyDescent="0.3">
      <c r="A147322">
        <v>147312</v>
      </c>
      <c r="B147322" s="1">
        <v>42110</v>
      </c>
      <c r="C147322" t="s">
        <v>74</v>
      </c>
      <c r="D147322">
        <v>5</v>
      </c>
      <c r="E147322" s="2">
        <v>125</v>
      </c>
      <c r="F147322" s="2">
        <v>62.5</v>
      </c>
    </row>
    <row r="147323" spans="1:6" x14ac:dyDescent="0.3">
      <c r="A147323">
        <v>147313</v>
      </c>
      <c r="B147323" s="1">
        <v>42110</v>
      </c>
      <c r="C147323" t="s">
        <v>65</v>
      </c>
      <c r="D147323">
        <v>1</v>
      </c>
      <c r="E147323" s="2">
        <v>13</v>
      </c>
      <c r="F147323" s="2">
        <v>8.5</v>
      </c>
    </row>
    <row r="147324" spans="1:6" x14ac:dyDescent="0.3">
      <c r="A147324">
        <v>147314</v>
      </c>
      <c r="B147324" s="1">
        <v>42110</v>
      </c>
      <c r="C147324" t="s">
        <v>174</v>
      </c>
      <c r="D147324">
        <v>216</v>
      </c>
      <c r="E147324" s="2">
        <v>799.2</v>
      </c>
      <c r="F147324" s="2">
        <v>475.2</v>
      </c>
    </row>
    <row r="147325" spans="1:6" x14ac:dyDescent="0.3">
      <c r="A147325">
        <v>147315</v>
      </c>
      <c r="B147325" s="1">
        <v>42110</v>
      </c>
      <c r="C147325" t="s">
        <v>36</v>
      </c>
      <c r="D147325">
        <v>9</v>
      </c>
      <c r="E147325" s="2">
        <v>288</v>
      </c>
      <c r="F147325" s="2">
        <v>216</v>
      </c>
    </row>
    <row r="147326" spans="1:6" x14ac:dyDescent="0.3">
      <c r="A147326">
        <v>147316</v>
      </c>
      <c r="B147326" s="1">
        <v>42110</v>
      </c>
      <c r="C147326" t="s">
        <v>225</v>
      </c>
      <c r="D147326">
        <v>7</v>
      </c>
      <c r="E147326" s="2">
        <v>224</v>
      </c>
      <c r="F147326" s="2">
        <v>168</v>
      </c>
    </row>
    <row r="147327" spans="1:6" x14ac:dyDescent="0.3">
      <c r="A147327">
        <v>147317</v>
      </c>
      <c r="B147327" s="1">
        <v>42110</v>
      </c>
      <c r="C147327" t="s">
        <v>179</v>
      </c>
      <c r="D147327">
        <v>48</v>
      </c>
      <c r="E147327" s="2">
        <v>864</v>
      </c>
      <c r="F147327" s="2">
        <v>528</v>
      </c>
    </row>
    <row r="147328" spans="1:6" x14ac:dyDescent="0.3">
      <c r="A147328">
        <v>147318</v>
      </c>
      <c r="B147328" s="1">
        <v>42110</v>
      </c>
      <c r="C147328" t="s">
        <v>187</v>
      </c>
      <c r="D147328">
        <v>200</v>
      </c>
      <c r="E147328" s="2">
        <v>132</v>
      </c>
      <c r="F147328" s="2">
        <v>60</v>
      </c>
    </row>
    <row r="147329" spans="1:6" x14ac:dyDescent="0.3">
      <c r="A147329">
        <v>147319</v>
      </c>
      <c r="B147329" s="1">
        <v>42110</v>
      </c>
      <c r="C147329" t="s">
        <v>62</v>
      </c>
      <c r="D147329">
        <v>4</v>
      </c>
      <c r="E147329" s="2">
        <v>920</v>
      </c>
      <c r="F147329" s="2">
        <v>340</v>
      </c>
    </row>
    <row r="147330" spans="1:6" x14ac:dyDescent="0.3">
      <c r="A147330">
        <v>147320</v>
      </c>
      <c r="B147330" s="1">
        <v>42110</v>
      </c>
      <c r="C147330" t="s">
        <v>177</v>
      </c>
      <c r="D147330">
        <v>120</v>
      </c>
      <c r="E147330" s="2">
        <v>2160</v>
      </c>
      <c r="F147330" s="2">
        <v>1320</v>
      </c>
    </row>
    <row r="147331" spans="1:6" x14ac:dyDescent="0.3">
      <c r="A147331">
        <v>147321</v>
      </c>
      <c r="B147331" s="1">
        <v>42110</v>
      </c>
      <c r="C147331" t="s">
        <v>154</v>
      </c>
      <c r="D147331">
        <v>2</v>
      </c>
      <c r="E147331" s="2">
        <v>70</v>
      </c>
      <c r="F147331" s="2">
        <v>36</v>
      </c>
    </row>
    <row r="147332" spans="1:6" x14ac:dyDescent="0.3">
      <c r="A147332">
        <v>147322</v>
      </c>
      <c r="B147332" s="1">
        <v>42110</v>
      </c>
      <c r="C147332" t="s">
        <v>35</v>
      </c>
      <c r="D147332">
        <v>5</v>
      </c>
      <c r="E147332" s="2">
        <v>160</v>
      </c>
      <c r="F147332" s="2">
        <v>100</v>
      </c>
    </row>
    <row r="147333" spans="1:6" x14ac:dyDescent="0.3">
      <c r="A147333">
        <v>147323</v>
      </c>
      <c r="B147333" s="1">
        <v>42110</v>
      </c>
      <c r="C147333" t="s">
        <v>156</v>
      </c>
      <c r="D147333">
        <v>10</v>
      </c>
      <c r="E147333" s="2">
        <v>130</v>
      </c>
      <c r="F147333" s="2">
        <v>85</v>
      </c>
    </row>
    <row r="147334" spans="1:6" x14ac:dyDescent="0.3">
      <c r="A147334">
        <v>147324</v>
      </c>
      <c r="B147334" s="1">
        <v>42110</v>
      </c>
      <c r="C147334" t="s">
        <v>165</v>
      </c>
      <c r="D147334">
        <v>8</v>
      </c>
      <c r="E147334" s="2">
        <v>200</v>
      </c>
      <c r="F147334" s="2">
        <v>100</v>
      </c>
    </row>
    <row r="147335" spans="1:6" x14ac:dyDescent="0.3">
      <c r="A147335">
        <v>147325</v>
      </c>
      <c r="B147335" s="1">
        <v>42110</v>
      </c>
      <c r="C147335" t="s">
        <v>170</v>
      </c>
      <c r="D147335">
        <v>80</v>
      </c>
      <c r="E147335" s="2">
        <v>1480</v>
      </c>
      <c r="F147335" s="2">
        <v>580</v>
      </c>
    </row>
    <row r="147336" spans="1:6" x14ac:dyDescent="0.3">
      <c r="A147336">
        <v>147326</v>
      </c>
      <c r="B147336" s="1">
        <v>42110</v>
      </c>
      <c r="C147336" t="s">
        <v>85</v>
      </c>
      <c r="D147336">
        <v>3</v>
      </c>
      <c r="E147336" s="2">
        <v>96</v>
      </c>
      <c r="F147336" s="2">
        <v>72</v>
      </c>
    </row>
    <row r="147337" spans="1:6" x14ac:dyDescent="0.3">
      <c r="A147337">
        <v>147327</v>
      </c>
      <c r="B147337" s="1">
        <v>42110</v>
      </c>
      <c r="C147337" t="s">
        <v>232</v>
      </c>
      <c r="D147337">
        <v>10</v>
      </c>
      <c r="E147337" s="2">
        <v>375</v>
      </c>
      <c r="F147337" s="2">
        <v>195</v>
      </c>
    </row>
    <row r="147338" spans="1:6" x14ac:dyDescent="0.3">
      <c r="A147338">
        <v>147328</v>
      </c>
      <c r="B147338" s="1">
        <v>42110</v>
      </c>
      <c r="C147338" t="s">
        <v>161</v>
      </c>
      <c r="D147338">
        <v>8</v>
      </c>
      <c r="E147338" s="2">
        <v>200</v>
      </c>
      <c r="F147338" s="2">
        <v>48</v>
      </c>
    </row>
    <row r="147339" spans="1:6" x14ac:dyDescent="0.3">
      <c r="A147339">
        <v>147329</v>
      </c>
      <c r="B147339" s="1">
        <v>42110</v>
      </c>
      <c r="C147339" t="s">
        <v>122</v>
      </c>
      <c r="D147339">
        <v>144</v>
      </c>
      <c r="E147339" s="2">
        <v>590.4</v>
      </c>
      <c r="F147339" s="2">
        <v>309.60000000000002</v>
      </c>
    </row>
    <row r="147340" spans="1:6" x14ac:dyDescent="0.3">
      <c r="A147340">
        <v>147330</v>
      </c>
      <c r="B147340" s="1">
        <v>42110</v>
      </c>
      <c r="C147340" t="s">
        <v>194</v>
      </c>
      <c r="D147340">
        <v>8</v>
      </c>
      <c r="E147340" s="2">
        <v>104</v>
      </c>
      <c r="F147340" s="2">
        <v>68</v>
      </c>
    </row>
    <row r="147341" spans="1:6" x14ac:dyDescent="0.3">
      <c r="A147341">
        <v>147331</v>
      </c>
      <c r="B147341" s="1">
        <v>42110</v>
      </c>
      <c r="C147341" t="s">
        <v>104</v>
      </c>
      <c r="D147341">
        <v>15</v>
      </c>
      <c r="E147341" s="2">
        <v>28.35</v>
      </c>
      <c r="F147341" s="2">
        <v>14.85</v>
      </c>
    </row>
    <row r="147342" spans="1:6" x14ac:dyDescent="0.3">
      <c r="A147342">
        <v>147332</v>
      </c>
      <c r="B147342" s="1">
        <v>42110</v>
      </c>
      <c r="C147342" t="s">
        <v>161</v>
      </c>
      <c r="D147342">
        <v>2</v>
      </c>
      <c r="E147342" s="2">
        <v>50</v>
      </c>
      <c r="F147342" s="2">
        <v>12</v>
      </c>
    </row>
    <row r="147343" spans="1:6" x14ac:dyDescent="0.3">
      <c r="A147343">
        <v>147333</v>
      </c>
      <c r="B147343" s="1">
        <v>42110</v>
      </c>
      <c r="C147343" t="s">
        <v>96</v>
      </c>
      <c r="D147343">
        <v>40</v>
      </c>
      <c r="E147343" s="2">
        <v>4480</v>
      </c>
      <c r="F147343" s="2">
        <v>2120</v>
      </c>
    </row>
    <row r="147344" spans="1:6" x14ac:dyDescent="0.3">
      <c r="A147344">
        <v>147334</v>
      </c>
      <c r="B147344" s="1">
        <v>42110</v>
      </c>
      <c r="C147344" t="s">
        <v>109</v>
      </c>
      <c r="D147344">
        <v>48</v>
      </c>
      <c r="E147344" s="2">
        <v>864</v>
      </c>
      <c r="F147344" s="2">
        <v>480</v>
      </c>
    </row>
    <row r="147345" spans="1:6" x14ac:dyDescent="0.3">
      <c r="A147345">
        <v>147335</v>
      </c>
      <c r="B147345" s="1">
        <v>42110</v>
      </c>
      <c r="C147345" t="s">
        <v>93</v>
      </c>
      <c r="D147345">
        <v>5</v>
      </c>
      <c r="E147345" s="2">
        <v>125</v>
      </c>
      <c r="F147345" s="2">
        <v>30</v>
      </c>
    </row>
    <row r="147346" spans="1:6" x14ac:dyDescent="0.3">
      <c r="A147346">
        <v>147336</v>
      </c>
      <c r="B147346" s="1">
        <v>42110</v>
      </c>
      <c r="C147346" t="s">
        <v>124</v>
      </c>
      <c r="D147346">
        <v>240</v>
      </c>
      <c r="E147346" s="2">
        <v>888</v>
      </c>
      <c r="F147346" s="2">
        <v>480</v>
      </c>
    </row>
    <row r="147347" spans="1:6" x14ac:dyDescent="0.3">
      <c r="A147347">
        <v>147337</v>
      </c>
      <c r="B147347" s="1">
        <v>42110</v>
      </c>
      <c r="C147347" t="s">
        <v>202</v>
      </c>
      <c r="D147347">
        <v>1</v>
      </c>
      <c r="E147347" s="2">
        <v>32</v>
      </c>
      <c r="F147347" s="2">
        <v>24</v>
      </c>
    </row>
    <row r="147348" spans="1:6" x14ac:dyDescent="0.3">
      <c r="A147348">
        <v>147338</v>
      </c>
      <c r="B147348" s="1">
        <v>42110</v>
      </c>
      <c r="C147348" t="s">
        <v>196</v>
      </c>
      <c r="D147348">
        <v>6</v>
      </c>
      <c r="E147348" s="2">
        <v>78</v>
      </c>
      <c r="F147348" s="2">
        <v>51</v>
      </c>
    </row>
    <row r="147349" spans="1:6" x14ac:dyDescent="0.3">
      <c r="A147349">
        <v>147339</v>
      </c>
      <c r="B147349" s="1">
        <v>42110</v>
      </c>
      <c r="C147349" t="s">
        <v>179</v>
      </c>
      <c r="D147349">
        <v>60</v>
      </c>
      <c r="E147349" s="2">
        <v>1080</v>
      </c>
      <c r="F147349" s="2">
        <v>660</v>
      </c>
    </row>
    <row r="147350" spans="1:6" x14ac:dyDescent="0.3">
      <c r="A147350">
        <v>147340</v>
      </c>
      <c r="B147350" s="1">
        <v>42110</v>
      </c>
      <c r="C147350" t="s">
        <v>135</v>
      </c>
      <c r="D147350">
        <v>50</v>
      </c>
      <c r="E147350" s="2">
        <v>2100</v>
      </c>
      <c r="F147350" s="2">
        <v>950</v>
      </c>
    </row>
    <row r="147351" spans="1:6" x14ac:dyDescent="0.3">
      <c r="A147351">
        <v>147341</v>
      </c>
      <c r="B147351" s="1">
        <v>42110</v>
      </c>
      <c r="C147351" t="s">
        <v>81</v>
      </c>
      <c r="D147351">
        <v>1</v>
      </c>
      <c r="E147351" s="2">
        <v>32</v>
      </c>
      <c r="F147351" s="2">
        <v>24</v>
      </c>
    </row>
    <row r="147352" spans="1:6" x14ac:dyDescent="0.3">
      <c r="A147352">
        <v>147342</v>
      </c>
      <c r="B147352" s="1">
        <v>42110</v>
      </c>
      <c r="C147352" t="s">
        <v>61</v>
      </c>
      <c r="D147352">
        <v>8</v>
      </c>
      <c r="E147352" s="2">
        <v>104</v>
      </c>
      <c r="F147352" s="2">
        <v>68</v>
      </c>
    </row>
    <row r="147353" spans="1:6" x14ac:dyDescent="0.3">
      <c r="A147353">
        <v>147343</v>
      </c>
      <c r="B147353" s="1">
        <v>42110</v>
      </c>
      <c r="C147353" t="s">
        <v>72</v>
      </c>
      <c r="D147353">
        <v>9</v>
      </c>
      <c r="E147353" s="2">
        <v>288</v>
      </c>
      <c r="F147353" s="2">
        <v>211.5</v>
      </c>
    </row>
    <row r="147354" spans="1:6" x14ac:dyDescent="0.3">
      <c r="A147354">
        <v>147344</v>
      </c>
      <c r="B147354" s="1">
        <v>42110</v>
      </c>
      <c r="C147354" t="s">
        <v>161</v>
      </c>
      <c r="D147354">
        <v>8</v>
      </c>
      <c r="E147354" s="2">
        <v>200</v>
      </c>
      <c r="F147354" s="2">
        <v>48</v>
      </c>
    </row>
    <row r="147355" spans="1:6" x14ac:dyDescent="0.3">
      <c r="A147355">
        <v>147345</v>
      </c>
      <c r="B147355" s="1">
        <v>42110</v>
      </c>
      <c r="C147355" t="s">
        <v>228</v>
      </c>
      <c r="D147355">
        <v>30</v>
      </c>
      <c r="E147355" s="2">
        <v>3240</v>
      </c>
      <c r="F147355" s="2">
        <v>2760</v>
      </c>
    </row>
    <row r="147356" spans="1:6" x14ac:dyDescent="0.3">
      <c r="A147356">
        <v>147346</v>
      </c>
      <c r="B147356" s="1">
        <v>42110</v>
      </c>
      <c r="C147356" t="s">
        <v>47</v>
      </c>
      <c r="D147356">
        <v>4</v>
      </c>
      <c r="E147356" s="2">
        <v>120</v>
      </c>
      <c r="F147356" s="2">
        <v>32</v>
      </c>
    </row>
    <row r="147357" spans="1:6" x14ac:dyDescent="0.3">
      <c r="A147357">
        <v>147347</v>
      </c>
      <c r="B147357" s="1">
        <v>42110</v>
      </c>
      <c r="C147357" t="s">
        <v>158</v>
      </c>
      <c r="D147357">
        <v>3</v>
      </c>
      <c r="E147357" s="2">
        <v>96</v>
      </c>
      <c r="F147357" s="2">
        <v>60</v>
      </c>
    </row>
    <row r="147358" spans="1:6" x14ac:dyDescent="0.3">
      <c r="A147358">
        <v>147348</v>
      </c>
      <c r="B147358" s="1">
        <v>42110</v>
      </c>
      <c r="C147358" t="s">
        <v>229</v>
      </c>
      <c r="D147358">
        <v>3</v>
      </c>
      <c r="E147358" s="2">
        <v>720</v>
      </c>
      <c r="F147358" s="2">
        <v>390</v>
      </c>
    </row>
    <row r="147359" spans="1:6" x14ac:dyDescent="0.3">
      <c r="A147359">
        <v>147349</v>
      </c>
      <c r="B147359" s="1">
        <v>42110</v>
      </c>
      <c r="C147359" t="s">
        <v>130</v>
      </c>
      <c r="D147359">
        <v>84</v>
      </c>
      <c r="E147359" s="2">
        <v>420</v>
      </c>
      <c r="F147359" s="2">
        <v>294</v>
      </c>
    </row>
    <row r="147360" spans="1:6" x14ac:dyDescent="0.3">
      <c r="A147360">
        <v>147350</v>
      </c>
      <c r="B147360" s="1">
        <v>42110</v>
      </c>
      <c r="C147360" t="s">
        <v>70</v>
      </c>
      <c r="D147360">
        <v>10</v>
      </c>
      <c r="E147360" s="2">
        <v>130</v>
      </c>
      <c r="F147360" s="2">
        <v>85</v>
      </c>
    </row>
    <row r="147361" spans="1:6" x14ac:dyDescent="0.3">
      <c r="A147361">
        <v>147351</v>
      </c>
      <c r="B147361" s="1">
        <v>42110</v>
      </c>
      <c r="C147361" t="s">
        <v>224</v>
      </c>
      <c r="D147361">
        <v>2</v>
      </c>
      <c r="E147361" s="2">
        <v>26</v>
      </c>
      <c r="F147361" s="2">
        <v>17</v>
      </c>
    </row>
    <row r="147362" spans="1:6" x14ac:dyDescent="0.3">
      <c r="A147362">
        <v>147352</v>
      </c>
      <c r="B147362" s="1">
        <v>42110</v>
      </c>
      <c r="C147362" t="s">
        <v>139</v>
      </c>
      <c r="D147362">
        <v>3</v>
      </c>
      <c r="E147362" s="2">
        <v>39</v>
      </c>
      <c r="F147362" s="2">
        <v>25.5</v>
      </c>
    </row>
    <row r="147363" spans="1:6" x14ac:dyDescent="0.3">
      <c r="A147363">
        <v>147353</v>
      </c>
      <c r="B147363" s="1">
        <v>42110</v>
      </c>
      <c r="C147363" t="s">
        <v>89</v>
      </c>
      <c r="D147363">
        <v>8</v>
      </c>
      <c r="E147363" s="2">
        <v>240</v>
      </c>
      <c r="F147363" s="2">
        <v>64</v>
      </c>
    </row>
    <row r="147364" spans="1:6" x14ac:dyDescent="0.3">
      <c r="A147364">
        <v>147354</v>
      </c>
      <c r="B147364" s="1">
        <v>42110</v>
      </c>
      <c r="C147364" t="s">
        <v>121</v>
      </c>
      <c r="D147364">
        <v>12</v>
      </c>
      <c r="E147364" s="2">
        <v>216</v>
      </c>
      <c r="F147364" s="2">
        <v>120</v>
      </c>
    </row>
    <row r="147365" spans="1:6" x14ac:dyDescent="0.3">
      <c r="A147365">
        <v>147355</v>
      </c>
      <c r="B147365" s="1">
        <v>42110</v>
      </c>
      <c r="C147365" t="s">
        <v>149</v>
      </c>
      <c r="D147365">
        <v>9</v>
      </c>
      <c r="E147365" s="2">
        <v>117</v>
      </c>
      <c r="F147365" s="2">
        <v>76.5</v>
      </c>
    </row>
    <row r="147366" spans="1:6" x14ac:dyDescent="0.3">
      <c r="A147366">
        <v>147356</v>
      </c>
      <c r="B147366" s="1">
        <v>42110</v>
      </c>
      <c r="C147366" t="s">
        <v>178</v>
      </c>
      <c r="D147366">
        <v>36</v>
      </c>
      <c r="E147366" s="2">
        <v>648</v>
      </c>
      <c r="F147366" s="2">
        <v>378</v>
      </c>
    </row>
    <row r="147367" spans="1:6" x14ac:dyDescent="0.3">
      <c r="A147367">
        <v>147357</v>
      </c>
      <c r="B147367" s="1">
        <v>42110</v>
      </c>
      <c r="C147367" t="s">
        <v>47</v>
      </c>
      <c r="D147367">
        <v>1</v>
      </c>
      <c r="E147367" s="2">
        <v>30</v>
      </c>
      <c r="F147367" s="2">
        <v>8</v>
      </c>
    </row>
    <row r="147368" spans="1:6" x14ac:dyDescent="0.3">
      <c r="A147368">
        <v>147358</v>
      </c>
      <c r="B147368" s="1">
        <v>42110</v>
      </c>
      <c r="C147368" t="s">
        <v>162</v>
      </c>
      <c r="D147368">
        <v>2</v>
      </c>
      <c r="E147368" s="2">
        <v>26</v>
      </c>
      <c r="F147368" s="2">
        <v>17</v>
      </c>
    </row>
    <row r="147369" spans="1:6" x14ac:dyDescent="0.3">
      <c r="A147369">
        <v>147359</v>
      </c>
      <c r="B147369" s="1">
        <v>42110</v>
      </c>
      <c r="C147369" t="s">
        <v>117</v>
      </c>
      <c r="D147369">
        <v>80</v>
      </c>
      <c r="E147369" s="2">
        <v>2080</v>
      </c>
      <c r="F147369" s="2">
        <v>720</v>
      </c>
    </row>
    <row r="147370" spans="1:6" x14ac:dyDescent="0.3">
      <c r="A147370">
        <v>147360</v>
      </c>
      <c r="B147370" s="1">
        <v>42110</v>
      </c>
      <c r="C147370" t="s">
        <v>154</v>
      </c>
      <c r="D147370">
        <v>5</v>
      </c>
      <c r="E147370" s="2">
        <v>175</v>
      </c>
      <c r="F147370" s="2">
        <v>90</v>
      </c>
    </row>
    <row r="147371" spans="1:6" x14ac:dyDescent="0.3">
      <c r="A147371">
        <v>147361</v>
      </c>
      <c r="B147371" s="1">
        <v>42110</v>
      </c>
      <c r="C147371" t="s">
        <v>174</v>
      </c>
      <c r="D147371">
        <v>168</v>
      </c>
      <c r="E147371" s="2">
        <v>621.6</v>
      </c>
      <c r="F147371" s="2">
        <v>369.6</v>
      </c>
    </row>
    <row r="147372" spans="1:6" x14ac:dyDescent="0.3">
      <c r="A147372">
        <v>147362</v>
      </c>
      <c r="B147372" s="1">
        <v>42110</v>
      </c>
      <c r="C147372" t="s">
        <v>138</v>
      </c>
      <c r="D147372">
        <v>8</v>
      </c>
      <c r="E147372" s="2">
        <v>104</v>
      </c>
      <c r="F147372" s="2">
        <v>68</v>
      </c>
    </row>
    <row r="147373" spans="1:6" x14ac:dyDescent="0.3">
      <c r="A147373">
        <v>147363</v>
      </c>
      <c r="B147373" s="1">
        <v>42110</v>
      </c>
      <c r="C147373" t="s">
        <v>95</v>
      </c>
      <c r="D147373">
        <v>200</v>
      </c>
      <c r="E147373" s="2">
        <v>256</v>
      </c>
      <c r="F147373" s="2">
        <v>136</v>
      </c>
    </row>
    <row r="147374" spans="1:6" x14ac:dyDescent="0.3">
      <c r="A147374">
        <v>147364</v>
      </c>
      <c r="B147374" s="1">
        <v>42110</v>
      </c>
      <c r="C147374" t="s">
        <v>73</v>
      </c>
      <c r="D147374">
        <v>6</v>
      </c>
      <c r="E147374" s="2">
        <v>210</v>
      </c>
      <c r="F147374" s="2">
        <v>108</v>
      </c>
    </row>
    <row r="147375" spans="1:6" x14ac:dyDescent="0.3">
      <c r="A147375">
        <v>147365</v>
      </c>
      <c r="B147375" s="1">
        <v>42110</v>
      </c>
      <c r="C147375" t="s">
        <v>219</v>
      </c>
      <c r="D147375">
        <v>3</v>
      </c>
      <c r="E147375" s="2">
        <v>39</v>
      </c>
      <c r="F147375" s="2">
        <v>25.5</v>
      </c>
    </row>
    <row r="147376" spans="1:6" x14ac:dyDescent="0.3">
      <c r="A147376">
        <v>147366</v>
      </c>
      <c r="B147376" s="1">
        <v>42110</v>
      </c>
      <c r="C147376" t="s">
        <v>166</v>
      </c>
      <c r="D147376">
        <v>70</v>
      </c>
      <c r="E147376" s="2">
        <v>301</v>
      </c>
      <c r="F147376" s="2">
        <v>157.5</v>
      </c>
    </row>
    <row r="147377" spans="1:6" x14ac:dyDescent="0.3">
      <c r="A147377">
        <v>147367</v>
      </c>
      <c r="B147377" s="1">
        <v>42110</v>
      </c>
      <c r="C147377" t="s">
        <v>201</v>
      </c>
      <c r="D147377">
        <v>200</v>
      </c>
      <c r="E147377" s="2">
        <v>210</v>
      </c>
      <c r="F147377" s="2">
        <v>100</v>
      </c>
    </row>
    <row r="147378" spans="1:6" x14ac:dyDescent="0.3">
      <c r="A147378">
        <v>147368</v>
      </c>
      <c r="B147378" s="1">
        <v>42110</v>
      </c>
      <c r="C147378" t="s">
        <v>48</v>
      </c>
      <c r="D147378">
        <v>100</v>
      </c>
      <c r="E147378" s="2">
        <v>3700</v>
      </c>
      <c r="F147378" s="2">
        <v>2300</v>
      </c>
    </row>
    <row r="147379" spans="1:6" x14ac:dyDescent="0.3">
      <c r="A147379">
        <v>147369</v>
      </c>
      <c r="B147379" s="1">
        <v>42110</v>
      </c>
      <c r="C147379" t="s">
        <v>207</v>
      </c>
      <c r="D147379">
        <v>1</v>
      </c>
      <c r="E147379" s="2">
        <v>13</v>
      </c>
      <c r="F147379" s="2">
        <v>8.5</v>
      </c>
    </row>
    <row r="147380" spans="1:6" x14ac:dyDescent="0.3">
      <c r="A147380">
        <v>147370</v>
      </c>
      <c r="B147380" s="1">
        <v>42110</v>
      </c>
      <c r="C147380" t="s">
        <v>200</v>
      </c>
      <c r="D147380">
        <v>3</v>
      </c>
      <c r="E147380" s="2">
        <v>96</v>
      </c>
      <c r="F147380" s="2">
        <v>60</v>
      </c>
    </row>
    <row r="147381" spans="1:6" x14ac:dyDescent="0.3">
      <c r="A147381">
        <v>147371</v>
      </c>
      <c r="B147381" s="1">
        <v>42110</v>
      </c>
      <c r="C147381" t="s">
        <v>74</v>
      </c>
      <c r="D147381">
        <v>9</v>
      </c>
      <c r="E147381" s="2">
        <v>225</v>
      </c>
      <c r="F147381" s="2">
        <v>112.5</v>
      </c>
    </row>
    <row r="147382" spans="1:6" x14ac:dyDescent="0.3">
      <c r="A147382">
        <v>147372</v>
      </c>
      <c r="B147382" s="1">
        <v>42110</v>
      </c>
      <c r="C147382" t="s">
        <v>158</v>
      </c>
      <c r="D147382">
        <v>3</v>
      </c>
      <c r="E147382" s="2">
        <v>96</v>
      </c>
      <c r="F147382" s="2">
        <v>60</v>
      </c>
    </row>
    <row r="147383" spans="1:6" x14ac:dyDescent="0.3">
      <c r="A147383">
        <v>147373</v>
      </c>
      <c r="B147383" s="1">
        <v>42110</v>
      </c>
      <c r="C147383" t="s">
        <v>163</v>
      </c>
      <c r="D147383">
        <v>7</v>
      </c>
      <c r="E147383" s="2">
        <v>112</v>
      </c>
      <c r="F147383" s="2">
        <v>73.5</v>
      </c>
    </row>
    <row r="147384" spans="1:6" x14ac:dyDescent="0.3">
      <c r="A147384">
        <v>147374</v>
      </c>
      <c r="B147384" s="1">
        <v>42110</v>
      </c>
      <c r="C147384" t="s">
        <v>128</v>
      </c>
      <c r="D147384">
        <v>9</v>
      </c>
      <c r="E147384" s="2">
        <v>225</v>
      </c>
      <c r="F147384" s="2">
        <v>54</v>
      </c>
    </row>
    <row r="147385" spans="1:6" x14ac:dyDescent="0.3">
      <c r="A147385">
        <v>147375</v>
      </c>
      <c r="B147385" s="1">
        <v>42110</v>
      </c>
      <c r="C147385" t="s">
        <v>169</v>
      </c>
      <c r="D147385">
        <v>60</v>
      </c>
      <c r="E147385" s="2">
        <v>1080</v>
      </c>
      <c r="F147385" s="2">
        <v>600</v>
      </c>
    </row>
    <row r="147386" spans="1:6" x14ac:dyDescent="0.3">
      <c r="A147386">
        <v>147376</v>
      </c>
      <c r="B147386" s="1">
        <v>42110</v>
      </c>
      <c r="C147386" t="s">
        <v>113</v>
      </c>
      <c r="D147386">
        <v>5</v>
      </c>
      <c r="E147386" s="2">
        <v>150</v>
      </c>
      <c r="F147386" s="2">
        <v>75</v>
      </c>
    </row>
    <row r="147387" spans="1:6" x14ac:dyDescent="0.3">
      <c r="A147387">
        <v>147377</v>
      </c>
      <c r="B147387" s="1">
        <v>42110</v>
      </c>
      <c r="C147387" t="s">
        <v>156</v>
      </c>
      <c r="D147387">
        <v>9</v>
      </c>
      <c r="E147387" s="2">
        <v>117</v>
      </c>
      <c r="F147387" s="2">
        <v>76.5</v>
      </c>
    </row>
    <row r="147388" spans="1:6" x14ac:dyDescent="0.3">
      <c r="A147388">
        <v>147378</v>
      </c>
      <c r="B147388" s="1">
        <v>42110</v>
      </c>
      <c r="C147388" t="s">
        <v>219</v>
      </c>
      <c r="D147388">
        <v>9</v>
      </c>
      <c r="E147388" s="2">
        <v>117</v>
      </c>
      <c r="F147388" s="2">
        <v>76.5</v>
      </c>
    </row>
    <row r="147389" spans="1:6" x14ac:dyDescent="0.3">
      <c r="A147389">
        <v>147379</v>
      </c>
      <c r="B147389" s="1">
        <v>42110</v>
      </c>
      <c r="C147389" t="s">
        <v>83</v>
      </c>
      <c r="D147389">
        <v>6</v>
      </c>
      <c r="E147389" s="2">
        <v>78</v>
      </c>
      <c r="F147389" s="2">
        <v>51</v>
      </c>
    </row>
    <row r="147390" spans="1:6" x14ac:dyDescent="0.3">
      <c r="A147390">
        <v>147380</v>
      </c>
      <c r="B147390" s="1">
        <v>42110</v>
      </c>
      <c r="C147390" t="s">
        <v>220</v>
      </c>
      <c r="D147390">
        <v>7</v>
      </c>
      <c r="E147390" s="2">
        <v>224</v>
      </c>
      <c r="F147390" s="2">
        <v>168</v>
      </c>
    </row>
    <row r="147391" spans="1:6" x14ac:dyDescent="0.3">
      <c r="A147391">
        <v>147381</v>
      </c>
      <c r="B147391" s="1">
        <v>42110</v>
      </c>
      <c r="C147391" t="s">
        <v>85</v>
      </c>
      <c r="D147391">
        <v>7</v>
      </c>
      <c r="E147391" s="2">
        <v>224</v>
      </c>
      <c r="F147391" s="2">
        <v>168</v>
      </c>
    </row>
    <row r="147392" spans="1:6" x14ac:dyDescent="0.3">
      <c r="A147392">
        <v>147382</v>
      </c>
      <c r="B147392" s="1">
        <v>42110</v>
      </c>
      <c r="C147392" t="s">
        <v>142</v>
      </c>
      <c r="D147392">
        <v>84</v>
      </c>
      <c r="E147392" s="2">
        <v>1512</v>
      </c>
      <c r="F147392" s="2">
        <v>-84</v>
      </c>
    </row>
    <row r="147393" spans="1:6" x14ac:dyDescent="0.3">
      <c r="A147393">
        <v>147383</v>
      </c>
      <c r="B147393" s="1">
        <v>42110</v>
      </c>
      <c r="C147393" t="s">
        <v>132</v>
      </c>
      <c r="D147393">
        <v>50</v>
      </c>
      <c r="E147393" s="2">
        <v>2400</v>
      </c>
      <c r="F147393" s="2">
        <v>1250</v>
      </c>
    </row>
    <row r="147394" spans="1:6" x14ac:dyDescent="0.3">
      <c r="A147394">
        <v>147384</v>
      </c>
      <c r="B147394" s="1">
        <v>42110</v>
      </c>
      <c r="C147394" t="s">
        <v>108</v>
      </c>
      <c r="D147394">
        <v>48</v>
      </c>
      <c r="E147394" s="2">
        <v>864</v>
      </c>
      <c r="F147394" s="2">
        <v>528</v>
      </c>
    </row>
    <row r="147395" spans="1:6" x14ac:dyDescent="0.3">
      <c r="A147395">
        <v>147385</v>
      </c>
      <c r="B147395" s="1">
        <v>42110</v>
      </c>
      <c r="C147395" t="s">
        <v>187</v>
      </c>
      <c r="D147395">
        <v>125</v>
      </c>
      <c r="E147395" s="2">
        <v>82.5</v>
      </c>
      <c r="F147395" s="2">
        <v>37.5</v>
      </c>
    </row>
    <row r="147396" spans="1:6" x14ac:dyDescent="0.3">
      <c r="A147396">
        <v>147386</v>
      </c>
      <c r="B147396" s="1">
        <v>42110</v>
      </c>
      <c r="C147396" t="s">
        <v>48</v>
      </c>
      <c r="D147396">
        <v>100</v>
      </c>
      <c r="E147396" s="2">
        <v>3700</v>
      </c>
      <c r="F147396" s="2">
        <v>2300</v>
      </c>
    </row>
    <row r="147397" spans="1:6" x14ac:dyDescent="0.3">
      <c r="A147397">
        <v>147387</v>
      </c>
      <c r="B147397" s="1">
        <v>42110</v>
      </c>
      <c r="C147397" t="s">
        <v>76</v>
      </c>
      <c r="D147397">
        <v>2</v>
      </c>
      <c r="E147397" s="2">
        <v>50</v>
      </c>
      <c r="F147397" s="2">
        <v>25</v>
      </c>
    </row>
    <row r="147398" spans="1:6" x14ac:dyDescent="0.3">
      <c r="A147398">
        <v>147388</v>
      </c>
      <c r="B147398" s="1">
        <v>42110</v>
      </c>
      <c r="C147398" t="s">
        <v>176</v>
      </c>
      <c r="D147398">
        <v>80</v>
      </c>
      <c r="E147398" s="2">
        <v>2640</v>
      </c>
      <c r="F147398" s="2">
        <v>1440</v>
      </c>
    </row>
    <row r="147399" spans="1:6" x14ac:dyDescent="0.3">
      <c r="A147399">
        <v>147389</v>
      </c>
      <c r="B147399" s="1">
        <v>42110</v>
      </c>
      <c r="C147399" t="s">
        <v>163</v>
      </c>
      <c r="D147399">
        <v>4</v>
      </c>
      <c r="E147399" s="2">
        <v>64</v>
      </c>
      <c r="F147399" s="2">
        <v>42</v>
      </c>
    </row>
    <row r="147400" spans="1:6" x14ac:dyDescent="0.3">
      <c r="A147400">
        <v>147390</v>
      </c>
      <c r="B147400" s="1">
        <v>42110</v>
      </c>
      <c r="C147400" t="s">
        <v>157</v>
      </c>
      <c r="D147400">
        <v>2</v>
      </c>
      <c r="E147400" s="2">
        <v>26</v>
      </c>
      <c r="F147400" s="2">
        <v>17</v>
      </c>
    </row>
    <row r="147401" spans="1:6" x14ac:dyDescent="0.3">
      <c r="A147401">
        <v>147391</v>
      </c>
      <c r="B147401" s="1">
        <v>42110</v>
      </c>
      <c r="C147401" t="s">
        <v>169</v>
      </c>
      <c r="D147401">
        <v>12</v>
      </c>
      <c r="E147401" s="2">
        <v>216</v>
      </c>
      <c r="F147401" s="2">
        <v>120</v>
      </c>
    </row>
    <row r="147402" spans="1:6" x14ac:dyDescent="0.3">
      <c r="A147402">
        <v>147392</v>
      </c>
      <c r="B147402" s="1">
        <v>42110</v>
      </c>
      <c r="C147402" t="s">
        <v>69</v>
      </c>
      <c r="D147402">
        <v>24</v>
      </c>
      <c r="E147402" s="2">
        <v>432</v>
      </c>
      <c r="F147402" s="2">
        <v>72</v>
      </c>
    </row>
    <row r="147403" spans="1:6" x14ac:dyDescent="0.3">
      <c r="A147403">
        <v>147393</v>
      </c>
      <c r="B147403" s="1">
        <v>42110</v>
      </c>
      <c r="C147403" t="s">
        <v>27</v>
      </c>
      <c r="D147403">
        <v>1</v>
      </c>
      <c r="E147403" s="2">
        <v>32</v>
      </c>
      <c r="F147403" s="2">
        <v>24</v>
      </c>
    </row>
    <row r="147404" spans="1:6" x14ac:dyDescent="0.3">
      <c r="A147404">
        <v>147394</v>
      </c>
      <c r="B147404" s="1">
        <v>42110</v>
      </c>
      <c r="C147404" t="s">
        <v>129</v>
      </c>
      <c r="D147404">
        <v>9</v>
      </c>
      <c r="E147404" s="2">
        <v>117</v>
      </c>
      <c r="F147404" s="2">
        <v>76.5</v>
      </c>
    </row>
    <row r="147405" spans="1:6" x14ac:dyDescent="0.3">
      <c r="A147405">
        <v>147395</v>
      </c>
      <c r="B147405" s="1">
        <v>42110</v>
      </c>
      <c r="C147405" t="s">
        <v>183</v>
      </c>
      <c r="D147405">
        <v>84</v>
      </c>
      <c r="E147405" s="2">
        <v>1512</v>
      </c>
      <c r="F147405" s="2">
        <v>924</v>
      </c>
    </row>
    <row r="147406" spans="1:6" x14ac:dyDescent="0.3">
      <c r="A147406">
        <v>147396</v>
      </c>
      <c r="B147406" s="1">
        <v>42110</v>
      </c>
      <c r="C147406" t="s">
        <v>169</v>
      </c>
      <c r="D147406">
        <v>12</v>
      </c>
      <c r="E147406" s="2">
        <v>216</v>
      </c>
      <c r="F147406" s="2">
        <v>120</v>
      </c>
    </row>
    <row r="147407" spans="1:6" x14ac:dyDescent="0.3">
      <c r="A147407">
        <v>147397</v>
      </c>
      <c r="B147407" s="1">
        <v>42110</v>
      </c>
      <c r="C147407" t="s">
        <v>127</v>
      </c>
      <c r="D147407">
        <v>10</v>
      </c>
      <c r="E147407" s="2">
        <v>130</v>
      </c>
      <c r="F147407" s="2">
        <v>85</v>
      </c>
    </row>
    <row r="147408" spans="1:6" x14ac:dyDescent="0.3">
      <c r="A147408">
        <v>147398</v>
      </c>
      <c r="B147408" s="1">
        <v>42110</v>
      </c>
      <c r="C147408" t="s">
        <v>225</v>
      </c>
      <c r="D147408">
        <v>1</v>
      </c>
      <c r="E147408" s="2">
        <v>32</v>
      </c>
      <c r="F147408" s="2">
        <v>24</v>
      </c>
    </row>
    <row r="147409" spans="1:6" x14ac:dyDescent="0.3">
      <c r="A147409">
        <v>147399</v>
      </c>
      <c r="B147409" s="1">
        <v>42110</v>
      </c>
      <c r="C147409" t="s">
        <v>233</v>
      </c>
      <c r="D147409">
        <v>1</v>
      </c>
      <c r="E147409" s="2">
        <v>30</v>
      </c>
      <c r="F147409" s="2">
        <v>8</v>
      </c>
    </row>
    <row r="147410" spans="1:6" x14ac:dyDescent="0.3">
      <c r="A147410">
        <v>147400</v>
      </c>
      <c r="B147410" s="1">
        <v>42110</v>
      </c>
      <c r="C147410" t="s">
        <v>102</v>
      </c>
      <c r="D147410">
        <v>72</v>
      </c>
      <c r="E147410" s="2">
        <v>1296</v>
      </c>
      <c r="F147410" s="2">
        <v>720</v>
      </c>
    </row>
    <row r="147411" spans="1:6" x14ac:dyDescent="0.3">
      <c r="A147411">
        <v>147401</v>
      </c>
      <c r="B147411" s="1">
        <v>42110</v>
      </c>
      <c r="C147411" t="s">
        <v>221</v>
      </c>
      <c r="D147411">
        <v>2</v>
      </c>
      <c r="E147411" s="2">
        <v>64</v>
      </c>
      <c r="F147411" s="2">
        <v>40</v>
      </c>
    </row>
    <row r="147412" spans="1:6" x14ac:dyDescent="0.3">
      <c r="A147412">
        <v>147402</v>
      </c>
      <c r="B147412" s="1">
        <v>42110</v>
      </c>
      <c r="C147412" t="s">
        <v>195</v>
      </c>
      <c r="D147412">
        <v>3</v>
      </c>
      <c r="E147412" s="2">
        <v>96</v>
      </c>
      <c r="F147412" s="2">
        <v>60</v>
      </c>
    </row>
    <row r="147413" spans="1:6" x14ac:dyDescent="0.3">
      <c r="A147413">
        <v>147403</v>
      </c>
      <c r="B147413" s="1">
        <v>42110</v>
      </c>
      <c r="C147413" t="s">
        <v>162</v>
      </c>
      <c r="D147413">
        <v>1</v>
      </c>
      <c r="E147413" s="2">
        <v>13</v>
      </c>
      <c r="F147413" s="2">
        <v>8.5</v>
      </c>
    </row>
    <row r="147414" spans="1:6" x14ac:dyDescent="0.3">
      <c r="A147414">
        <v>147404</v>
      </c>
      <c r="B147414" s="1">
        <v>42110</v>
      </c>
      <c r="C147414" t="s">
        <v>26</v>
      </c>
      <c r="D147414">
        <v>1</v>
      </c>
      <c r="E147414" s="2">
        <v>32</v>
      </c>
      <c r="F147414" s="2">
        <v>24</v>
      </c>
    </row>
    <row r="147415" spans="1:6" x14ac:dyDescent="0.3">
      <c r="A147415">
        <v>147405</v>
      </c>
      <c r="B147415" s="1">
        <v>42110</v>
      </c>
      <c r="C147415" t="s">
        <v>202</v>
      </c>
      <c r="D147415">
        <v>1</v>
      </c>
      <c r="E147415" s="2">
        <v>32</v>
      </c>
      <c r="F147415" s="2">
        <v>24</v>
      </c>
    </row>
    <row r="147416" spans="1:6" x14ac:dyDescent="0.3">
      <c r="A147416">
        <v>147406</v>
      </c>
      <c r="B147416" s="1">
        <v>42110</v>
      </c>
      <c r="C147416" t="s">
        <v>42</v>
      </c>
      <c r="D147416">
        <v>3</v>
      </c>
      <c r="E147416" s="2">
        <v>39</v>
      </c>
      <c r="F147416" s="2">
        <v>25.5</v>
      </c>
    </row>
    <row r="147417" spans="1:6" x14ac:dyDescent="0.3">
      <c r="A147417">
        <v>147407</v>
      </c>
      <c r="B147417" s="1">
        <v>42110</v>
      </c>
      <c r="C147417" t="s">
        <v>225</v>
      </c>
      <c r="D147417">
        <v>1</v>
      </c>
      <c r="E147417" s="2">
        <v>32</v>
      </c>
      <c r="F147417" s="2">
        <v>24</v>
      </c>
    </row>
    <row r="147418" spans="1:6" x14ac:dyDescent="0.3">
      <c r="A147418">
        <v>147408</v>
      </c>
      <c r="B147418" s="1">
        <v>42110</v>
      </c>
      <c r="C147418" t="s">
        <v>135</v>
      </c>
      <c r="D147418">
        <v>100</v>
      </c>
      <c r="E147418" s="2">
        <v>4200</v>
      </c>
      <c r="F147418" s="2">
        <v>1900</v>
      </c>
    </row>
    <row r="147419" spans="1:6" x14ac:dyDescent="0.3">
      <c r="A147419">
        <v>147409</v>
      </c>
      <c r="B147419" s="1">
        <v>42110</v>
      </c>
      <c r="C147419" t="s">
        <v>138</v>
      </c>
      <c r="D147419">
        <v>5</v>
      </c>
      <c r="E147419" s="2">
        <v>65</v>
      </c>
      <c r="F147419" s="2">
        <v>42.5</v>
      </c>
    </row>
    <row r="147420" spans="1:6" x14ac:dyDescent="0.3">
      <c r="A147420">
        <v>147410</v>
      </c>
      <c r="B147420" s="1">
        <v>42110</v>
      </c>
      <c r="C147420" t="s">
        <v>87</v>
      </c>
      <c r="D147420">
        <v>10</v>
      </c>
      <c r="E147420" s="2">
        <v>130</v>
      </c>
      <c r="F147420" s="2">
        <v>85</v>
      </c>
    </row>
    <row r="147421" spans="1:6" x14ac:dyDescent="0.3">
      <c r="A147421">
        <v>147411</v>
      </c>
      <c r="B147421" s="1">
        <v>42110</v>
      </c>
      <c r="C147421" t="s">
        <v>38</v>
      </c>
      <c r="D147421">
        <v>1</v>
      </c>
      <c r="E147421" s="2">
        <v>25</v>
      </c>
      <c r="F147421" s="2">
        <v>12.5</v>
      </c>
    </row>
    <row r="147422" spans="1:6" x14ac:dyDescent="0.3">
      <c r="A147422">
        <v>147412</v>
      </c>
      <c r="B147422" s="1">
        <v>42110</v>
      </c>
      <c r="C147422" t="s">
        <v>141</v>
      </c>
      <c r="D147422">
        <v>2</v>
      </c>
      <c r="E147422" s="2">
        <v>26</v>
      </c>
      <c r="F147422" s="2">
        <v>17</v>
      </c>
    </row>
    <row r="147423" spans="1:6" x14ac:dyDescent="0.3">
      <c r="A147423">
        <v>147413</v>
      </c>
      <c r="B147423" s="1">
        <v>42110</v>
      </c>
      <c r="C147423" t="s">
        <v>122</v>
      </c>
      <c r="D147423">
        <v>216</v>
      </c>
      <c r="E147423" s="2">
        <v>885.6</v>
      </c>
      <c r="F147423" s="2">
        <v>464.4</v>
      </c>
    </row>
    <row r="147424" spans="1:6" x14ac:dyDescent="0.3">
      <c r="A147424">
        <v>147414</v>
      </c>
      <c r="B147424" s="1">
        <v>42110</v>
      </c>
      <c r="C147424" t="s">
        <v>140</v>
      </c>
      <c r="D147424">
        <v>5</v>
      </c>
      <c r="E147424" s="2">
        <v>65</v>
      </c>
      <c r="F147424" s="2">
        <v>42.5</v>
      </c>
    </row>
    <row r="147425" spans="1:6" x14ac:dyDescent="0.3">
      <c r="A147425">
        <v>147415</v>
      </c>
      <c r="B147425" s="1">
        <v>42110</v>
      </c>
      <c r="C147425" t="s">
        <v>23</v>
      </c>
      <c r="D147425">
        <v>1</v>
      </c>
      <c r="E147425" s="2">
        <v>32</v>
      </c>
      <c r="F147425" s="2">
        <v>20</v>
      </c>
    </row>
    <row r="147426" spans="1:6" x14ac:dyDescent="0.3">
      <c r="A147426">
        <v>147416</v>
      </c>
      <c r="B147426" s="1">
        <v>42110</v>
      </c>
      <c r="C147426" t="s">
        <v>238</v>
      </c>
      <c r="D147426">
        <v>2</v>
      </c>
      <c r="E147426" s="2">
        <v>70</v>
      </c>
      <c r="F147426" s="2">
        <v>36</v>
      </c>
    </row>
    <row r="147427" spans="1:6" x14ac:dyDescent="0.3">
      <c r="A147427">
        <v>147417</v>
      </c>
      <c r="B147427" s="1">
        <v>42110</v>
      </c>
      <c r="C147427" t="s">
        <v>217</v>
      </c>
      <c r="D147427">
        <v>90</v>
      </c>
      <c r="E147427" s="2">
        <v>2250</v>
      </c>
      <c r="F147427" s="2">
        <v>810</v>
      </c>
    </row>
    <row r="147428" spans="1:6" x14ac:dyDescent="0.3">
      <c r="A147428">
        <v>147418</v>
      </c>
      <c r="B147428" s="1">
        <v>42110</v>
      </c>
      <c r="C147428" t="s">
        <v>60</v>
      </c>
      <c r="D147428">
        <v>90</v>
      </c>
      <c r="E147428" s="2">
        <v>9450</v>
      </c>
      <c r="F147428" s="2">
        <v>4410</v>
      </c>
    </row>
    <row r="147429" spans="1:6" x14ac:dyDescent="0.3">
      <c r="A147429">
        <v>147419</v>
      </c>
      <c r="B147429" s="1">
        <v>42110</v>
      </c>
      <c r="C147429" t="s">
        <v>132</v>
      </c>
      <c r="D147429">
        <v>100</v>
      </c>
      <c r="E147429" s="2">
        <v>4800</v>
      </c>
      <c r="F147429" s="2">
        <v>2500</v>
      </c>
    </row>
    <row r="147430" spans="1:6" x14ac:dyDescent="0.3">
      <c r="A147430">
        <v>147420</v>
      </c>
      <c r="B147430" s="1">
        <v>42110</v>
      </c>
      <c r="C147430" t="s">
        <v>209</v>
      </c>
      <c r="D147430">
        <v>25</v>
      </c>
      <c r="E147430" s="2">
        <v>26.25</v>
      </c>
      <c r="F147430" s="2">
        <v>12.5</v>
      </c>
    </row>
    <row r="147431" spans="1:6" x14ac:dyDescent="0.3">
      <c r="A147431">
        <v>147421</v>
      </c>
      <c r="B147431" s="1">
        <v>42110</v>
      </c>
      <c r="C147431" t="s">
        <v>113</v>
      </c>
      <c r="D147431">
        <v>4</v>
      </c>
      <c r="E147431" s="2">
        <v>120</v>
      </c>
      <c r="F147431" s="2">
        <v>60</v>
      </c>
    </row>
    <row r="147432" spans="1:6" x14ac:dyDescent="0.3">
      <c r="A147432">
        <v>147422</v>
      </c>
      <c r="B147432" s="1">
        <v>42110</v>
      </c>
      <c r="C147432" t="s">
        <v>79</v>
      </c>
      <c r="D147432">
        <v>48</v>
      </c>
      <c r="E147432" s="2">
        <v>129.6</v>
      </c>
      <c r="F147432" s="2">
        <v>48</v>
      </c>
    </row>
    <row r="147433" spans="1:6" x14ac:dyDescent="0.3">
      <c r="A147433">
        <v>147423</v>
      </c>
      <c r="B147433" s="1">
        <v>42110</v>
      </c>
      <c r="C147433" t="s">
        <v>100</v>
      </c>
      <c r="D147433">
        <v>90</v>
      </c>
      <c r="E147433" s="2">
        <v>4500</v>
      </c>
      <c r="F147433" s="2">
        <v>2160</v>
      </c>
    </row>
    <row r="147434" spans="1:6" x14ac:dyDescent="0.3">
      <c r="A147434">
        <v>147424</v>
      </c>
      <c r="B147434" s="1">
        <v>42110</v>
      </c>
      <c r="C147434" t="s">
        <v>124</v>
      </c>
      <c r="D147434">
        <v>72</v>
      </c>
      <c r="E147434" s="2">
        <v>266.39999999999998</v>
      </c>
      <c r="F147434" s="2">
        <v>144</v>
      </c>
    </row>
    <row r="147435" spans="1:6" x14ac:dyDescent="0.3">
      <c r="A147435">
        <v>147425</v>
      </c>
      <c r="B147435" s="1">
        <v>42110</v>
      </c>
      <c r="C147435" t="s">
        <v>65</v>
      </c>
      <c r="D147435">
        <v>6</v>
      </c>
      <c r="E147435" s="2">
        <v>78</v>
      </c>
      <c r="F147435" s="2">
        <v>51</v>
      </c>
    </row>
    <row r="147436" spans="1:6" x14ac:dyDescent="0.3">
      <c r="A147436">
        <v>147426</v>
      </c>
      <c r="B147436" s="1">
        <v>42110</v>
      </c>
      <c r="C147436" t="s">
        <v>88</v>
      </c>
      <c r="D147436">
        <v>5</v>
      </c>
      <c r="E147436" s="2">
        <v>65</v>
      </c>
      <c r="F147436" s="2">
        <v>42.5</v>
      </c>
    </row>
    <row r="147437" spans="1:6" x14ac:dyDescent="0.3">
      <c r="A147437">
        <v>147427</v>
      </c>
      <c r="B147437" s="1">
        <v>42110</v>
      </c>
      <c r="C147437" t="s">
        <v>61</v>
      </c>
      <c r="D147437">
        <v>10</v>
      </c>
      <c r="E147437" s="2">
        <v>130</v>
      </c>
      <c r="F147437" s="2">
        <v>85</v>
      </c>
    </row>
    <row r="147438" spans="1:6" x14ac:dyDescent="0.3">
      <c r="A147438">
        <v>147428</v>
      </c>
      <c r="B147438" s="1">
        <v>42110</v>
      </c>
      <c r="C147438" t="s">
        <v>78</v>
      </c>
      <c r="D147438">
        <v>10</v>
      </c>
      <c r="E147438" s="2">
        <v>250</v>
      </c>
      <c r="F147438" s="2">
        <v>125</v>
      </c>
    </row>
    <row r="147439" spans="1:6" x14ac:dyDescent="0.3">
      <c r="A147439">
        <v>147429</v>
      </c>
      <c r="B147439" s="1">
        <v>42110</v>
      </c>
      <c r="C147439" t="s">
        <v>54</v>
      </c>
      <c r="D147439">
        <v>4</v>
      </c>
      <c r="E147439" s="2">
        <v>52</v>
      </c>
      <c r="F147439" s="2">
        <v>34</v>
      </c>
    </row>
    <row r="147440" spans="1:6" x14ac:dyDescent="0.3">
      <c r="A147440">
        <v>147430</v>
      </c>
      <c r="B147440" s="1">
        <v>42110</v>
      </c>
      <c r="C147440" t="s">
        <v>209</v>
      </c>
      <c r="D147440">
        <v>175</v>
      </c>
      <c r="E147440" s="2">
        <v>183.75</v>
      </c>
      <c r="F147440" s="2">
        <v>87.5</v>
      </c>
    </row>
    <row r="147441" spans="1:6" x14ac:dyDescent="0.3">
      <c r="A147441">
        <v>147431</v>
      </c>
      <c r="B147441" s="1">
        <v>42110</v>
      </c>
      <c r="C147441" t="s">
        <v>199</v>
      </c>
      <c r="D147441">
        <v>1</v>
      </c>
      <c r="E147441" s="2">
        <v>240</v>
      </c>
      <c r="F147441" s="2">
        <v>130</v>
      </c>
    </row>
    <row r="147442" spans="1:6" x14ac:dyDescent="0.3">
      <c r="A147442">
        <v>147432</v>
      </c>
      <c r="B147442" s="1">
        <v>42110</v>
      </c>
      <c r="C147442" t="s">
        <v>38</v>
      </c>
      <c r="D147442">
        <v>3</v>
      </c>
      <c r="E147442" s="2">
        <v>75</v>
      </c>
      <c r="F147442" s="2">
        <v>37.5</v>
      </c>
    </row>
    <row r="147443" spans="1:6" x14ac:dyDescent="0.3">
      <c r="A147443">
        <v>147433</v>
      </c>
      <c r="B147443" s="1">
        <v>42110</v>
      </c>
      <c r="C147443" t="s">
        <v>85</v>
      </c>
      <c r="D147443">
        <v>2</v>
      </c>
      <c r="E147443" s="2">
        <v>64</v>
      </c>
      <c r="F147443" s="2">
        <v>48</v>
      </c>
    </row>
    <row r="147444" spans="1:6" x14ac:dyDescent="0.3">
      <c r="A147444">
        <v>147434</v>
      </c>
      <c r="B147444" s="1">
        <v>42110</v>
      </c>
      <c r="C147444" t="s">
        <v>39</v>
      </c>
      <c r="D147444">
        <v>1</v>
      </c>
      <c r="E147444" s="2">
        <v>32</v>
      </c>
      <c r="F147444" s="2">
        <v>24</v>
      </c>
    </row>
    <row r="147445" spans="1:6" x14ac:dyDescent="0.3">
      <c r="A147445">
        <v>147435</v>
      </c>
      <c r="B147445" s="1">
        <v>42110</v>
      </c>
      <c r="C147445" t="s">
        <v>107</v>
      </c>
      <c r="D147445">
        <v>84</v>
      </c>
      <c r="E147445" s="2">
        <v>1512</v>
      </c>
      <c r="F147445" s="2">
        <v>252</v>
      </c>
    </row>
    <row r="147446" spans="1:6" x14ac:dyDescent="0.3">
      <c r="A147446">
        <v>147436</v>
      </c>
      <c r="B147446" s="1">
        <v>42110</v>
      </c>
      <c r="C147446" t="s">
        <v>88</v>
      </c>
      <c r="D147446">
        <v>9</v>
      </c>
      <c r="E147446" s="2">
        <v>117</v>
      </c>
      <c r="F147446" s="2">
        <v>76.5</v>
      </c>
    </row>
    <row r="147447" spans="1:6" x14ac:dyDescent="0.3">
      <c r="A147447">
        <v>147437</v>
      </c>
      <c r="B147447" s="1">
        <v>42110</v>
      </c>
      <c r="C147447" t="s">
        <v>207</v>
      </c>
      <c r="D147447">
        <v>10</v>
      </c>
      <c r="E147447" s="2">
        <v>130</v>
      </c>
      <c r="F147447" s="2">
        <v>85</v>
      </c>
    </row>
    <row r="147448" spans="1:6" x14ac:dyDescent="0.3">
      <c r="A147448">
        <v>147438</v>
      </c>
      <c r="B147448" s="1">
        <v>42110</v>
      </c>
      <c r="C147448" t="s">
        <v>156</v>
      </c>
      <c r="D147448">
        <v>2</v>
      </c>
      <c r="E147448" s="2">
        <v>26</v>
      </c>
      <c r="F147448" s="2">
        <v>17</v>
      </c>
    </row>
    <row r="147449" spans="1:6" x14ac:dyDescent="0.3">
      <c r="A147449">
        <v>147439</v>
      </c>
      <c r="B147449" s="1">
        <v>42110</v>
      </c>
      <c r="C147449" t="s">
        <v>179</v>
      </c>
      <c r="D147449">
        <v>96</v>
      </c>
      <c r="E147449" s="2">
        <v>1728</v>
      </c>
      <c r="F147449" s="2">
        <v>1056</v>
      </c>
    </row>
    <row r="147450" spans="1:6" x14ac:dyDescent="0.3">
      <c r="A147450">
        <v>147440</v>
      </c>
      <c r="B147450" s="1">
        <v>42110</v>
      </c>
      <c r="C147450" t="s">
        <v>156</v>
      </c>
      <c r="D147450">
        <v>2</v>
      </c>
      <c r="E147450" s="2">
        <v>26</v>
      </c>
      <c r="F147450" s="2">
        <v>17</v>
      </c>
    </row>
    <row r="147451" spans="1:6" x14ac:dyDescent="0.3">
      <c r="A147451">
        <v>147441</v>
      </c>
      <c r="B147451" s="1">
        <v>42110</v>
      </c>
      <c r="C147451" t="s">
        <v>147</v>
      </c>
      <c r="D147451">
        <v>5</v>
      </c>
      <c r="E147451" s="2">
        <v>65</v>
      </c>
      <c r="F147451" s="2">
        <v>42.5</v>
      </c>
    </row>
    <row r="147452" spans="1:6" x14ac:dyDescent="0.3">
      <c r="A147452">
        <v>147442</v>
      </c>
      <c r="B147452" s="1">
        <v>42110</v>
      </c>
      <c r="C147452" t="s">
        <v>98</v>
      </c>
      <c r="D147452">
        <v>50</v>
      </c>
      <c r="E147452" s="2">
        <v>1600</v>
      </c>
      <c r="F147452" s="2">
        <v>800</v>
      </c>
    </row>
    <row r="147453" spans="1:6" x14ac:dyDescent="0.3">
      <c r="A147453">
        <v>147443</v>
      </c>
      <c r="B147453" s="1">
        <v>42110</v>
      </c>
      <c r="C147453" t="s">
        <v>192</v>
      </c>
      <c r="D147453">
        <v>7</v>
      </c>
      <c r="E147453" s="2">
        <v>224</v>
      </c>
      <c r="F147453" s="2">
        <v>168</v>
      </c>
    </row>
    <row r="147454" spans="1:6" x14ac:dyDescent="0.3">
      <c r="A147454">
        <v>147444</v>
      </c>
      <c r="B147454" s="1">
        <v>42110</v>
      </c>
      <c r="C147454" t="s">
        <v>42</v>
      </c>
      <c r="D147454">
        <v>7</v>
      </c>
      <c r="E147454" s="2">
        <v>91</v>
      </c>
      <c r="F147454" s="2">
        <v>59.5</v>
      </c>
    </row>
    <row r="147455" spans="1:6" x14ac:dyDescent="0.3">
      <c r="A147455">
        <v>147445</v>
      </c>
      <c r="B147455" s="1">
        <v>42110</v>
      </c>
      <c r="C147455" t="s">
        <v>48</v>
      </c>
      <c r="D147455">
        <v>80</v>
      </c>
      <c r="E147455" s="2">
        <v>2960</v>
      </c>
      <c r="F147455" s="2">
        <v>1840</v>
      </c>
    </row>
    <row r="147456" spans="1:6" x14ac:dyDescent="0.3">
      <c r="A147456">
        <v>147446</v>
      </c>
      <c r="B147456" s="1">
        <v>42110</v>
      </c>
      <c r="C147456" t="s">
        <v>166</v>
      </c>
      <c r="D147456">
        <v>20</v>
      </c>
      <c r="E147456" s="2">
        <v>86</v>
      </c>
      <c r="F147456" s="2">
        <v>45</v>
      </c>
    </row>
    <row r="147457" spans="1:6" x14ac:dyDescent="0.3">
      <c r="A147457">
        <v>147447</v>
      </c>
      <c r="B147457" s="1">
        <v>42110</v>
      </c>
      <c r="C147457" t="s">
        <v>43</v>
      </c>
      <c r="D147457">
        <v>1</v>
      </c>
      <c r="E147457" s="2">
        <v>25</v>
      </c>
      <c r="F147457" s="2">
        <v>12.5</v>
      </c>
    </row>
    <row r="147458" spans="1:6" x14ac:dyDescent="0.3">
      <c r="A147458">
        <v>147448</v>
      </c>
      <c r="B147458" s="1">
        <v>42110</v>
      </c>
      <c r="C147458" t="s">
        <v>169</v>
      </c>
      <c r="D147458">
        <v>24</v>
      </c>
      <c r="E147458" s="2">
        <v>432</v>
      </c>
      <c r="F147458" s="2">
        <v>240</v>
      </c>
    </row>
    <row r="147459" spans="1:6" x14ac:dyDescent="0.3">
      <c r="A147459">
        <v>147449</v>
      </c>
      <c r="B147459" s="1">
        <v>42110</v>
      </c>
      <c r="C147459" t="s">
        <v>131</v>
      </c>
      <c r="D147459">
        <v>50</v>
      </c>
      <c r="E147459" s="2">
        <v>137</v>
      </c>
      <c r="F147459" s="2">
        <v>77</v>
      </c>
    </row>
    <row r="147460" spans="1:6" x14ac:dyDescent="0.3">
      <c r="A147460">
        <v>147450</v>
      </c>
      <c r="B147460" s="1">
        <v>42110</v>
      </c>
      <c r="C147460" t="s">
        <v>26</v>
      </c>
      <c r="D147460">
        <v>5</v>
      </c>
      <c r="E147460" s="2">
        <v>160</v>
      </c>
      <c r="F147460" s="2">
        <v>120</v>
      </c>
    </row>
    <row r="147461" spans="1:6" x14ac:dyDescent="0.3">
      <c r="A147461">
        <v>147451</v>
      </c>
      <c r="B147461" s="1">
        <v>42110</v>
      </c>
      <c r="C147461" t="s">
        <v>117</v>
      </c>
      <c r="D147461">
        <v>30</v>
      </c>
      <c r="E147461" s="2">
        <v>780</v>
      </c>
      <c r="F147461" s="2">
        <v>270</v>
      </c>
    </row>
    <row r="147462" spans="1:6" x14ac:dyDescent="0.3">
      <c r="A147462">
        <v>147452</v>
      </c>
      <c r="B147462" s="1">
        <v>42110</v>
      </c>
      <c r="C147462" t="s">
        <v>29</v>
      </c>
      <c r="D147462">
        <v>70</v>
      </c>
      <c r="E147462" s="2">
        <v>1680</v>
      </c>
      <c r="F147462" s="2">
        <v>770</v>
      </c>
    </row>
    <row r="147463" spans="1:6" x14ac:dyDescent="0.3">
      <c r="A147463">
        <v>147453</v>
      </c>
      <c r="B147463" s="1">
        <v>42110</v>
      </c>
      <c r="C147463" t="s">
        <v>111</v>
      </c>
      <c r="D147463">
        <v>48</v>
      </c>
      <c r="E147463" s="2">
        <v>196.8</v>
      </c>
      <c r="F147463" s="2">
        <v>81.599999999999994</v>
      </c>
    </row>
    <row r="147464" spans="1:6" x14ac:dyDescent="0.3">
      <c r="A147464">
        <v>147454</v>
      </c>
      <c r="B147464" s="1">
        <v>42110</v>
      </c>
      <c r="C147464" t="s">
        <v>146</v>
      </c>
      <c r="D147464">
        <v>60</v>
      </c>
      <c r="E147464" s="2">
        <v>1080</v>
      </c>
      <c r="F147464" s="2">
        <v>-60</v>
      </c>
    </row>
    <row r="147465" spans="1:6" x14ac:dyDescent="0.3">
      <c r="A147465">
        <v>147455</v>
      </c>
      <c r="B147465" s="1">
        <v>42110</v>
      </c>
      <c r="C147465" t="s">
        <v>75</v>
      </c>
      <c r="D147465">
        <v>8</v>
      </c>
      <c r="E147465" s="2">
        <v>696</v>
      </c>
      <c r="F147465" s="2">
        <v>416</v>
      </c>
    </row>
    <row r="147466" spans="1:6" x14ac:dyDescent="0.3">
      <c r="A147466">
        <v>147456</v>
      </c>
      <c r="B147466" s="1">
        <v>42110</v>
      </c>
      <c r="C147466" t="s">
        <v>180</v>
      </c>
      <c r="D147466">
        <v>225</v>
      </c>
      <c r="E147466" s="2">
        <v>573.75</v>
      </c>
      <c r="F147466" s="2">
        <v>326.25</v>
      </c>
    </row>
    <row r="147467" spans="1:6" x14ac:dyDescent="0.3">
      <c r="A147467">
        <v>147457</v>
      </c>
      <c r="B147467" s="1">
        <v>42110</v>
      </c>
      <c r="C147467" t="s">
        <v>76</v>
      </c>
      <c r="D147467">
        <v>7</v>
      </c>
      <c r="E147467" s="2">
        <v>175</v>
      </c>
      <c r="F147467" s="2">
        <v>87.5</v>
      </c>
    </row>
    <row r="147468" spans="1:6" x14ac:dyDescent="0.3">
      <c r="A147468">
        <v>147458</v>
      </c>
      <c r="B147468" s="1">
        <v>42110</v>
      </c>
      <c r="C147468" t="s">
        <v>200</v>
      </c>
      <c r="D147468">
        <v>1</v>
      </c>
      <c r="E147468" s="2">
        <v>32</v>
      </c>
      <c r="F147468" s="2">
        <v>20</v>
      </c>
    </row>
    <row r="147469" spans="1:6" x14ac:dyDescent="0.3">
      <c r="A147469">
        <v>147459</v>
      </c>
      <c r="B147469" s="1">
        <v>42110</v>
      </c>
      <c r="C147469" t="s">
        <v>195</v>
      </c>
      <c r="D147469">
        <v>6</v>
      </c>
      <c r="E147469" s="2">
        <v>192</v>
      </c>
      <c r="F147469" s="2">
        <v>120</v>
      </c>
    </row>
    <row r="147470" spans="1:6" x14ac:dyDescent="0.3">
      <c r="A147470">
        <v>147460</v>
      </c>
      <c r="B147470" s="1">
        <v>42110</v>
      </c>
      <c r="C147470" t="s">
        <v>114</v>
      </c>
      <c r="D147470">
        <v>2</v>
      </c>
      <c r="E147470" s="2">
        <v>26</v>
      </c>
      <c r="F147470" s="2">
        <v>17</v>
      </c>
    </row>
    <row r="147471" spans="1:6" x14ac:dyDescent="0.3">
      <c r="A147471">
        <v>147461</v>
      </c>
      <c r="B147471" s="1">
        <v>42110</v>
      </c>
      <c r="C147471" t="s">
        <v>163</v>
      </c>
      <c r="D147471">
        <v>1</v>
      </c>
      <c r="E147471" s="2">
        <v>16</v>
      </c>
      <c r="F147471" s="2">
        <v>10.5</v>
      </c>
    </row>
    <row r="147472" spans="1:6" x14ac:dyDescent="0.3">
      <c r="A147472">
        <v>147462</v>
      </c>
      <c r="B147472" s="1">
        <v>42110</v>
      </c>
      <c r="C147472" t="s">
        <v>56</v>
      </c>
      <c r="D147472">
        <v>3</v>
      </c>
      <c r="E147472" s="2">
        <v>1035</v>
      </c>
      <c r="F147472" s="2">
        <v>420</v>
      </c>
    </row>
    <row r="147473" spans="1:6" x14ac:dyDescent="0.3">
      <c r="A147473">
        <v>147463</v>
      </c>
      <c r="B147473" s="1">
        <v>42110</v>
      </c>
      <c r="C147473" t="s">
        <v>67</v>
      </c>
      <c r="D147473">
        <v>10</v>
      </c>
      <c r="E147473" s="2">
        <v>130</v>
      </c>
      <c r="F147473" s="2">
        <v>85</v>
      </c>
    </row>
    <row r="147474" spans="1:6" x14ac:dyDescent="0.3">
      <c r="A147474">
        <v>147464</v>
      </c>
      <c r="B147474" s="1">
        <v>42110</v>
      </c>
      <c r="C147474" t="s">
        <v>114</v>
      </c>
      <c r="D147474">
        <v>7</v>
      </c>
      <c r="E147474" s="2">
        <v>91</v>
      </c>
      <c r="F147474" s="2">
        <v>59.5</v>
      </c>
    </row>
    <row r="147475" spans="1:6" x14ac:dyDescent="0.3">
      <c r="A147475">
        <v>147465</v>
      </c>
      <c r="B147475" s="1">
        <v>42110</v>
      </c>
      <c r="C147475" t="s">
        <v>38</v>
      </c>
      <c r="D147475">
        <v>7</v>
      </c>
      <c r="E147475" s="2">
        <v>175</v>
      </c>
      <c r="F147475" s="2">
        <v>87.5</v>
      </c>
    </row>
    <row r="147476" spans="1:6" x14ac:dyDescent="0.3">
      <c r="A147476">
        <v>147466</v>
      </c>
      <c r="B147476" s="1">
        <v>42110</v>
      </c>
      <c r="C147476" t="s">
        <v>220</v>
      </c>
      <c r="D147476">
        <v>9</v>
      </c>
      <c r="E147476" s="2">
        <v>288</v>
      </c>
      <c r="F147476" s="2">
        <v>216</v>
      </c>
    </row>
    <row r="147477" spans="1:6" x14ac:dyDescent="0.3">
      <c r="A147477">
        <v>147467</v>
      </c>
      <c r="B147477" s="1">
        <v>42110</v>
      </c>
      <c r="C147477" t="s">
        <v>172</v>
      </c>
      <c r="D147477">
        <v>80</v>
      </c>
      <c r="E147477" s="2">
        <v>2560</v>
      </c>
      <c r="F147477" s="2">
        <v>1200</v>
      </c>
    </row>
    <row r="147478" spans="1:6" x14ac:dyDescent="0.3">
      <c r="A147478">
        <v>147468</v>
      </c>
      <c r="B147478" s="1">
        <v>42110</v>
      </c>
      <c r="C147478" t="s">
        <v>217</v>
      </c>
      <c r="D147478">
        <v>80</v>
      </c>
      <c r="E147478" s="2">
        <v>2000</v>
      </c>
      <c r="F147478" s="2">
        <v>720</v>
      </c>
    </row>
    <row r="147479" spans="1:6" x14ac:dyDescent="0.3">
      <c r="A147479">
        <v>147469</v>
      </c>
      <c r="B147479" s="1">
        <v>42110</v>
      </c>
      <c r="C147479" t="s">
        <v>133</v>
      </c>
      <c r="D147479">
        <v>24</v>
      </c>
      <c r="E147479" s="2">
        <v>432</v>
      </c>
      <c r="F147479" s="2">
        <v>72</v>
      </c>
    </row>
    <row r="147480" spans="1:6" x14ac:dyDescent="0.3">
      <c r="A147480">
        <v>147470</v>
      </c>
      <c r="B147480" s="1">
        <v>42110</v>
      </c>
      <c r="C147480" t="s">
        <v>48</v>
      </c>
      <c r="D147480">
        <v>60</v>
      </c>
      <c r="E147480" s="2">
        <v>2220</v>
      </c>
      <c r="F147480" s="2">
        <v>1380</v>
      </c>
    </row>
    <row r="147481" spans="1:6" x14ac:dyDescent="0.3">
      <c r="A147481">
        <v>147471</v>
      </c>
      <c r="B147481" s="1">
        <v>42110</v>
      </c>
      <c r="C147481" t="s">
        <v>46</v>
      </c>
      <c r="D147481">
        <v>2</v>
      </c>
      <c r="E147481" s="2">
        <v>570</v>
      </c>
      <c r="F147481" s="2">
        <v>260</v>
      </c>
    </row>
    <row r="147482" spans="1:6" x14ac:dyDescent="0.3">
      <c r="A147482">
        <v>147472</v>
      </c>
      <c r="B147482" s="1">
        <v>42110</v>
      </c>
      <c r="C147482" t="s">
        <v>146</v>
      </c>
      <c r="D147482">
        <v>12</v>
      </c>
      <c r="E147482" s="2">
        <v>216</v>
      </c>
      <c r="F147482" s="2">
        <v>-12</v>
      </c>
    </row>
    <row r="147483" spans="1:6" x14ac:dyDescent="0.3">
      <c r="A147483">
        <v>147473</v>
      </c>
      <c r="B147483" s="1">
        <v>42110</v>
      </c>
      <c r="C147483" t="s">
        <v>77</v>
      </c>
      <c r="D147483">
        <v>6</v>
      </c>
      <c r="E147483" s="2">
        <v>270</v>
      </c>
      <c r="F147483" s="2">
        <v>177</v>
      </c>
    </row>
    <row r="147484" spans="1:6" x14ac:dyDescent="0.3">
      <c r="A147484">
        <v>147474</v>
      </c>
      <c r="B147484" s="1">
        <v>42110</v>
      </c>
      <c r="C147484" t="s">
        <v>36</v>
      </c>
      <c r="D147484">
        <v>4</v>
      </c>
      <c r="E147484" s="2">
        <v>128</v>
      </c>
      <c r="F147484" s="2">
        <v>96</v>
      </c>
    </row>
    <row r="147485" spans="1:6" x14ac:dyDescent="0.3">
      <c r="A147485">
        <v>147475</v>
      </c>
      <c r="B147485" s="1">
        <v>42110</v>
      </c>
      <c r="C147485" t="s">
        <v>109</v>
      </c>
      <c r="D147485">
        <v>60</v>
      </c>
      <c r="E147485" s="2">
        <v>1080</v>
      </c>
      <c r="F147485" s="2">
        <v>600</v>
      </c>
    </row>
    <row r="147486" spans="1:6" x14ac:dyDescent="0.3">
      <c r="A147486">
        <v>147476</v>
      </c>
      <c r="B147486" s="1">
        <v>42110</v>
      </c>
      <c r="C147486" t="s">
        <v>115</v>
      </c>
      <c r="D147486">
        <v>36</v>
      </c>
      <c r="E147486" s="2">
        <v>133.19999999999999</v>
      </c>
      <c r="F147486" s="2">
        <v>68.400000000000006</v>
      </c>
    </row>
    <row r="147487" spans="1:6" x14ac:dyDescent="0.3">
      <c r="A147487">
        <v>147477</v>
      </c>
      <c r="B147487" s="1">
        <v>42110</v>
      </c>
      <c r="C147487" t="s">
        <v>155</v>
      </c>
      <c r="D147487">
        <v>1</v>
      </c>
      <c r="E147487" s="2">
        <v>30</v>
      </c>
      <c r="F147487" s="2">
        <v>15</v>
      </c>
    </row>
    <row r="147488" spans="1:6" x14ac:dyDescent="0.3">
      <c r="A147488">
        <v>147478</v>
      </c>
      <c r="B147488" s="1">
        <v>42110</v>
      </c>
      <c r="C147488" t="s">
        <v>202</v>
      </c>
      <c r="D147488">
        <v>9</v>
      </c>
      <c r="E147488" s="2">
        <v>288</v>
      </c>
      <c r="F147488" s="2">
        <v>216</v>
      </c>
    </row>
    <row r="147489" spans="1:6" x14ac:dyDescent="0.3">
      <c r="A147489">
        <v>147479</v>
      </c>
      <c r="B147489" s="1">
        <v>42110</v>
      </c>
      <c r="C147489" t="s">
        <v>135</v>
      </c>
      <c r="D147489">
        <v>10</v>
      </c>
      <c r="E147489" s="2">
        <v>420</v>
      </c>
      <c r="F147489" s="2">
        <v>190</v>
      </c>
    </row>
    <row r="147490" spans="1:6" x14ac:dyDescent="0.3">
      <c r="A147490">
        <v>147480</v>
      </c>
      <c r="B147490" s="1">
        <v>42110</v>
      </c>
      <c r="C147490" t="s">
        <v>21</v>
      </c>
      <c r="D147490">
        <v>6</v>
      </c>
      <c r="E147490" s="2">
        <v>1380</v>
      </c>
      <c r="F147490" s="2">
        <v>510</v>
      </c>
    </row>
    <row r="147491" spans="1:6" x14ac:dyDescent="0.3">
      <c r="A147491">
        <v>147481</v>
      </c>
      <c r="B147491" s="1">
        <v>42110</v>
      </c>
      <c r="C147491" t="s">
        <v>60</v>
      </c>
      <c r="D147491">
        <v>100</v>
      </c>
      <c r="E147491" s="2">
        <v>10500</v>
      </c>
      <c r="F147491" s="2">
        <v>4900</v>
      </c>
    </row>
    <row r="147492" spans="1:6" x14ac:dyDescent="0.3">
      <c r="A147492">
        <v>147482</v>
      </c>
      <c r="B147492" s="1">
        <v>42110</v>
      </c>
      <c r="C147492" t="s">
        <v>208</v>
      </c>
      <c r="D147492">
        <v>12</v>
      </c>
      <c r="E147492" s="2">
        <v>216</v>
      </c>
      <c r="F147492" s="2">
        <v>114</v>
      </c>
    </row>
    <row r="147493" spans="1:6" x14ac:dyDescent="0.3">
      <c r="A147493">
        <v>147483</v>
      </c>
      <c r="B147493" s="1">
        <v>42110</v>
      </c>
      <c r="C147493" t="s">
        <v>95</v>
      </c>
      <c r="D147493">
        <v>175</v>
      </c>
      <c r="E147493" s="2">
        <v>224</v>
      </c>
      <c r="F147493" s="2">
        <v>119</v>
      </c>
    </row>
    <row r="147494" spans="1:6" x14ac:dyDescent="0.3">
      <c r="A147494">
        <v>147484</v>
      </c>
      <c r="B147494" s="1">
        <v>42110</v>
      </c>
      <c r="C147494" t="s">
        <v>22</v>
      </c>
      <c r="D147494">
        <v>3</v>
      </c>
      <c r="E147494" s="2">
        <v>39</v>
      </c>
      <c r="F147494" s="2">
        <v>25.5</v>
      </c>
    </row>
    <row r="147495" spans="1:6" x14ac:dyDescent="0.3">
      <c r="A147495">
        <v>147485</v>
      </c>
      <c r="B147495" s="1">
        <v>42110</v>
      </c>
      <c r="C147495" t="s">
        <v>141</v>
      </c>
      <c r="D147495">
        <v>7</v>
      </c>
      <c r="E147495" s="2">
        <v>91</v>
      </c>
      <c r="F147495" s="2">
        <v>59.5</v>
      </c>
    </row>
    <row r="147496" spans="1:6" x14ac:dyDescent="0.3">
      <c r="A147496">
        <v>147486</v>
      </c>
      <c r="B147496" s="1">
        <v>42110</v>
      </c>
      <c r="C147496" t="s">
        <v>209</v>
      </c>
      <c r="D147496">
        <v>175</v>
      </c>
      <c r="E147496" s="2">
        <v>183.75</v>
      </c>
      <c r="F147496" s="2">
        <v>87.5</v>
      </c>
    </row>
    <row r="147497" spans="1:6" x14ac:dyDescent="0.3">
      <c r="A147497">
        <v>147487</v>
      </c>
      <c r="B147497" s="1">
        <v>42110</v>
      </c>
      <c r="C147497" t="s">
        <v>112</v>
      </c>
      <c r="D147497">
        <v>60</v>
      </c>
      <c r="E147497" s="2">
        <v>1080</v>
      </c>
      <c r="F147497" s="2">
        <v>660</v>
      </c>
    </row>
    <row r="147498" spans="1:6" x14ac:dyDescent="0.3">
      <c r="A147498">
        <v>147488</v>
      </c>
      <c r="B147498" s="1">
        <v>42110</v>
      </c>
      <c r="C147498" t="s">
        <v>225</v>
      </c>
      <c r="D147498">
        <v>9</v>
      </c>
      <c r="E147498" s="2">
        <v>288</v>
      </c>
      <c r="F147498" s="2">
        <v>216</v>
      </c>
    </row>
    <row r="147499" spans="1:6" x14ac:dyDescent="0.3">
      <c r="A147499">
        <v>147489</v>
      </c>
      <c r="B147499" s="1">
        <v>42110</v>
      </c>
      <c r="C147499" t="s">
        <v>224</v>
      </c>
      <c r="D147499">
        <v>8</v>
      </c>
      <c r="E147499" s="2">
        <v>104</v>
      </c>
      <c r="F147499" s="2">
        <v>68</v>
      </c>
    </row>
    <row r="147500" spans="1:6" x14ac:dyDescent="0.3">
      <c r="A147500">
        <v>147490</v>
      </c>
      <c r="B147500" s="1">
        <v>42110</v>
      </c>
      <c r="C147500" t="s">
        <v>109</v>
      </c>
      <c r="D147500">
        <v>84</v>
      </c>
      <c r="E147500" s="2">
        <v>1512</v>
      </c>
      <c r="F147500" s="2">
        <v>840</v>
      </c>
    </row>
    <row r="147501" spans="1:6" x14ac:dyDescent="0.3">
      <c r="A147501">
        <v>147491</v>
      </c>
      <c r="B147501" s="1">
        <v>42110</v>
      </c>
      <c r="C147501" t="s">
        <v>225</v>
      </c>
      <c r="D147501">
        <v>5</v>
      </c>
      <c r="E147501" s="2">
        <v>160</v>
      </c>
      <c r="F147501" s="2">
        <v>120</v>
      </c>
    </row>
    <row r="147502" spans="1:6" x14ac:dyDescent="0.3">
      <c r="A147502">
        <v>147492</v>
      </c>
      <c r="B147502" s="1">
        <v>42110</v>
      </c>
      <c r="C147502" t="s">
        <v>73</v>
      </c>
      <c r="D147502">
        <v>7</v>
      </c>
      <c r="E147502" s="2">
        <v>245</v>
      </c>
      <c r="F147502" s="2">
        <v>126</v>
      </c>
    </row>
    <row r="147503" spans="1:6" x14ac:dyDescent="0.3">
      <c r="A147503">
        <v>147493</v>
      </c>
      <c r="B147503" s="1">
        <v>42110</v>
      </c>
      <c r="C147503" t="s">
        <v>176</v>
      </c>
      <c r="D147503">
        <v>90</v>
      </c>
      <c r="E147503" s="2">
        <v>2970</v>
      </c>
      <c r="F147503" s="2">
        <v>1620</v>
      </c>
    </row>
    <row r="147504" spans="1:6" x14ac:dyDescent="0.3">
      <c r="A147504">
        <v>147494</v>
      </c>
      <c r="B147504" s="1">
        <v>42110</v>
      </c>
      <c r="C147504" t="s">
        <v>86</v>
      </c>
      <c r="D147504">
        <v>3</v>
      </c>
      <c r="E147504" s="2">
        <v>39</v>
      </c>
      <c r="F147504" s="2">
        <v>25.5</v>
      </c>
    </row>
    <row r="147505" spans="1:6" x14ac:dyDescent="0.3">
      <c r="A147505">
        <v>147495</v>
      </c>
      <c r="B147505" s="1">
        <v>42110</v>
      </c>
      <c r="C147505" t="s">
        <v>123</v>
      </c>
      <c r="D147505">
        <v>24</v>
      </c>
      <c r="E147505" s="2">
        <v>98.4</v>
      </c>
      <c r="F147505" s="2">
        <v>49.2</v>
      </c>
    </row>
    <row r="147506" spans="1:6" x14ac:dyDescent="0.3">
      <c r="A147506">
        <v>147496</v>
      </c>
      <c r="B147506" s="1">
        <v>42110</v>
      </c>
      <c r="C147506" t="s">
        <v>211</v>
      </c>
      <c r="D147506">
        <v>80</v>
      </c>
      <c r="E147506" s="2">
        <v>1440</v>
      </c>
      <c r="F147506" s="2">
        <v>800</v>
      </c>
    </row>
    <row r="147507" spans="1:6" x14ac:dyDescent="0.3">
      <c r="A147507">
        <v>147497</v>
      </c>
      <c r="B147507" s="1">
        <v>42110</v>
      </c>
      <c r="C147507" t="s">
        <v>226</v>
      </c>
      <c r="D147507">
        <v>125</v>
      </c>
      <c r="E147507" s="2">
        <v>138.75</v>
      </c>
      <c r="F147507" s="2">
        <v>63.75</v>
      </c>
    </row>
    <row r="147508" spans="1:6" x14ac:dyDescent="0.3">
      <c r="A147508">
        <v>147498</v>
      </c>
      <c r="B147508" s="1">
        <v>42110</v>
      </c>
      <c r="C147508" t="s">
        <v>85</v>
      </c>
      <c r="D147508">
        <v>6</v>
      </c>
      <c r="E147508" s="2">
        <v>192</v>
      </c>
      <c r="F147508" s="2">
        <v>144</v>
      </c>
    </row>
    <row r="147509" spans="1:6" x14ac:dyDescent="0.3">
      <c r="A147509">
        <v>147499</v>
      </c>
      <c r="B147509" s="1">
        <v>42110</v>
      </c>
      <c r="C147509" t="s">
        <v>144</v>
      </c>
      <c r="D147509">
        <v>1</v>
      </c>
      <c r="E147509" s="2">
        <v>32</v>
      </c>
      <c r="F147509" s="2">
        <v>23.5</v>
      </c>
    </row>
    <row r="147510" spans="1:6" x14ac:dyDescent="0.3">
      <c r="A147510">
        <v>147500</v>
      </c>
      <c r="B147510" s="1">
        <v>42110</v>
      </c>
      <c r="C147510" t="s">
        <v>194</v>
      </c>
      <c r="D147510">
        <v>6</v>
      </c>
      <c r="E147510" s="2">
        <v>78</v>
      </c>
      <c r="F147510" s="2">
        <v>51</v>
      </c>
    </row>
    <row r="147511" spans="1:6" x14ac:dyDescent="0.3">
      <c r="A147511">
        <v>147501</v>
      </c>
      <c r="B147511" s="1">
        <v>42110</v>
      </c>
      <c r="C147511" t="s">
        <v>127</v>
      </c>
      <c r="D147511">
        <v>4</v>
      </c>
      <c r="E147511" s="2">
        <v>52</v>
      </c>
      <c r="F147511" s="2">
        <v>34</v>
      </c>
    </row>
    <row r="147512" spans="1:6" x14ac:dyDescent="0.3">
      <c r="A147512">
        <v>147502</v>
      </c>
      <c r="B147512" s="1">
        <v>42110</v>
      </c>
      <c r="C147512" t="s">
        <v>139</v>
      </c>
      <c r="D147512">
        <v>6</v>
      </c>
      <c r="E147512" s="2">
        <v>78</v>
      </c>
      <c r="F147512" s="2">
        <v>51</v>
      </c>
    </row>
    <row r="147513" spans="1:6" x14ac:dyDescent="0.3">
      <c r="A147513">
        <v>147503</v>
      </c>
      <c r="B147513" s="1">
        <v>42110</v>
      </c>
      <c r="C147513" t="s">
        <v>183</v>
      </c>
      <c r="D147513">
        <v>12</v>
      </c>
      <c r="E147513" s="2">
        <v>216</v>
      </c>
      <c r="F147513" s="2">
        <v>132</v>
      </c>
    </row>
    <row r="147514" spans="1:6" x14ac:dyDescent="0.3">
      <c r="A147514">
        <v>147504</v>
      </c>
      <c r="B147514" s="1">
        <v>42110</v>
      </c>
      <c r="C147514" t="s">
        <v>47</v>
      </c>
      <c r="D147514">
        <v>2</v>
      </c>
      <c r="E147514" s="2">
        <v>60</v>
      </c>
      <c r="F147514" s="2">
        <v>16</v>
      </c>
    </row>
    <row r="147515" spans="1:6" x14ac:dyDescent="0.3">
      <c r="A147515">
        <v>147505</v>
      </c>
      <c r="B147515" s="1">
        <v>42110</v>
      </c>
      <c r="C147515" t="s">
        <v>202</v>
      </c>
      <c r="D147515">
        <v>7</v>
      </c>
      <c r="E147515" s="2">
        <v>224</v>
      </c>
      <c r="F147515" s="2">
        <v>168</v>
      </c>
    </row>
    <row r="147516" spans="1:6" x14ac:dyDescent="0.3">
      <c r="A147516">
        <v>147506</v>
      </c>
      <c r="B147516" s="1">
        <v>42110</v>
      </c>
      <c r="C147516" t="s">
        <v>45</v>
      </c>
      <c r="D147516">
        <v>90</v>
      </c>
      <c r="E147516" s="2">
        <v>1350</v>
      </c>
      <c r="F147516" s="2">
        <v>675</v>
      </c>
    </row>
    <row r="147517" spans="1:6" x14ac:dyDescent="0.3">
      <c r="A147517">
        <v>147507</v>
      </c>
      <c r="B147517" s="1">
        <v>42110</v>
      </c>
      <c r="C147517" t="s">
        <v>201</v>
      </c>
      <c r="D147517">
        <v>150</v>
      </c>
      <c r="E147517" s="2">
        <v>157.5</v>
      </c>
      <c r="F147517" s="2">
        <v>75</v>
      </c>
    </row>
    <row r="147518" spans="1:6" x14ac:dyDescent="0.3">
      <c r="A147518">
        <v>147508</v>
      </c>
      <c r="B147518" s="1">
        <v>42110</v>
      </c>
      <c r="C147518" t="s">
        <v>124</v>
      </c>
      <c r="D147518">
        <v>72</v>
      </c>
      <c r="E147518" s="2">
        <v>266.39999999999998</v>
      </c>
      <c r="F147518" s="2">
        <v>144</v>
      </c>
    </row>
    <row r="147519" spans="1:6" x14ac:dyDescent="0.3">
      <c r="A147519">
        <v>147509</v>
      </c>
      <c r="B147519" s="1">
        <v>42110</v>
      </c>
      <c r="C147519" t="s">
        <v>199</v>
      </c>
      <c r="D147519">
        <v>10</v>
      </c>
      <c r="E147519" s="2">
        <v>2400</v>
      </c>
      <c r="F147519" s="2">
        <v>1300</v>
      </c>
    </row>
    <row r="147520" spans="1:6" x14ac:dyDescent="0.3">
      <c r="A147520">
        <v>147510</v>
      </c>
      <c r="B147520" s="1">
        <v>42110</v>
      </c>
      <c r="C147520" t="s">
        <v>68</v>
      </c>
      <c r="D147520">
        <v>5</v>
      </c>
      <c r="E147520" s="2">
        <v>65</v>
      </c>
      <c r="F147520" s="2">
        <v>42.5</v>
      </c>
    </row>
    <row r="147521" spans="1:6" x14ac:dyDescent="0.3">
      <c r="A147521">
        <v>147511</v>
      </c>
      <c r="B147521" s="1">
        <v>42110</v>
      </c>
      <c r="C147521" t="s">
        <v>61</v>
      </c>
      <c r="D147521">
        <v>5</v>
      </c>
      <c r="E147521" s="2">
        <v>65</v>
      </c>
      <c r="F147521" s="2">
        <v>42.5</v>
      </c>
    </row>
    <row r="147522" spans="1:6" x14ac:dyDescent="0.3">
      <c r="A147522">
        <v>147512</v>
      </c>
      <c r="B147522" s="1">
        <v>42110</v>
      </c>
      <c r="C147522" t="s">
        <v>73</v>
      </c>
      <c r="D147522">
        <v>3</v>
      </c>
      <c r="E147522" s="2">
        <v>105</v>
      </c>
      <c r="F147522" s="2">
        <v>54</v>
      </c>
    </row>
    <row r="147523" spans="1:6" x14ac:dyDescent="0.3">
      <c r="A147523">
        <v>147513</v>
      </c>
      <c r="B147523" s="1">
        <v>42110</v>
      </c>
      <c r="C147523" t="s">
        <v>228</v>
      </c>
      <c r="D147523">
        <v>50</v>
      </c>
      <c r="E147523" s="2">
        <v>5400</v>
      </c>
      <c r="F147523" s="2">
        <v>4600</v>
      </c>
    </row>
    <row r="147524" spans="1:6" x14ac:dyDescent="0.3">
      <c r="A147524">
        <v>147514</v>
      </c>
      <c r="B147524" s="1">
        <v>42110</v>
      </c>
      <c r="C147524" t="s">
        <v>94</v>
      </c>
      <c r="D147524">
        <v>7</v>
      </c>
      <c r="E147524" s="2">
        <v>1610</v>
      </c>
      <c r="F147524" s="2">
        <v>595</v>
      </c>
    </row>
    <row r="147525" spans="1:6" x14ac:dyDescent="0.3">
      <c r="A147525">
        <v>147515</v>
      </c>
      <c r="B147525" s="1">
        <v>42110</v>
      </c>
      <c r="C147525" t="s">
        <v>109</v>
      </c>
      <c r="D147525">
        <v>72</v>
      </c>
      <c r="E147525" s="2">
        <v>1296</v>
      </c>
      <c r="F147525" s="2">
        <v>720</v>
      </c>
    </row>
    <row r="147526" spans="1:6" x14ac:dyDescent="0.3">
      <c r="A147526">
        <v>147516</v>
      </c>
      <c r="B147526" s="1">
        <v>42110</v>
      </c>
      <c r="C147526" t="s">
        <v>145</v>
      </c>
      <c r="D147526">
        <v>7</v>
      </c>
      <c r="E147526" s="2">
        <v>91</v>
      </c>
      <c r="F147526" s="2">
        <v>59.5</v>
      </c>
    </row>
    <row r="147527" spans="1:6" x14ac:dyDescent="0.3">
      <c r="A147527">
        <v>147517</v>
      </c>
      <c r="B147527" s="1">
        <v>42110</v>
      </c>
      <c r="C147527" t="s">
        <v>39</v>
      </c>
      <c r="D147527">
        <v>8</v>
      </c>
      <c r="E147527" s="2">
        <v>256</v>
      </c>
      <c r="F147527" s="2">
        <v>192</v>
      </c>
    </row>
    <row r="147528" spans="1:6" x14ac:dyDescent="0.3">
      <c r="A147528">
        <v>147518</v>
      </c>
      <c r="B147528" s="1">
        <v>42110</v>
      </c>
      <c r="C147528" t="s">
        <v>200</v>
      </c>
      <c r="D147528">
        <v>9</v>
      </c>
      <c r="E147528" s="2">
        <v>288</v>
      </c>
      <c r="F147528" s="2">
        <v>180</v>
      </c>
    </row>
    <row r="147529" spans="1:6" x14ac:dyDescent="0.3">
      <c r="A147529">
        <v>147519</v>
      </c>
      <c r="B147529" s="1">
        <v>42110</v>
      </c>
      <c r="C147529" t="s">
        <v>78</v>
      </c>
      <c r="D147529">
        <v>7</v>
      </c>
      <c r="E147529" s="2">
        <v>175</v>
      </c>
      <c r="F147529" s="2">
        <v>87.5</v>
      </c>
    </row>
    <row r="147530" spans="1:6" x14ac:dyDescent="0.3">
      <c r="A147530">
        <v>147520</v>
      </c>
      <c r="B147530" s="1">
        <v>42110</v>
      </c>
      <c r="C147530" t="s">
        <v>81</v>
      </c>
      <c r="D147530">
        <v>2</v>
      </c>
      <c r="E147530" s="2">
        <v>64</v>
      </c>
      <c r="F147530" s="2">
        <v>48</v>
      </c>
    </row>
    <row r="147531" spans="1:6" x14ac:dyDescent="0.3">
      <c r="A147531">
        <v>147521</v>
      </c>
      <c r="B147531" s="1">
        <v>42110</v>
      </c>
      <c r="C147531" t="s">
        <v>46</v>
      </c>
      <c r="D147531">
        <v>8</v>
      </c>
      <c r="E147531" s="2">
        <v>2280</v>
      </c>
      <c r="F147531" s="2">
        <v>1040</v>
      </c>
    </row>
    <row r="147532" spans="1:6" x14ac:dyDescent="0.3">
      <c r="A147532">
        <v>147522</v>
      </c>
      <c r="B147532" s="1">
        <v>42110</v>
      </c>
      <c r="C147532" t="s">
        <v>91</v>
      </c>
      <c r="D147532">
        <v>50</v>
      </c>
      <c r="E147532" s="2">
        <v>1100</v>
      </c>
      <c r="F147532" s="2">
        <v>605</v>
      </c>
    </row>
    <row r="147533" spans="1:6" x14ac:dyDescent="0.3">
      <c r="A147533">
        <v>147523</v>
      </c>
      <c r="B147533" s="1">
        <v>42110</v>
      </c>
      <c r="C147533" t="s">
        <v>164</v>
      </c>
      <c r="D147533">
        <v>84</v>
      </c>
      <c r="E147533" s="2">
        <v>1512</v>
      </c>
      <c r="F147533" s="2">
        <v>252</v>
      </c>
    </row>
    <row r="147534" spans="1:6" x14ac:dyDescent="0.3">
      <c r="A147534">
        <v>147524</v>
      </c>
      <c r="B147534" s="1">
        <v>42110</v>
      </c>
      <c r="C147534" t="s">
        <v>35</v>
      </c>
      <c r="D147534">
        <v>3</v>
      </c>
      <c r="E147534" s="2">
        <v>96</v>
      </c>
      <c r="F147534" s="2">
        <v>60</v>
      </c>
    </row>
    <row r="147535" spans="1:6" x14ac:dyDescent="0.3">
      <c r="A147535">
        <v>147525</v>
      </c>
      <c r="B147535" s="1">
        <v>42110</v>
      </c>
      <c r="C147535" t="s">
        <v>120</v>
      </c>
      <c r="D147535">
        <v>84</v>
      </c>
      <c r="E147535" s="2">
        <v>1512</v>
      </c>
      <c r="F147535" s="2">
        <v>924</v>
      </c>
    </row>
    <row r="147536" spans="1:6" x14ac:dyDescent="0.3">
      <c r="A147536">
        <v>147526</v>
      </c>
      <c r="B147536" s="1">
        <v>42110</v>
      </c>
      <c r="C147536" t="s">
        <v>201</v>
      </c>
      <c r="D147536">
        <v>150</v>
      </c>
      <c r="E147536" s="2">
        <v>157.5</v>
      </c>
      <c r="F147536" s="2">
        <v>75</v>
      </c>
    </row>
    <row r="147537" spans="1:6" x14ac:dyDescent="0.3">
      <c r="A147537">
        <v>147527</v>
      </c>
      <c r="B147537" s="1">
        <v>42110</v>
      </c>
      <c r="C147537" t="s">
        <v>106</v>
      </c>
      <c r="D147537">
        <v>72</v>
      </c>
      <c r="E147537" s="2">
        <v>266.39999999999998</v>
      </c>
      <c r="F147537" s="2">
        <v>172.8</v>
      </c>
    </row>
    <row r="147538" spans="1:6" x14ac:dyDescent="0.3">
      <c r="A147538">
        <v>147528</v>
      </c>
      <c r="B147538" s="1">
        <v>42110</v>
      </c>
      <c r="C147538" t="s">
        <v>155</v>
      </c>
      <c r="D147538">
        <v>5</v>
      </c>
      <c r="E147538" s="2">
        <v>150</v>
      </c>
      <c r="F147538" s="2">
        <v>75</v>
      </c>
    </row>
    <row r="147539" spans="1:6" x14ac:dyDescent="0.3">
      <c r="A147539">
        <v>147529</v>
      </c>
      <c r="B147539" s="1">
        <v>42110</v>
      </c>
      <c r="C147539" t="s">
        <v>156</v>
      </c>
      <c r="D147539">
        <v>2</v>
      </c>
      <c r="E147539" s="2">
        <v>26</v>
      </c>
      <c r="F147539" s="2">
        <v>17</v>
      </c>
    </row>
    <row r="147540" spans="1:6" x14ac:dyDescent="0.3">
      <c r="A147540">
        <v>147530</v>
      </c>
      <c r="B147540" s="1">
        <v>42110</v>
      </c>
      <c r="C147540" t="s">
        <v>235</v>
      </c>
      <c r="D147540">
        <v>12</v>
      </c>
      <c r="E147540" s="2">
        <v>216</v>
      </c>
      <c r="F147540" s="2">
        <v>120</v>
      </c>
    </row>
    <row r="147541" spans="1:6" x14ac:dyDescent="0.3">
      <c r="A147541">
        <v>147531</v>
      </c>
      <c r="B147541" s="1">
        <v>42110</v>
      </c>
      <c r="C147541" t="s">
        <v>219</v>
      </c>
      <c r="D147541">
        <v>9</v>
      </c>
      <c r="E147541" s="2">
        <v>117</v>
      </c>
      <c r="F147541" s="2">
        <v>76.5</v>
      </c>
    </row>
    <row r="147542" spans="1:6" x14ac:dyDescent="0.3">
      <c r="A147542">
        <v>147532</v>
      </c>
      <c r="B147542" s="1">
        <v>42110</v>
      </c>
      <c r="C147542" t="s">
        <v>143</v>
      </c>
      <c r="D147542">
        <v>96</v>
      </c>
      <c r="E147542" s="2">
        <v>259.2</v>
      </c>
      <c r="F147542" s="2">
        <v>96</v>
      </c>
    </row>
    <row r="147543" spans="1:6" x14ac:dyDescent="0.3">
      <c r="A147543">
        <v>147533</v>
      </c>
      <c r="B147543" s="1">
        <v>42110</v>
      </c>
      <c r="C147543" t="s">
        <v>160</v>
      </c>
      <c r="D147543">
        <v>50</v>
      </c>
      <c r="E147543" s="2">
        <v>1000</v>
      </c>
      <c r="F147543" s="2">
        <v>500</v>
      </c>
    </row>
    <row r="147544" spans="1:6" x14ac:dyDescent="0.3">
      <c r="A147544">
        <v>147534</v>
      </c>
      <c r="B147544" s="1">
        <v>42110</v>
      </c>
      <c r="C147544" t="s">
        <v>155</v>
      </c>
      <c r="D147544">
        <v>5</v>
      </c>
      <c r="E147544" s="2">
        <v>150</v>
      </c>
      <c r="F147544" s="2">
        <v>75</v>
      </c>
    </row>
    <row r="147545" spans="1:6" x14ac:dyDescent="0.3">
      <c r="A147545">
        <v>147535</v>
      </c>
      <c r="B147545" s="1">
        <v>42110</v>
      </c>
      <c r="C147545" t="s">
        <v>139</v>
      </c>
      <c r="D147545">
        <v>10</v>
      </c>
      <c r="E147545" s="2">
        <v>130</v>
      </c>
      <c r="F147545" s="2">
        <v>85</v>
      </c>
    </row>
    <row r="147546" spans="1:6" x14ac:dyDescent="0.3">
      <c r="A147546">
        <v>147536</v>
      </c>
      <c r="B147546" s="1">
        <v>42110</v>
      </c>
      <c r="C147546" t="s">
        <v>128</v>
      </c>
      <c r="D147546">
        <v>10</v>
      </c>
      <c r="E147546" s="2">
        <v>250</v>
      </c>
      <c r="F147546" s="2">
        <v>60</v>
      </c>
    </row>
    <row r="147547" spans="1:6" x14ac:dyDescent="0.3">
      <c r="A147547">
        <v>147537</v>
      </c>
      <c r="B147547" s="1">
        <v>42110</v>
      </c>
      <c r="C147547" t="s">
        <v>67</v>
      </c>
      <c r="D147547">
        <v>9</v>
      </c>
      <c r="E147547" s="2">
        <v>117</v>
      </c>
      <c r="F147547" s="2">
        <v>76.5</v>
      </c>
    </row>
    <row r="147548" spans="1:6" x14ac:dyDescent="0.3">
      <c r="A147548">
        <v>147538</v>
      </c>
      <c r="B147548" s="1">
        <v>42110</v>
      </c>
      <c r="C147548" t="s">
        <v>154</v>
      </c>
      <c r="D147548">
        <v>7</v>
      </c>
      <c r="E147548" s="2">
        <v>245</v>
      </c>
      <c r="F147548" s="2">
        <v>126</v>
      </c>
    </row>
    <row r="147549" spans="1:6" x14ac:dyDescent="0.3">
      <c r="A147549">
        <v>147539</v>
      </c>
      <c r="B147549" s="1">
        <v>42110</v>
      </c>
      <c r="C147549" t="s">
        <v>72</v>
      </c>
      <c r="D147549">
        <v>3</v>
      </c>
      <c r="E147549" s="2">
        <v>96</v>
      </c>
      <c r="F147549" s="2">
        <v>70.5</v>
      </c>
    </row>
    <row r="147550" spans="1:6" x14ac:dyDescent="0.3">
      <c r="A147550">
        <v>147540</v>
      </c>
      <c r="B147550" s="1">
        <v>42110</v>
      </c>
      <c r="C147550" t="s">
        <v>69</v>
      </c>
      <c r="D147550">
        <v>84</v>
      </c>
      <c r="E147550" s="2">
        <v>1512</v>
      </c>
      <c r="F147550" s="2">
        <v>252</v>
      </c>
    </row>
    <row r="147551" spans="1:6" x14ac:dyDescent="0.3">
      <c r="A147551">
        <v>147541</v>
      </c>
      <c r="B147551" s="1">
        <v>42110</v>
      </c>
      <c r="C147551" t="s">
        <v>32</v>
      </c>
      <c r="D147551">
        <v>7</v>
      </c>
      <c r="E147551" s="2">
        <v>224</v>
      </c>
      <c r="F147551" s="2">
        <v>168</v>
      </c>
    </row>
    <row r="147552" spans="1:6" x14ac:dyDescent="0.3">
      <c r="A147552">
        <v>147542</v>
      </c>
      <c r="B147552" s="1">
        <v>42110</v>
      </c>
      <c r="C147552" t="s">
        <v>73</v>
      </c>
      <c r="D147552">
        <v>1</v>
      </c>
      <c r="E147552" s="2">
        <v>35</v>
      </c>
      <c r="F147552" s="2">
        <v>18</v>
      </c>
    </row>
    <row r="147553" spans="1:6" x14ac:dyDescent="0.3">
      <c r="A147553">
        <v>147543</v>
      </c>
      <c r="B147553" s="1">
        <v>42110</v>
      </c>
      <c r="C147553" t="s">
        <v>201</v>
      </c>
      <c r="D147553">
        <v>150</v>
      </c>
      <c r="E147553" s="2">
        <v>157.5</v>
      </c>
      <c r="F147553" s="2">
        <v>75</v>
      </c>
    </row>
    <row r="147554" spans="1:6" x14ac:dyDescent="0.3">
      <c r="A147554">
        <v>147544</v>
      </c>
      <c r="B147554" s="1">
        <v>42110</v>
      </c>
      <c r="C147554" t="s">
        <v>93</v>
      </c>
      <c r="D147554">
        <v>7</v>
      </c>
      <c r="E147554" s="2">
        <v>175</v>
      </c>
      <c r="F147554" s="2">
        <v>42</v>
      </c>
    </row>
    <row r="147555" spans="1:6" x14ac:dyDescent="0.3">
      <c r="A147555">
        <v>147545</v>
      </c>
      <c r="B147555" s="1">
        <v>42110</v>
      </c>
      <c r="C147555" t="s">
        <v>49</v>
      </c>
      <c r="D147555">
        <v>4</v>
      </c>
      <c r="E147555" s="2">
        <v>100</v>
      </c>
      <c r="F147555" s="2">
        <v>24</v>
      </c>
    </row>
    <row r="147556" spans="1:6" x14ac:dyDescent="0.3">
      <c r="A147556">
        <v>147546</v>
      </c>
      <c r="B147556" s="1">
        <v>42110</v>
      </c>
      <c r="C147556" t="s">
        <v>75</v>
      </c>
      <c r="D147556">
        <v>2</v>
      </c>
      <c r="E147556" s="2">
        <v>174</v>
      </c>
      <c r="F147556" s="2">
        <v>104</v>
      </c>
    </row>
    <row r="147557" spans="1:6" x14ac:dyDescent="0.3">
      <c r="A147557">
        <v>147547</v>
      </c>
      <c r="B147557" s="1">
        <v>42110</v>
      </c>
      <c r="C147557" t="s">
        <v>48</v>
      </c>
      <c r="D147557">
        <v>90</v>
      </c>
      <c r="E147557" s="2">
        <v>3330</v>
      </c>
      <c r="F147557" s="2">
        <v>2070</v>
      </c>
    </row>
    <row r="147558" spans="1:6" x14ac:dyDescent="0.3">
      <c r="A147558">
        <v>147548</v>
      </c>
      <c r="B147558" s="1">
        <v>42110</v>
      </c>
      <c r="C147558" t="s">
        <v>79</v>
      </c>
      <c r="D147558">
        <v>120</v>
      </c>
      <c r="E147558" s="2">
        <v>324</v>
      </c>
      <c r="F147558" s="2">
        <v>120</v>
      </c>
    </row>
    <row r="147559" spans="1:6" x14ac:dyDescent="0.3">
      <c r="A147559">
        <v>147549</v>
      </c>
      <c r="B147559" s="1">
        <v>42111</v>
      </c>
      <c r="C147559" t="s">
        <v>223</v>
      </c>
      <c r="D147559">
        <v>60</v>
      </c>
      <c r="E147559" s="2">
        <v>1920</v>
      </c>
      <c r="F147559" s="2">
        <v>900</v>
      </c>
    </row>
    <row r="147560" spans="1:6" x14ac:dyDescent="0.3">
      <c r="A147560">
        <v>147550</v>
      </c>
      <c r="B147560" s="1">
        <v>42111</v>
      </c>
      <c r="C147560" t="s">
        <v>105</v>
      </c>
      <c r="D147560">
        <v>72</v>
      </c>
      <c r="E147560" s="2">
        <v>1296</v>
      </c>
      <c r="F147560" s="2">
        <v>756</v>
      </c>
    </row>
    <row r="147561" spans="1:6" x14ac:dyDescent="0.3">
      <c r="A147561">
        <v>147551</v>
      </c>
      <c r="B147561" s="1">
        <v>42111</v>
      </c>
      <c r="C147561" t="s">
        <v>134</v>
      </c>
      <c r="D147561">
        <v>60</v>
      </c>
      <c r="E147561" s="2">
        <v>1080</v>
      </c>
      <c r="F147561" s="2">
        <v>660</v>
      </c>
    </row>
    <row r="147562" spans="1:6" x14ac:dyDescent="0.3">
      <c r="A147562">
        <v>147552</v>
      </c>
      <c r="B147562" s="1">
        <v>42111</v>
      </c>
      <c r="C147562" t="s">
        <v>153</v>
      </c>
      <c r="D147562">
        <v>120</v>
      </c>
      <c r="E147562" s="2">
        <v>444</v>
      </c>
      <c r="F147562" s="2">
        <v>252</v>
      </c>
    </row>
    <row r="147563" spans="1:6" x14ac:dyDescent="0.3">
      <c r="A147563">
        <v>147553</v>
      </c>
      <c r="B147563" s="1">
        <v>42111</v>
      </c>
      <c r="C147563" t="s">
        <v>184</v>
      </c>
      <c r="D147563">
        <v>48</v>
      </c>
      <c r="E147563" s="2">
        <v>864</v>
      </c>
      <c r="F147563" s="2">
        <v>528</v>
      </c>
    </row>
    <row r="147564" spans="1:6" x14ac:dyDescent="0.3">
      <c r="A147564">
        <v>147554</v>
      </c>
      <c r="B147564" s="1">
        <v>42111</v>
      </c>
      <c r="C147564" t="s">
        <v>227</v>
      </c>
      <c r="D147564">
        <v>36</v>
      </c>
      <c r="E147564" s="2">
        <v>648</v>
      </c>
      <c r="F147564" s="2">
        <v>360</v>
      </c>
    </row>
    <row r="147565" spans="1:6" x14ac:dyDescent="0.3">
      <c r="A147565">
        <v>147555</v>
      </c>
      <c r="B147565" s="1">
        <v>42111</v>
      </c>
      <c r="C147565" t="s">
        <v>235</v>
      </c>
      <c r="D147565">
        <v>36</v>
      </c>
      <c r="E147565" s="2">
        <v>648</v>
      </c>
      <c r="F147565" s="2">
        <v>360</v>
      </c>
    </row>
    <row r="147566" spans="1:6" x14ac:dyDescent="0.3">
      <c r="A147566">
        <v>147556</v>
      </c>
      <c r="B147566" s="1">
        <v>42111</v>
      </c>
      <c r="C147566" t="s">
        <v>34</v>
      </c>
      <c r="D147566">
        <v>75</v>
      </c>
      <c r="E147566" s="2">
        <v>262.5</v>
      </c>
      <c r="F147566" s="2">
        <v>120</v>
      </c>
    </row>
    <row r="147567" spans="1:6" x14ac:dyDescent="0.3">
      <c r="A147567">
        <v>147557</v>
      </c>
      <c r="B147567" s="1">
        <v>42111</v>
      </c>
      <c r="C147567" t="s">
        <v>205</v>
      </c>
      <c r="D147567">
        <v>48</v>
      </c>
      <c r="E147567" s="2">
        <v>864</v>
      </c>
      <c r="F147567" s="2">
        <v>528</v>
      </c>
    </row>
    <row r="147568" spans="1:6" x14ac:dyDescent="0.3">
      <c r="A147568">
        <v>147558</v>
      </c>
      <c r="B147568" s="1">
        <v>42111</v>
      </c>
      <c r="C147568" t="s">
        <v>52</v>
      </c>
      <c r="D147568">
        <v>6</v>
      </c>
      <c r="E147568" s="2">
        <v>192</v>
      </c>
      <c r="F147568" s="2">
        <v>141</v>
      </c>
    </row>
    <row r="147569" spans="1:6" x14ac:dyDescent="0.3">
      <c r="A147569">
        <v>147559</v>
      </c>
      <c r="B147569" s="1">
        <v>42111</v>
      </c>
      <c r="C147569" t="s">
        <v>47</v>
      </c>
      <c r="D147569">
        <v>5</v>
      </c>
      <c r="E147569" s="2">
        <v>150</v>
      </c>
      <c r="F147569" s="2">
        <v>40</v>
      </c>
    </row>
    <row r="147570" spans="1:6" x14ac:dyDescent="0.3">
      <c r="A147570">
        <v>147560</v>
      </c>
      <c r="B147570" s="1">
        <v>42111</v>
      </c>
      <c r="C147570" t="s">
        <v>25</v>
      </c>
      <c r="D147570">
        <v>12</v>
      </c>
      <c r="E147570" s="2">
        <v>32.4</v>
      </c>
      <c r="F147570" s="2">
        <v>12</v>
      </c>
    </row>
    <row r="147571" spans="1:6" x14ac:dyDescent="0.3">
      <c r="A147571">
        <v>147561</v>
      </c>
      <c r="B147571" s="1">
        <v>42111</v>
      </c>
      <c r="C147571" t="s">
        <v>186</v>
      </c>
      <c r="D147571">
        <v>10</v>
      </c>
      <c r="E147571" s="2">
        <v>320</v>
      </c>
      <c r="F147571" s="2">
        <v>150</v>
      </c>
    </row>
    <row r="147572" spans="1:6" x14ac:dyDescent="0.3">
      <c r="A147572">
        <v>147562</v>
      </c>
      <c r="B147572" s="1">
        <v>42111</v>
      </c>
      <c r="C147572" t="s">
        <v>204</v>
      </c>
      <c r="D147572">
        <v>7</v>
      </c>
      <c r="E147572" s="2">
        <v>224</v>
      </c>
      <c r="F147572" s="2">
        <v>168</v>
      </c>
    </row>
    <row r="147573" spans="1:6" x14ac:dyDescent="0.3">
      <c r="A147573">
        <v>147563</v>
      </c>
      <c r="B147573" s="1">
        <v>42111</v>
      </c>
      <c r="C147573" t="s">
        <v>94</v>
      </c>
      <c r="D147573">
        <v>1</v>
      </c>
      <c r="E147573" s="2">
        <v>230</v>
      </c>
      <c r="F147573" s="2">
        <v>85</v>
      </c>
    </row>
    <row r="147574" spans="1:6" x14ac:dyDescent="0.3">
      <c r="A147574">
        <v>147564</v>
      </c>
      <c r="B147574" s="1">
        <v>42111</v>
      </c>
      <c r="C147574" t="s">
        <v>96</v>
      </c>
      <c r="D147574">
        <v>100</v>
      </c>
      <c r="E147574" s="2">
        <v>11200</v>
      </c>
      <c r="F147574" s="2">
        <v>5300</v>
      </c>
    </row>
    <row r="147575" spans="1:6" x14ac:dyDescent="0.3">
      <c r="A147575">
        <v>147565</v>
      </c>
      <c r="B147575" s="1">
        <v>42111</v>
      </c>
      <c r="C147575" t="s">
        <v>147</v>
      </c>
      <c r="D147575">
        <v>2</v>
      </c>
      <c r="E147575" s="2">
        <v>26</v>
      </c>
      <c r="F147575" s="2">
        <v>17</v>
      </c>
    </row>
    <row r="147576" spans="1:6" x14ac:dyDescent="0.3">
      <c r="A147576">
        <v>147566</v>
      </c>
      <c r="B147576" s="1">
        <v>42111</v>
      </c>
      <c r="C147576" t="s">
        <v>172</v>
      </c>
      <c r="D147576">
        <v>80</v>
      </c>
      <c r="E147576" s="2">
        <v>2560</v>
      </c>
      <c r="F147576" s="2">
        <v>1200</v>
      </c>
    </row>
    <row r="147577" spans="1:6" x14ac:dyDescent="0.3">
      <c r="A147577">
        <v>147567</v>
      </c>
      <c r="B147577" s="1">
        <v>42111</v>
      </c>
      <c r="C147577" t="s">
        <v>60</v>
      </c>
      <c r="D147577">
        <v>60</v>
      </c>
      <c r="E147577" s="2">
        <v>6300</v>
      </c>
      <c r="F147577" s="2">
        <v>2940</v>
      </c>
    </row>
    <row r="147578" spans="1:6" x14ac:dyDescent="0.3">
      <c r="A147578">
        <v>147568</v>
      </c>
      <c r="B147578" s="1">
        <v>42111</v>
      </c>
      <c r="C147578" t="s">
        <v>31</v>
      </c>
      <c r="D147578">
        <v>6</v>
      </c>
      <c r="E147578" s="2">
        <v>78</v>
      </c>
      <c r="F147578" s="2">
        <v>51</v>
      </c>
    </row>
    <row r="147579" spans="1:6" x14ac:dyDescent="0.3">
      <c r="A147579">
        <v>147569</v>
      </c>
      <c r="B147579" s="1">
        <v>42111</v>
      </c>
      <c r="C147579" t="s">
        <v>76</v>
      </c>
      <c r="D147579">
        <v>7</v>
      </c>
      <c r="E147579" s="2">
        <v>175</v>
      </c>
      <c r="F147579" s="2">
        <v>87.5</v>
      </c>
    </row>
    <row r="147580" spans="1:6" x14ac:dyDescent="0.3">
      <c r="A147580">
        <v>147570</v>
      </c>
      <c r="B147580" s="1">
        <v>42111</v>
      </c>
      <c r="C147580" t="s">
        <v>22</v>
      </c>
      <c r="D147580">
        <v>7</v>
      </c>
      <c r="E147580" s="2">
        <v>91</v>
      </c>
      <c r="F147580" s="2">
        <v>59.5</v>
      </c>
    </row>
    <row r="147581" spans="1:6" x14ac:dyDescent="0.3">
      <c r="A147581">
        <v>147571</v>
      </c>
      <c r="B147581" s="1">
        <v>42111</v>
      </c>
      <c r="C147581" t="s">
        <v>85</v>
      </c>
      <c r="D147581">
        <v>3</v>
      </c>
      <c r="E147581" s="2">
        <v>96</v>
      </c>
      <c r="F147581" s="2">
        <v>72</v>
      </c>
    </row>
    <row r="147582" spans="1:6" x14ac:dyDescent="0.3">
      <c r="A147582">
        <v>147572</v>
      </c>
      <c r="B147582" s="1">
        <v>42111</v>
      </c>
      <c r="C147582" t="s">
        <v>155</v>
      </c>
      <c r="D147582">
        <v>5</v>
      </c>
      <c r="E147582" s="2">
        <v>150</v>
      </c>
      <c r="F147582" s="2">
        <v>75</v>
      </c>
    </row>
    <row r="147583" spans="1:6" x14ac:dyDescent="0.3">
      <c r="A147583">
        <v>147573</v>
      </c>
      <c r="B147583" s="1">
        <v>42111</v>
      </c>
      <c r="C147583" t="s">
        <v>89</v>
      </c>
      <c r="D147583">
        <v>4</v>
      </c>
      <c r="E147583" s="2">
        <v>120</v>
      </c>
      <c r="F147583" s="2">
        <v>32</v>
      </c>
    </row>
    <row r="147584" spans="1:6" x14ac:dyDescent="0.3">
      <c r="A147584">
        <v>147574</v>
      </c>
      <c r="B147584" s="1">
        <v>42111</v>
      </c>
      <c r="C147584" t="s">
        <v>214</v>
      </c>
      <c r="D147584">
        <v>90</v>
      </c>
      <c r="E147584" s="2">
        <v>4050</v>
      </c>
      <c r="F147584" s="2">
        <v>2160</v>
      </c>
    </row>
    <row r="147585" spans="1:6" x14ac:dyDescent="0.3">
      <c r="A147585">
        <v>147575</v>
      </c>
      <c r="B147585" s="1">
        <v>42111</v>
      </c>
      <c r="C147585" t="s">
        <v>165</v>
      </c>
      <c r="D147585">
        <v>6</v>
      </c>
      <c r="E147585" s="2">
        <v>150</v>
      </c>
      <c r="F147585" s="2">
        <v>75</v>
      </c>
    </row>
    <row r="147586" spans="1:6" x14ac:dyDescent="0.3">
      <c r="A147586">
        <v>147576</v>
      </c>
      <c r="B147586" s="1">
        <v>42111</v>
      </c>
      <c r="C147586" t="s">
        <v>176</v>
      </c>
      <c r="D147586">
        <v>90</v>
      </c>
      <c r="E147586" s="2">
        <v>2970</v>
      </c>
      <c r="F147586" s="2">
        <v>1620</v>
      </c>
    </row>
    <row r="147587" spans="1:6" x14ac:dyDescent="0.3">
      <c r="A147587">
        <v>147577</v>
      </c>
      <c r="B147587" s="1">
        <v>42111</v>
      </c>
      <c r="C147587" t="s">
        <v>234</v>
      </c>
      <c r="D147587">
        <v>3</v>
      </c>
      <c r="E147587" s="2">
        <v>39</v>
      </c>
      <c r="F147587" s="2">
        <v>25.5</v>
      </c>
    </row>
    <row r="147588" spans="1:6" x14ac:dyDescent="0.3">
      <c r="A147588">
        <v>147578</v>
      </c>
      <c r="B147588" s="1">
        <v>42111</v>
      </c>
      <c r="C147588" t="s">
        <v>43</v>
      </c>
      <c r="D147588">
        <v>4</v>
      </c>
      <c r="E147588" s="2">
        <v>100</v>
      </c>
      <c r="F147588" s="2">
        <v>50</v>
      </c>
    </row>
    <row r="147589" spans="1:6" x14ac:dyDescent="0.3">
      <c r="A147589">
        <v>147579</v>
      </c>
      <c r="B147589" s="1">
        <v>42111</v>
      </c>
      <c r="C147589" t="s">
        <v>48</v>
      </c>
      <c r="D147589">
        <v>100</v>
      </c>
      <c r="E147589" s="2">
        <v>3700</v>
      </c>
      <c r="F147589" s="2">
        <v>2300</v>
      </c>
    </row>
    <row r="147590" spans="1:6" x14ac:dyDescent="0.3">
      <c r="A147590">
        <v>147580</v>
      </c>
      <c r="B147590" s="1">
        <v>42111</v>
      </c>
      <c r="C147590" t="s">
        <v>200</v>
      </c>
      <c r="D147590">
        <v>4</v>
      </c>
      <c r="E147590" s="2">
        <v>128</v>
      </c>
      <c r="F147590" s="2">
        <v>80</v>
      </c>
    </row>
    <row r="147591" spans="1:6" x14ac:dyDescent="0.3">
      <c r="A147591">
        <v>147581</v>
      </c>
      <c r="B147591" s="1">
        <v>42111</v>
      </c>
      <c r="C147591" t="s">
        <v>57</v>
      </c>
      <c r="D147591">
        <v>4</v>
      </c>
      <c r="E147591" s="2">
        <v>920</v>
      </c>
      <c r="F147591" s="2">
        <v>340</v>
      </c>
    </row>
    <row r="147592" spans="1:6" x14ac:dyDescent="0.3">
      <c r="A147592">
        <v>147582</v>
      </c>
      <c r="B147592" s="1">
        <v>42111</v>
      </c>
      <c r="C147592" t="s">
        <v>104</v>
      </c>
      <c r="D147592">
        <v>5</v>
      </c>
      <c r="E147592" s="2">
        <v>9.4499999999999993</v>
      </c>
      <c r="F147592" s="2">
        <v>4.95</v>
      </c>
    </row>
    <row r="147593" spans="1:6" x14ac:dyDescent="0.3">
      <c r="A147593">
        <v>147583</v>
      </c>
      <c r="B147593" s="1">
        <v>42111</v>
      </c>
      <c r="C147593" t="s">
        <v>77</v>
      </c>
      <c r="D147593">
        <v>1</v>
      </c>
      <c r="E147593" s="2">
        <v>45</v>
      </c>
      <c r="F147593" s="2">
        <v>29.5</v>
      </c>
    </row>
    <row r="147594" spans="1:6" x14ac:dyDescent="0.3">
      <c r="A147594">
        <v>147584</v>
      </c>
      <c r="B147594" s="1">
        <v>42111</v>
      </c>
      <c r="C147594" t="s">
        <v>51</v>
      </c>
      <c r="D147594">
        <v>1</v>
      </c>
      <c r="E147594" s="2">
        <v>34</v>
      </c>
      <c r="F147594" s="2">
        <v>10</v>
      </c>
    </row>
    <row r="147595" spans="1:6" x14ac:dyDescent="0.3">
      <c r="A147595">
        <v>147585</v>
      </c>
      <c r="B147595" s="1">
        <v>42111</v>
      </c>
      <c r="C147595" t="s">
        <v>144</v>
      </c>
      <c r="D147595">
        <v>3</v>
      </c>
      <c r="E147595" s="2">
        <v>96</v>
      </c>
      <c r="F147595" s="2">
        <v>70.5</v>
      </c>
    </row>
    <row r="147596" spans="1:6" x14ac:dyDescent="0.3">
      <c r="A147596">
        <v>147586</v>
      </c>
      <c r="B147596" s="1">
        <v>42111</v>
      </c>
      <c r="C147596" t="s">
        <v>183</v>
      </c>
      <c r="D147596">
        <v>60</v>
      </c>
      <c r="E147596" s="2">
        <v>1080</v>
      </c>
      <c r="F147596" s="2">
        <v>660</v>
      </c>
    </row>
    <row r="147597" spans="1:6" x14ac:dyDescent="0.3">
      <c r="A147597">
        <v>147587</v>
      </c>
      <c r="B147597" s="1">
        <v>42111</v>
      </c>
      <c r="C147597" t="s">
        <v>87</v>
      </c>
      <c r="D147597">
        <v>5</v>
      </c>
      <c r="E147597" s="2">
        <v>65</v>
      </c>
      <c r="F147597" s="2">
        <v>42.5</v>
      </c>
    </row>
    <row r="147598" spans="1:6" x14ac:dyDescent="0.3">
      <c r="A147598">
        <v>147588</v>
      </c>
      <c r="B147598" s="1">
        <v>42111</v>
      </c>
      <c r="C147598" t="s">
        <v>99</v>
      </c>
      <c r="D147598">
        <v>40</v>
      </c>
      <c r="E147598" s="2">
        <v>3960</v>
      </c>
      <c r="F147598" s="2">
        <v>2160</v>
      </c>
    </row>
    <row r="147599" spans="1:6" x14ac:dyDescent="0.3">
      <c r="A147599">
        <v>147589</v>
      </c>
      <c r="B147599" s="1">
        <v>42111</v>
      </c>
      <c r="C147599" t="s">
        <v>121</v>
      </c>
      <c r="D147599">
        <v>48</v>
      </c>
      <c r="E147599" s="2">
        <v>864</v>
      </c>
      <c r="F147599" s="2">
        <v>480</v>
      </c>
    </row>
    <row r="147600" spans="1:6" x14ac:dyDescent="0.3">
      <c r="A147600">
        <v>147590</v>
      </c>
      <c r="B147600" s="1">
        <v>42111</v>
      </c>
      <c r="C147600" t="s">
        <v>151</v>
      </c>
      <c r="D147600">
        <v>6</v>
      </c>
      <c r="E147600" s="2">
        <v>192</v>
      </c>
      <c r="F147600" s="2">
        <v>144</v>
      </c>
    </row>
    <row r="147601" spans="1:6" x14ac:dyDescent="0.3">
      <c r="A147601">
        <v>147591</v>
      </c>
      <c r="B147601" s="1">
        <v>42111</v>
      </c>
      <c r="C147601" t="s">
        <v>109</v>
      </c>
      <c r="D147601">
        <v>84</v>
      </c>
      <c r="E147601" s="2">
        <v>1512</v>
      </c>
      <c r="F147601" s="2">
        <v>840</v>
      </c>
    </row>
    <row r="147602" spans="1:6" x14ac:dyDescent="0.3">
      <c r="A147602">
        <v>147592</v>
      </c>
      <c r="B147602" s="1">
        <v>42111</v>
      </c>
      <c r="C147602" t="s">
        <v>199</v>
      </c>
      <c r="D147602">
        <v>7</v>
      </c>
      <c r="E147602" s="2">
        <v>1680</v>
      </c>
      <c r="F147602" s="2">
        <v>910</v>
      </c>
    </row>
    <row r="147603" spans="1:6" x14ac:dyDescent="0.3">
      <c r="A147603">
        <v>147593</v>
      </c>
      <c r="B147603" s="1">
        <v>42111</v>
      </c>
      <c r="C147603" t="s">
        <v>138</v>
      </c>
      <c r="D147603">
        <v>2</v>
      </c>
      <c r="E147603" s="2">
        <v>26</v>
      </c>
      <c r="F147603" s="2">
        <v>17</v>
      </c>
    </row>
    <row r="147604" spans="1:6" x14ac:dyDescent="0.3">
      <c r="A147604">
        <v>147594</v>
      </c>
      <c r="B147604" s="1">
        <v>42111</v>
      </c>
      <c r="C147604" t="s">
        <v>28</v>
      </c>
      <c r="D147604">
        <v>5</v>
      </c>
      <c r="E147604" s="2">
        <v>160</v>
      </c>
      <c r="F147604" s="2">
        <v>117.5</v>
      </c>
    </row>
    <row r="147605" spans="1:6" x14ac:dyDescent="0.3">
      <c r="A147605">
        <v>147595</v>
      </c>
      <c r="B147605" s="1">
        <v>42111</v>
      </c>
      <c r="C147605" t="s">
        <v>196</v>
      </c>
      <c r="D147605">
        <v>7</v>
      </c>
      <c r="E147605" s="2">
        <v>91</v>
      </c>
      <c r="F147605" s="2">
        <v>59.5</v>
      </c>
    </row>
    <row r="147606" spans="1:6" x14ac:dyDescent="0.3">
      <c r="A147606">
        <v>147596</v>
      </c>
      <c r="B147606" s="1">
        <v>42111</v>
      </c>
      <c r="C147606" t="s">
        <v>46</v>
      </c>
      <c r="D147606">
        <v>4</v>
      </c>
      <c r="E147606" s="2">
        <v>1140</v>
      </c>
      <c r="F147606" s="2">
        <v>520</v>
      </c>
    </row>
    <row r="147607" spans="1:6" x14ac:dyDescent="0.3">
      <c r="A147607">
        <v>147597</v>
      </c>
      <c r="B147607" s="1">
        <v>42111</v>
      </c>
      <c r="C147607" t="s">
        <v>138</v>
      </c>
      <c r="D147607">
        <v>10</v>
      </c>
      <c r="E147607" s="2">
        <v>130</v>
      </c>
      <c r="F147607" s="2">
        <v>85</v>
      </c>
    </row>
    <row r="147608" spans="1:6" x14ac:dyDescent="0.3">
      <c r="A147608">
        <v>147598</v>
      </c>
      <c r="B147608" s="1">
        <v>42111</v>
      </c>
      <c r="C147608" t="s">
        <v>150</v>
      </c>
      <c r="D147608">
        <v>8</v>
      </c>
      <c r="E147608" s="2">
        <v>104</v>
      </c>
      <c r="F147608" s="2">
        <v>68</v>
      </c>
    </row>
    <row r="147609" spans="1:6" x14ac:dyDescent="0.3">
      <c r="A147609">
        <v>147599</v>
      </c>
      <c r="B147609" s="1">
        <v>42111</v>
      </c>
      <c r="C147609" t="s">
        <v>149</v>
      </c>
      <c r="D147609">
        <v>4</v>
      </c>
      <c r="E147609" s="2">
        <v>52</v>
      </c>
      <c r="F147609" s="2">
        <v>34</v>
      </c>
    </row>
    <row r="147610" spans="1:6" x14ac:dyDescent="0.3">
      <c r="A147610">
        <v>147600</v>
      </c>
      <c r="B147610" s="1">
        <v>42111</v>
      </c>
      <c r="C147610" t="s">
        <v>36</v>
      </c>
      <c r="D147610">
        <v>3</v>
      </c>
      <c r="E147610" s="2">
        <v>96</v>
      </c>
      <c r="F147610" s="2">
        <v>72</v>
      </c>
    </row>
    <row r="147611" spans="1:6" x14ac:dyDescent="0.3">
      <c r="A147611">
        <v>147601</v>
      </c>
      <c r="B147611" s="1">
        <v>42111</v>
      </c>
      <c r="C147611" t="s">
        <v>201</v>
      </c>
      <c r="D147611">
        <v>200</v>
      </c>
      <c r="E147611" s="2">
        <v>210</v>
      </c>
      <c r="F147611" s="2">
        <v>100</v>
      </c>
    </row>
    <row r="147612" spans="1:6" x14ac:dyDescent="0.3">
      <c r="A147612">
        <v>147602</v>
      </c>
      <c r="B147612" s="1">
        <v>42111</v>
      </c>
      <c r="C147612" t="s">
        <v>101</v>
      </c>
      <c r="D147612">
        <v>10</v>
      </c>
      <c r="E147612" s="2">
        <v>2300</v>
      </c>
      <c r="F147612" s="2">
        <v>850</v>
      </c>
    </row>
    <row r="147613" spans="1:6" x14ac:dyDescent="0.3">
      <c r="A147613">
        <v>147603</v>
      </c>
      <c r="B147613" s="1">
        <v>42111</v>
      </c>
      <c r="C147613" t="s">
        <v>132</v>
      </c>
      <c r="D147613">
        <v>20</v>
      </c>
      <c r="E147613" s="2">
        <v>960</v>
      </c>
      <c r="F147613" s="2">
        <v>500</v>
      </c>
    </row>
    <row r="147614" spans="1:6" x14ac:dyDescent="0.3">
      <c r="A147614">
        <v>147604</v>
      </c>
      <c r="B147614" s="1">
        <v>42111</v>
      </c>
      <c r="C147614" t="s">
        <v>73</v>
      </c>
      <c r="D147614">
        <v>8</v>
      </c>
      <c r="E147614" s="2">
        <v>280</v>
      </c>
      <c r="F147614" s="2">
        <v>144</v>
      </c>
    </row>
    <row r="147615" spans="1:6" x14ac:dyDescent="0.3">
      <c r="A147615">
        <v>147605</v>
      </c>
      <c r="B147615" s="1">
        <v>42111</v>
      </c>
      <c r="C147615" t="s">
        <v>218</v>
      </c>
      <c r="D147615">
        <v>10</v>
      </c>
      <c r="E147615" s="2">
        <v>320</v>
      </c>
      <c r="F147615" s="2">
        <v>240</v>
      </c>
    </row>
    <row r="147616" spans="1:6" x14ac:dyDescent="0.3">
      <c r="A147616">
        <v>147606</v>
      </c>
      <c r="B147616" s="1">
        <v>42111</v>
      </c>
      <c r="C147616" t="s">
        <v>61</v>
      </c>
      <c r="D147616">
        <v>3</v>
      </c>
      <c r="E147616" s="2">
        <v>39</v>
      </c>
      <c r="F147616" s="2">
        <v>25.5</v>
      </c>
    </row>
    <row r="147617" spans="1:6" x14ac:dyDescent="0.3">
      <c r="A147617">
        <v>147607</v>
      </c>
      <c r="B147617" s="1">
        <v>42111</v>
      </c>
      <c r="C147617" t="s">
        <v>234</v>
      </c>
      <c r="D147617">
        <v>2</v>
      </c>
      <c r="E147617" s="2">
        <v>26</v>
      </c>
      <c r="F147617" s="2">
        <v>17</v>
      </c>
    </row>
    <row r="147618" spans="1:6" x14ac:dyDescent="0.3">
      <c r="A147618">
        <v>147608</v>
      </c>
      <c r="B147618" s="1">
        <v>42111</v>
      </c>
      <c r="C147618" t="s">
        <v>209</v>
      </c>
      <c r="D147618">
        <v>250</v>
      </c>
      <c r="E147618" s="2">
        <v>262.5</v>
      </c>
      <c r="F147618" s="2">
        <v>125</v>
      </c>
    </row>
    <row r="147619" spans="1:6" x14ac:dyDescent="0.3">
      <c r="A147619">
        <v>147609</v>
      </c>
      <c r="B147619" s="1">
        <v>42111</v>
      </c>
      <c r="C147619" t="s">
        <v>126</v>
      </c>
      <c r="D147619">
        <v>36</v>
      </c>
      <c r="E147619" s="2">
        <v>180</v>
      </c>
      <c r="F147619" s="2">
        <v>126</v>
      </c>
    </row>
    <row r="147620" spans="1:6" x14ac:dyDescent="0.3">
      <c r="A147620">
        <v>147610</v>
      </c>
      <c r="B147620" s="1">
        <v>42111</v>
      </c>
      <c r="C147620" t="s">
        <v>212</v>
      </c>
      <c r="D147620">
        <v>96</v>
      </c>
      <c r="E147620" s="2">
        <v>480</v>
      </c>
      <c r="F147620" s="2">
        <v>336</v>
      </c>
    </row>
    <row r="147621" spans="1:6" x14ac:dyDescent="0.3">
      <c r="A147621">
        <v>147611</v>
      </c>
      <c r="B147621" s="1">
        <v>42111</v>
      </c>
      <c r="C147621" t="s">
        <v>55</v>
      </c>
      <c r="D147621">
        <v>6</v>
      </c>
      <c r="E147621" s="2">
        <v>1440</v>
      </c>
      <c r="F147621" s="2">
        <v>909</v>
      </c>
    </row>
    <row r="147622" spans="1:6" x14ac:dyDescent="0.3">
      <c r="A147622">
        <v>147612</v>
      </c>
      <c r="B147622" s="1">
        <v>42111</v>
      </c>
      <c r="C147622" t="s">
        <v>117</v>
      </c>
      <c r="D147622">
        <v>70</v>
      </c>
      <c r="E147622" s="2">
        <v>1820</v>
      </c>
      <c r="F147622" s="2">
        <v>630</v>
      </c>
    </row>
    <row r="147623" spans="1:6" x14ac:dyDescent="0.3">
      <c r="A147623">
        <v>147613</v>
      </c>
      <c r="B147623" s="1">
        <v>42111</v>
      </c>
      <c r="C147623" t="s">
        <v>135</v>
      </c>
      <c r="D147623">
        <v>30</v>
      </c>
      <c r="E147623" s="2">
        <v>1260</v>
      </c>
      <c r="F147623" s="2">
        <v>570</v>
      </c>
    </row>
    <row r="147624" spans="1:6" x14ac:dyDescent="0.3">
      <c r="A147624">
        <v>147614</v>
      </c>
      <c r="B147624" s="1">
        <v>42111</v>
      </c>
      <c r="C147624" t="s">
        <v>58</v>
      </c>
      <c r="D147624">
        <v>72</v>
      </c>
      <c r="E147624" s="2">
        <v>1296</v>
      </c>
      <c r="F147624" s="2">
        <v>-72</v>
      </c>
    </row>
    <row r="147625" spans="1:6" x14ac:dyDescent="0.3">
      <c r="A147625">
        <v>147615</v>
      </c>
      <c r="B147625" s="1">
        <v>42111</v>
      </c>
      <c r="C147625" t="s">
        <v>86</v>
      </c>
      <c r="D147625">
        <v>4</v>
      </c>
      <c r="E147625" s="2">
        <v>52</v>
      </c>
      <c r="F147625" s="2">
        <v>34</v>
      </c>
    </row>
    <row r="147626" spans="1:6" x14ac:dyDescent="0.3">
      <c r="A147626">
        <v>147616</v>
      </c>
      <c r="B147626" s="1">
        <v>42111</v>
      </c>
      <c r="C147626" t="s">
        <v>46</v>
      </c>
      <c r="D147626">
        <v>4</v>
      </c>
      <c r="E147626" s="2">
        <v>1140</v>
      </c>
      <c r="F147626" s="2">
        <v>520</v>
      </c>
    </row>
    <row r="147627" spans="1:6" x14ac:dyDescent="0.3">
      <c r="A147627">
        <v>147617</v>
      </c>
      <c r="B147627" s="1">
        <v>42111</v>
      </c>
      <c r="C147627" t="s">
        <v>79</v>
      </c>
      <c r="D147627">
        <v>12</v>
      </c>
      <c r="E147627" s="2">
        <v>32.4</v>
      </c>
      <c r="F147627" s="2">
        <v>12</v>
      </c>
    </row>
    <row r="147628" spans="1:6" x14ac:dyDescent="0.3">
      <c r="A147628">
        <v>147618</v>
      </c>
      <c r="B147628" s="1">
        <v>42111</v>
      </c>
      <c r="C147628" t="s">
        <v>213</v>
      </c>
      <c r="D147628">
        <v>100</v>
      </c>
      <c r="E147628" s="2">
        <v>350</v>
      </c>
      <c r="F147628" s="2">
        <v>170</v>
      </c>
    </row>
    <row r="147629" spans="1:6" x14ac:dyDescent="0.3">
      <c r="A147629">
        <v>147619</v>
      </c>
      <c r="B147629" s="1">
        <v>42111</v>
      </c>
      <c r="C147629" t="s">
        <v>63</v>
      </c>
      <c r="D147629">
        <v>8</v>
      </c>
      <c r="E147629" s="2">
        <v>256</v>
      </c>
      <c r="F147629" s="2">
        <v>188</v>
      </c>
    </row>
    <row r="147630" spans="1:6" x14ac:dyDescent="0.3">
      <c r="A147630">
        <v>147620</v>
      </c>
      <c r="B147630" s="1">
        <v>42111</v>
      </c>
      <c r="C147630" t="s">
        <v>113</v>
      </c>
      <c r="D147630">
        <v>10</v>
      </c>
      <c r="E147630" s="2">
        <v>300</v>
      </c>
      <c r="F147630" s="2">
        <v>150</v>
      </c>
    </row>
    <row r="147631" spans="1:6" x14ac:dyDescent="0.3">
      <c r="A147631">
        <v>147621</v>
      </c>
      <c r="B147631" s="1">
        <v>42111</v>
      </c>
      <c r="C147631" t="s">
        <v>163</v>
      </c>
      <c r="D147631">
        <v>6</v>
      </c>
      <c r="E147631" s="2">
        <v>96</v>
      </c>
      <c r="F147631" s="2">
        <v>63</v>
      </c>
    </row>
    <row r="147632" spans="1:6" x14ac:dyDescent="0.3">
      <c r="A147632">
        <v>147622</v>
      </c>
      <c r="B147632" s="1">
        <v>42111</v>
      </c>
      <c r="C147632" t="s">
        <v>213</v>
      </c>
      <c r="D147632">
        <v>180</v>
      </c>
      <c r="E147632" s="2">
        <v>630</v>
      </c>
      <c r="F147632" s="2">
        <v>306</v>
      </c>
    </row>
    <row r="147633" spans="1:6" x14ac:dyDescent="0.3">
      <c r="A147633">
        <v>147623</v>
      </c>
      <c r="B147633" s="1">
        <v>42111</v>
      </c>
      <c r="C147633" t="s">
        <v>206</v>
      </c>
      <c r="D147633">
        <v>75</v>
      </c>
      <c r="E147633" s="2">
        <v>153</v>
      </c>
      <c r="F147633" s="2">
        <v>74.25</v>
      </c>
    </row>
    <row r="147634" spans="1:6" x14ac:dyDescent="0.3">
      <c r="A147634">
        <v>147624</v>
      </c>
      <c r="B147634" s="1">
        <v>42111</v>
      </c>
      <c r="C147634" t="s">
        <v>89</v>
      </c>
      <c r="D147634">
        <v>2</v>
      </c>
      <c r="E147634" s="2">
        <v>60</v>
      </c>
      <c r="F147634" s="2">
        <v>16</v>
      </c>
    </row>
    <row r="147635" spans="1:6" x14ac:dyDescent="0.3">
      <c r="A147635">
        <v>147625</v>
      </c>
      <c r="B147635" s="1">
        <v>42111</v>
      </c>
      <c r="C147635" t="s">
        <v>47</v>
      </c>
      <c r="D147635">
        <v>4</v>
      </c>
      <c r="E147635" s="2">
        <v>120</v>
      </c>
      <c r="F147635" s="2">
        <v>32</v>
      </c>
    </row>
    <row r="147636" spans="1:6" x14ac:dyDescent="0.3">
      <c r="A147636">
        <v>147626</v>
      </c>
      <c r="B147636" s="1">
        <v>42111</v>
      </c>
      <c r="C147636" t="s">
        <v>187</v>
      </c>
      <c r="D147636">
        <v>200</v>
      </c>
      <c r="E147636" s="2">
        <v>132</v>
      </c>
      <c r="F147636" s="2">
        <v>60</v>
      </c>
    </row>
    <row r="147637" spans="1:6" x14ac:dyDescent="0.3">
      <c r="A147637">
        <v>147627</v>
      </c>
      <c r="B147637" s="1">
        <v>42111</v>
      </c>
      <c r="C147637" t="s">
        <v>145</v>
      </c>
      <c r="D147637">
        <v>10</v>
      </c>
      <c r="E147637" s="2">
        <v>130</v>
      </c>
      <c r="F147637" s="2">
        <v>85</v>
      </c>
    </row>
    <row r="147638" spans="1:6" x14ac:dyDescent="0.3">
      <c r="A147638">
        <v>147628</v>
      </c>
      <c r="B147638" s="1">
        <v>42111</v>
      </c>
      <c r="C147638" t="s">
        <v>209</v>
      </c>
      <c r="D147638">
        <v>50</v>
      </c>
      <c r="E147638" s="2">
        <v>52.5</v>
      </c>
      <c r="F147638" s="2">
        <v>25</v>
      </c>
    </row>
    <row r="147639" spans="1:6" x14ac:dyDescent="0.3">
      <c r="A147639">
        <v>147629</v>
      </c>
      <c r="B147639" s="1">
        <v>42111</v>
      </c>
      <c r="C147639" t="s">
        <v>144</v>
      </c>
      <c r="D147639">
        <v>8</v>
      </c>
      <c r="E147639" s="2">
        <v>256</v>
      </c>
      <c r="F147639" s="2">
        <v>188</v>
      </c>
    </row>
    <row r="147640" spans="1:6" x14ac:dyDescent="0.3">
      <c r="A147640">
        <v>147630</v>
      </c>
      <c r="B147640" s="1">
        <v>42111</v>
      </c>
      <c r="C147640" t="s">
        <v>123</v>
      </c>
      <c r="D147640">
        <v>120</v>
      </c>
      <c r="E147640" s="2">
        <v>492</v>
      </c>
      <c r="F147640" s="2">
        <v>246</v>
      </c>
    </row>
    <row r="147641" spans="1:6" x14ac:dyDescent="0.3">
      <c r="A147641">
        <v>147631</v>
      </c>
      <c r="B147641" s="1">
        <v>42111</v>
      </c>
      <c r="C147641" t="s">
        <v>238</v>
      </c>
      <c r="D147641">
        <v>3</v>
      </c>
      <c r="E147641" s="2">
        <v>105</v>
      </c>
      <c r="F147641" s="2">
        <v>54</v>
      </c>
    </row>
    <row r="147642" spans="1:6" x14ac:dyDescent="0.3">
      <c r="A147642">
        <v>147632</v>
      </c>
      <c r="B147642" s="1">
        <v>42111</v>
      </c>
      <c r="C147642" t="s">
        <v>83</v>
      </c>
      <c r="D147642">
        <v>10</v>
      </c>
      <c r="E147642" s="2">
        <v>130</v>
      </c>
      <c r="F147642" s="2">
        <v>85</v>
      </c>
    </row>
    <row r="147643" spans="1:6" x14ac:dyDescent="0.3">
      <c r="A147643">
        <v>147633</v>
      </c>
      <c r="B147643" s="1">
        <v>42111</v>
      </c>
      <c r="C147643" t="s">
        <v>158</v>
      </c>
      <c r="D147643">
        <v>1</v>
      </c>
      <c r="E147643" s="2">
        <v>32</v>
      </c>
      <c r="F147643" s="2">
        <v>20</v>
      </c>
    </row>
    <row r="147644" spans="1:6" x14ac:dyDescent="0.3">
      <c r="A147644">
        <v>147634</v>
      </c>
      <c r="B147644" s="1">
        <v>42111</v>
      </c>
      <c r="C147644" t="s">
        <v>197</v>
      </c>
      <c r="D147644">
        <v>3</v>
      </c>
      <c r="E147644" s="2">
        <v>720</v>
      </c>
      <c r="F147644" s="2">
        <v>454.5</v>
      </c>
    </row>
    <row r="147645" spans="1:6" x14ac:dyDescent="0.3">
      <c r="A147645">
        <v>147635</v>
      </c>
      <c r="B147645" s="1">
        <v>42111</v>
      </c>
      <c r="C147645" t="s">
        <v>130</v>
      </c>
      <c r="D147645">
        <v>96</v>
      </c>
      <c r="E147645" s="2">
        <v>480</v>
      </c>
      <c r="F147645" s="2">
        <v>336</v>
      </c>
    </row>
    <row r="147646" spans="1:6" x14ac:dyDescent="0.3">
      <c r="A147646">
        <v>147636</v>
      </c>
      <c r="B147646" s="1">
        <v>42111</v>
      </c>
      <c r="C147646" t="s">
        <v>185</v>
      </c>
      <c r="D147646">
        <v>90</v>
      </c>
      <c r="E147646" s="2">
        <v>1125</v>
      </c>
      <c r="F147646" s="2">
        <v>585</v>
      </c>
    </row>
    <row r="147647" spans="1:6" x14ac:dyDescent="0.3">
      <c r="A147647">
        <v>147637</v>
      </c>
      <c r="B147647" s="1">
        <v>42111</v>
      </c>
      <c r="C147647" t="s">
        <v>204</v>
      </c>
      <c r="D147647">
        <v>10</v>
      </c>
      <c r="E147647" s="2">
        <v>320</v>
      </c>
      <c r="F147647" s="2">
        <v>240</v>
      </c>
    </row>
    <row r="147648" spans="1:6" x14ac:dyDescent="0.3">
      <c r="A147648">
        <v>147638</v>
      </c>
      <c r="B147648" s="1">
        <v>42111</v>
      </c>
      <c r="C147648" t="s">
        <v>55</v>
      </c>
      <c r="D147648">
        <v>5</v>
      </c>
      <c r="E147648" s="2">
        <v>1200</v>
      </c>
      <c r="F147648" s="2">
        <v>757.5</v>
      </c>
    </row>
    <row r="147649" spans="1:6" x14ac:dyDescent="0.3">
      <c r="A147649">
        <v>147639</v>
      </c>
      <c r="B147649" s="1">
        <v>42111</v>
      </c>
      <c r="C147649" t="s">
        <v>33</v>
      </c>
      <c r="D147649">
        <v>2</v>
      </c>
      <c r="E147649" s="2">
        <v>26</v>
      </c>
      <c r="F147649" s="2">
        <v>17</v>
      </c>
    </row>
    <row r="147650" spans="1:6" x14ac:dyDescent="0.3">
      <c r="A147650">
        <v>147640</v>
      </c>
      <c r="B147650" s="1">
        <v>42111</v>
      </c>
      <c r="C147650" t="s">
        <v>164</v>
      </c>
      <c r="D147650">
        <v>48</v>
      </c>
      <c r="E147650" s="2">
        <v>864</v>
      </c>
      <c r="F147650" s="2">
        <v>144</v>
      </c>
    </row>
    <row r="147651" spans="1:6" x14ac:dyDescent="0.3">
      <c r="A147651">
        <v>147641</v>
      </c>
      <c r="B147651" s="1">
        <v>42111</v>
      </c>
      <c r="C147651" t="s">
        <v>38</v>
      </c>
      <c r="D147651">
        <v>10</v>
      </c>
      <c r="E147651" s="2">
        <v>250</v>
      </c>
      <c r="F147651" s="2">
        <v>125</v>
      </c>
    </row>
    <row r="147652" spans="1:6" x14ac:dyDescent="0.3">
      <c r="A147652">
        <v>147642</v>
      </c>
      <c r="B147652" s="1">
        <v>42111</v>
      </c>
      <c r="C147652" t="s">
        <v>207</v>
      </c>
      <c r="D147652">
        <v>3</v>
      </c>
      <c r="E147652" s="2">
        <v>39</v>
      </c>
      <c r="F147652" s="2">
        <v>25.5</v>
      </c>
    </row>
    <row r="147653" spans="1:6" x14ac:dyDescent="0.3">
      <c r="A147653">
        <v>147643</v>
      </c>
      <c r="B147653" s="1">
        <v>42111</v>
      </c>
      <c r="C147653" t="s">
        <v>28</v>
      </c>
      <c r="D147653">
        <v>7</v>
      </c>
      <c r="E147653" s="2">
        <v>224</v>
      </c>
      <c r="F147653" s="2">
        <v>164.5</v>
      </c>
    </row>
    <row r="147654" spans="1:6" x14ac:dyDescent="0.3">
      <c r="A147654">
        <v>147644</v>
      </c>
      <c r="B147654" s="1">
        <v>42111</v>
      </c>
      <c r="C147654" t="s">
        <v>190</v>
      </c>
      <c r="D147654">
        <v>4</v>
      </c>
      <c r="E147654" s="2">
        <v>52</v>
      </c>
      <c r="F147654" s="2">
        <v>34</v>
      </c>
    </row>
    <row r="147655" spans="1:6" x14ac:dyDescent="0.3">
      <c r="A147655">
        <v>147645</v>
      </c>
      <c r="B147655" s="1">
        <v>42111</v>
      </c>
      <c r="C147655" t="s">
        <v>97</v>
      </c>
      <c r="D147655">
        <v>12</v>
      </c>
      <c r="E147655" s="2">
        <v>216</v>
      </c>
      <c r="F147655" s="2">
        <v>132</v>
      </c>
    </row>
    <row r="147656" spans="1:6" x14ac:dyDescent="0.3">
      <c r="A147656">
        <v>147646</v>
      </c>
      <c r="B147656" s="1">
        <v>42111</v>
      </c>
      <c r="C147656" t="s">
        <v>35</v>
      </c>
      <c r="D147656">
        <v>6</v>
      </c>
      <c r="E147656" s="2">
        <v>192</v>
      </c>
      <c r="F147656" s="2">
        <v>120</v>
      </c>
    </row>
    <row r="147657" spans="1:6" x14ac:dyDescent="0.3">
      <c r="A147657">
        <v>147647</v>
      </c>
      <c r="B147657" s="1">
        <v>42111</v>
      </c>
      <c r="C147657" t="s">
        <v>35</v>
      </c>
      <c r="D147657">
        <v>1</v>
      </c>
      <c r="E147657" s="2">
        <v>32</v>
      </c>
      <c r="F147657" s="2">
        <v>20</v>
      </c>
    </row>
    <row r="147658" spans="1:6" x14ac:dyDescent="0.3">
      <c r="A147658">
        <v>147648</v>
      </c>
      <c r="B147658" s="1">
        <v>42111</v>
      </c>
      <c r="C147658" t="s">
        <v>38</v>
      </c>
      <c r="D147658">
        <v>8</v>
      </c>
      <c r="E147658" s="2">
        <v>200</v>
      </c>
      <c r="F147658" s="2">
        <v>100</v>
      </c>
    </row>
    <row r="147659" spans="1:6" x14ac:dyDescent="0.3">
      <c r="A147659">
        <v>147649</v>
      </c>
      <c r="B147659" s="1">
        <v>42111</v>
      </c>
      <c r="C147659" t="s">
        <v>182</v>
      </c>
      <c r="D147659">
        <v>12</v>
      </c>
      <c r="E147659" s="2">
        <v>216</v>
      </c>
      <c r="F147659" s="2">
        <v>132</v>
      </c>
    </row>
    <row r="147660" spans="1:6" x14ac:dyDescent="0.3">
      <c r="A147660">
        <v>147650</v>
      </c>
      <c r="B147660" s="1">
        <v>42111</v>
      </c>
      <c r="C147660" t="s">
        <v>90</v>
      </c>
      <c r="D147660">
        <v>2</v>
      </c>
      <c r="E147660" s="2">
        <v>180</v>
      </c>
      <c r="F147660" s="2">
        <v>72</v>
      </c>
    </row>
    <row r="147661" spans="1:6" x14ac:dyDescent="0.3">
      <c r="A147661">
        <v>147651</v>
      </c>
      <c r="B147661" s="1">
        <v>42111</v>
      </c>
      <c r="C147661" t="s">
        <v>132</v>
      </c>
      <c r="D147661">
        <v>40</v>
      </c>
      <c r="E147661" s="2">
        <v>1920</v>
      </c>
      <c r="F147661" s="2">
        <v>1000</v>
      </c>
    </row>
    <row r="147662" spans="1:6" x14ac:dyDescent="0.3">
      <c r="A147662">
        <v>147652</v>
      </c>
      <c r="B147662" s="1">
        <v>42111</v>
      </c>
      <c r="C147662" t="s">
        <v>195</v>
      </c>
      <c r="D147662">
        <v>5</v>
      </c>
      <c r="E147662" s="2">
        <v>160</v>
      </c>
      <c r="F147662" s="2">
        <v>100</v>
      </c>
    </row>
    <row r="147663" spans="1:6" x14ac:dyDescent="0.3">
      <c r="A147663">
        <v>147653</v>
      </c>
      <c r="B147663" s="1">
        <v>42111</v>
      </c>
      <c r="C147663" t="s">
        <v>86</v>
      </c>
      <c r="D147663">
        <v>8</v>
      </c>
      <c r="E147663" s="2">
        <v>104</v>
      </c>
      <c r="F147663" s="2">
        <v>68</v>
      </c>
    </row>
    <row r="147664" spans="1:6" x14ac:dyDescent="0.3">
      <c r="A147664">
        <v>147654</v>
      </c>
      <c r="B147664" s="1">
        <v>42111</v>
      </c>
      <c r="C147664" t="s">
        <v>163</v>
      </c>
      <c r="D147664">
        <v>1</v>
      </c>
      <c r="E147664" s="2">
        <v>16</v>
      </c>
      <c r="F147664" s="2">
        <v>10.5</v>
      </c>
    </row>
    <row r="147665" spans="1:6" x14ac:dyDescent="0.3">
      <c r="A147665">
        <v>147655</v>
      </c>
      <c r="B147665" s="1">
        <v>42111</v>
      </c>
      <c r="C147665" t="s">
        <v>78</v>
      </c>
      <c r="D147665">
        <v>5</v>
      </c>
      <c r="E147665" s="2">
        <v>125</v>
      </c>
      <c r="F147665" s="2">
        <v>62.5</v>
      </c>
    </row>
    <row r="147666" spans="1:6" x14ac:dyDescent="0.3">
      <c r="A147666">
        <v>147656</v>
      </c>
      <c r="B147666" s="1">
        <v>42111</v>
      </c>
      <c r="C147666" t="s">
        <v>27</v>
      </c>
      <c r="D147666">
        <v>6</v>
      </c>
      <c r="E147666" s="2">
        <v>192</v>
      </c>
      <c r="F147666" s="2">
        <v>144</v>
      </c>
    </row>
    <row r="147667" spans="1:6" x14ac:dyDescent="0.3">
      <c r="A147667">
        <v>147657</v>
      </c>
      <c r="B147667" s="1">
        <v>42111</v>
      </c>
      <c r="C147667" t="s">
        <v>89</v>
      </c>
      <c r="D147667">
        <v>1</v>
      </c>
      <c r="E147667" s="2">
        <v>30</v>
      </c>
      <c r="F147667" s="2">
        <v>8</v>
      </c>
    </row>
    <row r="147668" spans="1:6" x14ac:dyDescent="0.3">
      <c r="A147668">
        <v>147658</v>
      </c>
      <c r="B147668" s="1">
        <v>42111</v>
      </c>
      <c r="C147668" t="s">
        <v>150</v>
      </c>
      <c r="D147668">
        <v>10</v>
      </c>
      <c r="E147668" s="2">
        <v>130</v>
      </c>
      <c r="F147668" s="2">
        <v>85</v>
      </c>
    </row>
    <row r="147669" spans="1:6" x14ac:dyDescent="0.3">
      <c r="A147669">
        <v>147659</v>
      </c>
      <c r="B147669" s="1">
        <v>42111</v>
      </c>
      <c r="C147669" t="s">
        <v>30</v>
      </c>
      <c r="D147669">
        <v>3</v>
      </c>
      <c r="E147669" s="2">
        <v>48</v>
      </c>
      <c r="F147669" s="2">
        <v>31.5</v>
      </c>
    </row>
    <row r="147670" spans="1:6" x14ac:dyDescent="0.3">
      <c r="A147670">
        <v>147660</v>
      </c>
      <c r="B147670" s="1">
        <v>42111</v>
      </c>
      <c r="C147670" t="s">
        <v>102</v>
      </c>
      <c r="D147670">
        <v>96</v>
      </c>
      <c r="E147670" s="2">
        <v>1728</v>
      </c>
      <c r="F147670" s="2">
        <v>960</v>
      </c>
    </row>
    <row r="147671" spans="1:6" x14ac:dyDescent="0.3">
      <c r="A147671">
        <v>147661</v>
      </c>
      <c r="B147671" s="1">
        <v>42111</v>
      </c>
      <c r="C147671" t="s">
        <v>159</v>
      </c>
      <c r="D147671">
        <v>6</v>
      </c>
      <c r="E147671" s="2">
        <v>204</v>
      </c>
      <c r="F147671" s="2">
        <v>60</v>
      </c>
    </row>
    <row r="147672" spans="1:6" x14ac:dyDescent="0.3">
      <c r="A147672">
        <v>147662</v>
      </c>
      <c r="B147672" s="1">
        <v>42111</v>
      </c>
      <c r="C147672" t="s">
        <v>176</v>
      </c>
      <c r="D147672">
        <v>10</v>
      </c>
      <c r="E147672" s="2">
        <v>330</v>
      </c>
      <c r="F147672" s="2">
        <v>180</v>
      </c>
    </row>
    <row r="147673" spans="1:6" x14ac:dyDescent="0.3">
      <c r="A147673">
        <v>147663</v>
      </c>
      <c r="B147673" s="1">
        <v>42111</v>
      </c>
      <c r="C147673" t="s">
        <v>222</v>
      </c>
      <c r="D147673">
        <v>3</v>
      </c>
      <c r="E147673" s="2">
        <v>105</v>
      </c>
      <c r="F147673" s="2">
        <v>54</v>
      </c>
    </row>
    <row r="147674" spans="1:6" x14ac:dyDescent="0.3">
      <c r="A147674">
        <v>147664</v>
      </c>
      <c r="B147674" s="1">
        <v>42111</v>
      </c>
      <c r="C147674" t="s">
        <v>26</v>
      </c>
      <c r="D147674">
        <v>7</v>
      </c>
      <c r="E147674" s="2">
        <v>224</v>
      </c>
      <c r="F147674" s="2">
        <v>168</v>
      </c>
    </row>
    <row r="147675" spans="1:6" x14ac:dyDescent="0.3">
      <c r="A147675">
        <v>147665</v>
      </c>
      <c r="B147675" s="1">
        <v>42111</v>
      </c>
      <c r="C147675" t="s">
        <v>21</v>
      </c>
      <c r="D147675">
        <v>1</v>
      </c>
      <c r="E147675" s="2">
        <v>230</v>
      </c>
      <c r="F147675" s="2">
        <v>85</v>
      </c>
    </row>
    <row r="147676" spans="1:6" x14ac:dyDescent="0.3">
      <c r="A147676">
        <v>147666</v>
      </c>
      <c r="B147676" s="1">
        <v>42111</v>
      </c>
      <c r="C147676" t="s">
        <v>102</v>
      </c>
      <c r="D147676">
        <v>96</v>
      </c>
      <c r="E147676" s="2">
        <v>1728</v>
      </c>
      <c r="F147676" s="2">
        <v>960</v>
      </c>
    </row>
    <row r="147677" spans="1:6" x14ac:dyDescent="0.3">
      <c r="A147677">
        <v>147667</v>
      </c>
      <c r="B147677" s="1">
        <v>42111</v>
      </c>
      <c r="C147677" t="s">
        <v>111</v>
      </c>
      <c r="D147677">
        <v>168</v>
      </c>
      <c r="E147677" s="2">
        <v>688.8</v>
      </c>
      <c r="F147677" s="2">
        <v>285.60000000000002</v>
      </c>
    </row>
    <row r="147678" spans="1:6" x14ac:dyDescent="0.3">
      <c r="A147678">
        <v>147668</v>
      </c>
      <c r="B147678" s="1">
        <v>42111</v>
      </c>
      <c r="C147678" t="s">
        <v>110</v>
      </c>
      <c r="D147678">
        <v>200</v>
      </c>
      <c r="E147678" s="2">
        <v>228</v>
      </c>
      <c r="F147678" s="2">
        <v>116</v>
      </c>
    </row>
    <row r="147679" spans="1:6" x14ac:dyDescent="0.3">
      <c r="A147679">
        <v>147669</v>
      </c>
      <c r="B147679" s="1">
        <v>42111</v>
      </c>
      <c r="C147679" t="s">
        <v>40</v>
      </c>
      <c r="D147679">
        <v>8</v>
      </c>
      <c r="E147679" s="2">
        <v>104</v>
      </c>
      <c r="F147679" s="2">
        <v>68</v>
      </c>
    </row>
    <row r="147680" spans="1:6" x14ac:dyDescent="0.3">
      <c r="A147680">
        <v>147670</v>
      </c>
      <c r="B147680" s="1">
        <v>42111</v>
      </c>
      <c r="C147680" t="s">
        <v>76</v>
      </c>
      <c r="D147680">
        <v>4</v>
      </c>
      <c r="E147680" s="2">
        <v>100</v>
      </c>
      <c r="F147680" s="2">
        <v>50</v>
      </c>
    </row>
    <row r="147681" spans="1:6" x14ac:dyDescent="0.3">
      <c r="A147681">
        <v>147671</v>
      </c>
      <c r="B147681" s="1">
        <v>42111</v>
      </c>
      <c r="C147681" t="s">
        <v>46</v>
      </c>
      <c r="D147681">
        <v>3</v>
      </c>
      <c r="E147681" s="2">
        <v>855</v>
      </c>
      <c r="F147681" s="2">
        <v>390</v>
      </c>
    </row>
    <row r="147682" spans="1:6" x14ac:dyDescent="0.3">
      <c r="A147682">
        <v>147672</v>
      </c>
      <c r="B147682" s="1">
        <v>42111</v>
      </c>
      <c r="C147682" t="s">
        <v>42</v>
      </c>
      <c r="D147682">
        <v>5</v>
      </c>
      <c r="E147682" s="2">
        <v>65</v>
      </c>
      <c r="F147682" s="2">
        <v>42.5</v>
      </c>
    </row>
    <row r="147683" spans="1:6" x14ac:dyDescent="0.3">
      <c r="A147683">
        <v>147673</v>
      </c>
      <c r="B147683" s="1">
        <v>42111</v>
      </c>
      <c r="C147683" t="s">
        <v>124</v>
      </c>
      <c r="D147683">
        <v>192</v>
      </c>
      <c r="E147683" s="2">
        <v>710.4</v>
      </c>
      <c r="F147683" s="2">
        <v>384</v>
      </c>
    </row>
    <row r="147684" spans="1:6" x14ac:dyDescent="0.3">
      <c r="A147684">
        <v>147674</v>
      </c>
      <c r="B147684" s="1">
        <v>42111</v>
      </c>
      <c r="C147684" t="s">
        <v>98</v>
      </c>
      <c r="D147684">
        <v>40</v>
      </c>
      <c r="E147684" s="2">
        <v>1280</v>
      </c>
      <c r="F147684" s="2">
        <v>640</v>
      </c>
    </row>
    <row r="147685" spans="1:6" x14ac:dyDescent="0.3">
      <c r="A147685">
        <v>147675</v>
      </c>
      <c r="B147685" s="1">
        <v>42111</v>
      </c>
      <c r="C147685" t="s">
        <v>176</v>
      </c>
      <c r="D147685">
        <v>30</v>
      </c>
      <c r="E147685" s="2">
        <v>990</v>
      </c>
      <c r="F147685" s="2">
        <v>540</v>
      </c>
    </row>
    <row r="147686" spans="1:6" x14ac:dyDescent="0.3">
      <c r="A147686">
        <v>147676</v>
      </c>
      <c r="B147686" s="1">
        <v>42111</v>
      </c>
      <c r="C147686" t="s">
        <v>121</v>
      </c>
      <c r="D147686">
        <v>24</v>
      </c>
      <c r="E147686" s="2">
        <v>432</v>
      </c>
      <c r="F147686" s="2">
        <v>240</v>
      </c>
    </row>
    <row r="147687" spans="1:6" x14ac:dyDescent="0.3">
      <c r="A147687">
        <v>147677</v>
      </c>
      <c r="B147687" s="1">
        <v>42111</v>
      </c>
      <c r="C147687" t="s">
        <v>97</v>
      </c>
      <c r="D147687">
        <v>120</v>
      </c>
      <c r="E147687" s="2">
        <v>2160</v>
      </c>
      <c r="F147687" s="2">
        <v>1320</v>
      </c>
    </row>
    <row r="147688" spans="1:6" x14ac:dyDescent="0.3">
      <c r="A147688">
        <v>147678</v>
      </c>
      <c r="B147688" s="1">
        <v>42111</v>
      </c>
      <c r="C147688" t="s">
        <v>48</v>
      </c>
      <c r="D147688">
        <v>50</v>
      </c>
      <c r="E147688" s="2">
        <v>1850</v>
      </c>
      <c r="F147688" s="2">
        <v>1150</v>
      </c>
    </row>
    <row r="147689" spans="1:6" x14ac:dyDescent="0.3">
      <c r="A147689">
        <v>147679</v>
      </c>
      <c r="B147689" s="1">
        <v>42111</v>
      </c>
      <c r="C147689" t="s">
        <v>126</v>
      </c>
      <c r="D147689">
        <v>96</v>
      </c>
      <c r="E147689" s="2">
        <v>480</v>
      </c>
      <c r="F147689" s="2">
        <v>336</v>
      </c>
    </row>
    <row r="147690" spans="1:6" x14ac:dyDescent="0.3">
      <c r="A147690">
        <v>147680</v>
      </c>
      <c r="B147690" s="1">
        <v>42111</v>
      </c>
      <c r="C147690" t="s">
        <v>112</v>
      </c>
      <c r="D147690">
        <v>84</v>
      </c>
      <c r="E147690" s="2">
        <v>1512</v>
      </c>
      <c r="F147690" s="2">
        <v>924</v>
      </c>
    </row>
    <row r="147691" spans="1:6" x14ac:dyDescent="0.3">
      <c r="A147691">
        <v>147681</v>
      </c>
      <c r="B147691" s="1">
        <v>42111</v>
      </c>
      <c r="C147691" t="s">
        <v>239</v>
      </c>
      <c r="D147691">
        <v>1</v>
      </c>
      <c r="E147691" s="2">
        <v>1899</v>
      </c>
      <c r="F147691" s="2">
        <v>759</v>
      </c>
    </row>
    <row r="147692" spans="1:6" x14ac:dyDescent="0.3">
      <c r="A147692">
        <v>147682</v>
      </c>
      <c r="B147692" s="1">
        <v>42111</v>
      </c>
      <c r="C147692" t="s">
        <v>40</v>
      </c>
      <c r="D147692">
        <v>1</v>
      </c>
      <c r="E147692" s="2">
        <v>13</v>
      </c>
      <c r="F147692" s="2">
        <v>8.5</v>
      </c>
    </row>
    <row r="147693" spans="1:6" x14ac:dyDescent="0.3">
      <c r="A147693">
        <v>147683</v>
      </c>
      <c r="B147693" s="1">
        <v>42111</v>
      </c>
      <c r="C147693" t="s">
        <v>133</v>
      </c>
      <c r="D147693">
        <v>72</v>
      </c>
      <c r="E147693" s="2">
        <v>1296</v>
      </c>
      <c r="F147693" s="2">
        <v>216</v>
      </c>
    </row>
    <row r="147694" spans="1:6" x14ac:dyDescent="0.3">
      <c r="A147694">
        <v>147684</v>
      </c>
      <c r="B147694" s="1">
        <v>42111</v>
      </c>
      <c r="C147694" t="s">
        <v>85</v>
      </c>
      <c r="D147694">
        <v>6</v>
      </c>
      <c r="E147694" s="2">
        <v>192</v>
      </c>
      <c r="F147694" s="2">
        <v>144</v>
      </c>
    </row>
    <row r="147695" spans="1:6" x14ac:dyDescent="0.3">
      <c r="A147695">
        <v>147685</v>
      </c>
      <c r="B147695" s="1">
        <v>42111</v>
      </c>
      <c r="C147695" t="s">
        <v>171</v>
      </c>
      <c r="D147695">
        <v>8</v>
      </c>
      <c r="E147695" s="2">
        <v>280</v>
      </c>
      <c r="F147695" s="2">
        <v>144</v>
      </c>
    </row>
    <row r="147696" spans="1:6" x14ac:dyDescent="0.3">
      <c r="A147696">
        <v>147686</v>
      </c>
      <c r="B147696" s="1">
        <v>42111</v>
      </c>
      <c r="C147696" t="s">
        <v>166</v>
      </c>
      <c r="D147696">
        <v>90</v>
      </c>
      <c r="E147696" s="2">
        <v>387</v>
      </c>
      <c r="F147696" s="2">
        <v>202.5</v>
      </c>
    </row>
    <row r="147697" spans="1:6" x14ac:dyDescent="0.3">
      <c r="A147697">
        <v>147687</v>
      </c>
      <c r="B147697" s="1">
        <v>42111</v>
      </c>
      <c r="C147697" t="s">
        <v>112</v>
      </c>
      <c r="D147697">
        <v>48</v>
      </c>
      <c r="E147697" s="2">
        <v>864</v>
      </c>
      <c r="F147697" s="2">
        <v>528</v>
      </c>
    </row>
    <row r="147698" spans="1:6" x14ac:dyDescent="0.3">
      <c r="A147698">
        <v>147688</v>
      </c>
      <c r="B147698" s="1">
        <v>42111</v>
      </c>
      <c r="C147698" t="s">
        <v>49</v>
      </c>
      <c r="D147698">
        <v>10</v>
      </c>
      <c r="E147698" s="2">
        <v>250</v>
      </c>
      <c r="F147698" s="2">
        <v>60</v>
      </c>
    </row>
    <row r="147699" spans="1:6" x14ac:dyDescent="0.3">
      <c r="A147699">
        <v>147689</v>
      </c>
      <c r="B147699" s="1">
        <v>42111</v>
      </c>
      <c r="C147699" t="s">
        <v>63</v>
      </c>
      <c r="D147699">
        <v>10</v>
      </c>
      <c r="E147699" s="2">
        <v>320</v>
      </c>
      <c r="F147699" s="2">
        <v>235</v>
      </c>
    </row>
    <row r="147700" spans="1:6" x14ac:dyDescent="0.3">
      <c r="A147700">
        <v>147690</v>
      </c>
      <c r="B147700" s="1">
        <v>42111</v>
      </c>
      <c r="C147700" t="s">
        <v>208</v>
      </c>
      <c r="D147700">
        <v>84</v>
      </c>
      <c r="E147700" s="2">
        <v>1512</v>
      </c>
      <c r="F147700" s="2">
        <v>798</v>
      </c>
    </row>
    <row r="147701" spans="1:6" x14ac:dyDescent="0.3">
      <c r="A147701">
        <v>147691</v>
      </c>
      <c r="B147701" s="1">
        <v>42111</v>
      </c>
      <c r="C147701" t="s">
        <v>128</v>
      </c>
      <c r="D147701">
        <v>9</v>
      </c>
      <c r="E147701" s="2">
        <v>225</v>
      </c>
      <c r="F147701" s="2">
        <v>54</v>
      </c>
    </row>
    <row r="147702" spans="1:6" x14ac:dyDescent="0.3">
      <c r="A147702">
        <v>147692</v>
      </c>
      <c r="B147702" s="1">
        <v>42111</v>
      </c>
      <c r="C147702" t="s">
        <v>55</v>
      </c>
      <c r="D147702">
        <v>10</v>
      </c>
      <c r="E147702" s="2">
        <v>2400</v>
      </c>
      <c r="F147702" s="2">
        <v>1515</v>
      </c>
    </row>
    <row r="147703" spans="1:6" x14ac:dyDescent="0.3">
      <c r="A147703">
        <v>147693</v>
      </c>
      <c r="B147703" s="1">
        <v>42111</v>
      </c>
      <c r="C147703" t="s">
        <v>75</v>
      </c>
      <c r="D147703">
        <v>10</v>
      </c>
      <c r="E147703" s="2">
        <v>870</v>
      </c>
      <c r="F147703" s="2">
        <v>520</v>
      </c>
    </row>
    <row r="147704" spans="1:6" x14ac:dyDescent="0.3">
      <c r="A147704">
        <v>147694</v>
      </c>
      <c r="B147704" s="1">
        <v>42111</v>
      </c>
      <c r="C147704" t="s">
        <v>231</v>
      </c>
      <c r="D147704">
        <v>36</v>
      </c>
      <c r="E147704" s="2">
        <v>648</v>
      </c>
      <c r="F147704" s="2">
        <v>378</v>
      </c>
    </row>
    <row r="147705" spans="1:6" x14ac:dyDescent="0.3">
      <c r="A147705">
        <v>147695</v>
      </c>
      <c r="B147705" s="1">
        <v>42111</v>
      </c>
      <c r="C147705" t="s">
        <v>201</v>
      </c>
      <c r="D147705">
        <v>50</v>
      </c>
      <c r="E147705" s="2">
        <v>52.5</v>
      </c>
      <c r="F147705" s="2">
        <v>25</v>
      </c>
    </row>
    <row r="147706" spans="1:6" x14ac:dyDescent="0.3">
      <c r="A147706">
        <v>147696</v>
      </c>
      <c r="B147706" s="1">
        <v>42111</v>
      </c>
      <c r="C147706" t="s">
        <v>152</v>
      </c>
      <c r="D147706">
        <v>8</v>
      </c>
      <c r="E147706" s="2">
        <v>200</v>
      </c>
      <c r="F147706" s="2">
        <v>124</v>
      </c>
    </row>
    <row r="147707" spans="1:6" x14ac:dyDescent="0.3">
      <c r="A147707">
        <v>147697</v>
      </c>
      <c r="B147707" s="1">
        <v>42111</v>
      </c>
      <c r="C147707" t="s">
        <v>113</v>
      </c>
      <c r="D147707">
        <v>9</v>
      </c>
      <c r="E147707" s="2">
        <v>270</v>
      </c>
      <c r="F147707" s="2">
        <v>135</v>
      </c>
    </row>
    <row r="147708" spans="1:6" x14ac:dyDescent="0.3">
      <c r="A147708">
        <v>147698</v>
      </c>
      <c r="B147708" s="1">
        <v>42111</v>
      </c>
      <c r="C147708" t="s">
        <v>237</v>
      </c>
      <c r="D147708">
        <v>120</v>
      </c>
      <c r="E147708" s="2">
        <v>600</v>
      </c>
      <c r="F147708" s="2">
        <v>420</v>
      </c>
    </row>
    <row r="147709" spans="1:6" x14ac:dyDescent="0.3">
      <c r="A147709">
        <v>147699</v>
      </c>
      <c r="B147709" s="1">
        <v>42111</v>
      </c>
      <c r="C147709" t="s">
        <v>196</v>
      </c>
      <c r="D147709">
        <v>3</v>
      </c>
      <c r="E147709" s="2">
        <v>39</v>
      </c>
      <c r="F147709" s="2">
        <v>25.5</v>
      </c>
    </row>
    <row r="147710" spans="1:6" x14ac:dyDescent="0.3">
      <c r="A147710">
        <v>147700</v>
      </c>
      <c r="B147710" s="1">
        <v>42111</v>
      </c>
      <c r="C147710" t="s">
        <v>180</v>
      </c>
      <c r="D147710">
        <v>100</v>
      </c>
      <c r="E147710" s="2">
        <v>255</v>
      </c>
      <c r="F147710" s="2">
        <v>145</v>
      </c>
    </row>
    <row r="147711" spans="1:6" x14ac:dyDescent="0.3">
      <c r="A147711">
        <v>147701</v>
      </c>
      <c r="B147711" s="1">
        <v>42111</v>
      </c>
      <c r="C147711" t="s">
        <v>158</v>
      </c>
      <c r="D147711">
        <v>5</v>
      </c>
      <c r="E147711" s="2">
        <v>160</v>
      </c>
      <c r="F147711" s="2">
        <v>100</v>
      </c>
    </row>
    <row r="147712" spans="1:6" x14ac:dyDescent="0.3">
      <c r="A147712">
        <v>147702</v>
      </c>
      <c r="B147712" s="1">
        <v>42111</v>
      </c>
      <c r="C147712" t="s">
        <v>46</v>
      </c>
      <c r="D147712">
        <v>7</v>
      </c>
      <c r="E147712" s="2">
        <v>1995</v>
      </c>
      <c r="F147712" s="2">
        <v>910</v>
      </c>
    </row>
    <row r="147713" spans="1:6" x14ac:dyDescent="0.3">
      <c r="A147713">
        <v>147703</v>
      </c>
      <c r="B147713" s="1">
        <v>42111</v>
      </c>
      <c r="C147713" t="s">
        <v>67</v>
      </c>
      <c r="D147713">
        <v>7</v>
      </c>
      <c r="E147713" s="2">
        <v>91</v>
      </c>
      <c r="F147713" s="2">
        <v>59.5</v>
      </c>
    </row>
    <row r="147714" spans="1:6" x14ac:dyDescent="0.3">
      <c r="A147714">
        <v>147704</v>
      </c>
      <c r="B147714" s="1">
        <v>42111</v>
      </c>
      <c r="C147714" t="s">
        <v>38</v>
      </c>
      <c r="D147714">
        <v>4</v>
      </c>
      <c r="E147714" s="2">
        <v>100</v>
      </c>
      <c r="F147714" s="2">
        <v>50</v>
      </c>
    </row>
    <row r="147715" spans="1:6" x14ac:dyDescent="0.3">
      <c r="A147715">
        <v>147705</v>
      </c>
      <c r="B147715" s="1">
        <v>42111</v>
      </c>
      <c r="C147715" t="s">
        <v>64</v>
      </c>
      <c r="D147715">
        <v>3</v>
      </c>
      <c r="E147715" s="2">
        <v>690</v>
      </c>
      <c r="F147715" s="2">
        <v>255</v>
      </c>
    </row>
    <row r="147716" spans="1:6" x14ac:dyDescent="0.3">
      <c r="A147716">
        <v>147706</v>
      </c>
      <c r="B147716" s="1">
        <v>42111</v>
      </c>
      <c r="C147716" t="s">
        <v>36</v>
      </c>
      <c r="D147716">
        <v>2</v>
      </c>
      <c r="E147716" s="2">
        <v>64</v>
      </c>
      <c r="F147716" s="2">
        <v>48</v>
      </c>
    </row>
    <row r="147717" spans="1:6" x14ac:dyDescent="0.3">
      <c r="A147717">
        <v>147707</v>
      </c>
      <c r="B147717" s="1">
        <v>42111</v>
      </c>
      <c r="C147717" t="s">
        <v>212</v>
      </c>
      <c r="D147717">
        <v>24</v>
      </c>
      <c r="E147717" s="2">
        <v>120</v>
      </c>
      <c r="F147717" s="2">
        <v>84</v>
      </c>
    </row>
    <row r="147718" spans="1:6" x14ac:dyDescent="0.3">
      <c r="A147718">
        <v>147708</v>
      </c>
      <c r="B147718" s="1">
        <v>42111</v>
      </c>
      <c r="C147718" t="s">
        <v>111</v>
      </c>
      <c r="D147718">
        <v>168</v>
      </c>
      <c r="E147718" s="2">
        <v>688.8</v>
      </c>
      <c r="F147718" s="2">
        <v>285.60000000000002</v>
      </c>
    </row>
    <row r="147719" spans="1:6" x14ac:dyDescent="0.3">
      <c r="A147719">
        <v>147709</v>
      </c>
      <c r="B147719" s="1">
        <v>42111</v>
      </c>
      <c r="C147719" t="s">
        <v>163</v>
      </c>
      <c r="D147719">
        <v>7</v>
      </c>
      <c r="E147719" s="2">
        <v>112</v>
      </c>
      <c r="F147719" s="2">
        <v>73.5</v>
      </c>
    </row>
    <row r="147720" spans="1:6" x14ac:dyDescent="0.3">
      <c r="A147720">
        <v>147710</v>
      </c>
      <c r="B147720" s="1">
        <v>42111</v>
      </c>
      <c r="C147720" t="s">
        <v>61</v>
      </c>
      <c r="D147720">
        <v>4</v>
      </c>
      <c r="E147720" s="2">
        <v>52</v>
      </c>
      <c r="F147720" s="2">
        <v>34</v>
      </c>
    </row>
    <row r="147721" spans="1:6" x14ac:dyDescent="0.3">
      <c r="A147721">
        <v>147711</v>
      </c>
      <c r="B147721" s="1">
        <v>42111</v>
      </c>
      <c r="C147721" t="s">
        <v>109</v>
      </c>
      <c r="D147721">
        <v>60</v>
      </c>
      <c r="E147721" s="2">
        <v>1080</v>
      </c>
      <c r="F147721" s="2">
        <v>600</v>
      </c>
    </row>
    <row r="147722" spans="1:6" x14ac:dyDescent="0.3">
      <c r="A147722">
        <v>147712</v>
      </c>
      <c r="B147722" s="1">
        <v>42111</v>
      </c>
      <c r="C147722" t="s">
        <v>48</v>
      </c>
      <c r="D147722">
        <v>60</v>
      </c>
      <c r="E147722" s="2">
        <v>2220</v>
      </c>
      <c r="F147722" s="2">
        <v>1380</v>
      </c>
    </row>
    <row r="147723" spans="1:6" x14ac:dyDescent="0.3">
      <c r="A147723">
        <v>147713</v>
      </c>
      <c r="B147723" s="1">
        <v>42112</v>
      </c>
      <c r="C147723" t="s">
        <v>99</v>
      </c>
      <c r="D147723">
        <v>100</v>
      </c>
      <c r="E147723" s="2">
        <v>9900</v>
      </c>
      <c r="F147723" s="2">
        <v>5400</v>
      </c>
    </row>
    <row r="147724" spans="1:6" x14ac:dyDescent="0.3">
      <c r="A147724">
        <v>147714</v>
      </c>
      <c r="B147724" s="1">
        <v>42112</v>
      </c>
      <c r="C147724" t="s">
        <v>239</v>
      </c>
      <c r="D147724">
        <v>5</v>
      </c>
      <c r="E147724" s="2">
        <v>9495</v>
      </c>
      <c r="F147724" s="2">
        <v>3795</v>
      </c>
    </row>
    <row r="147725" spans="1:6" x14ac:dyDescent="0.3">
      <c r="A147725">
        <v>147715</v>
      </c>
      <c r="B147725" s="1">
        <v>42112</v>
      </c>
      <c r="C147725" t="s">
        <v>71</v>
      </c>
      <c r="D147725">
        <v>30</v>
      </c>
      <c r="E147725" s="2">
        <v>3060</v>
      </c>
      <c r="F147725" s="2">
        <v>1410</v>
      </c>
    </row>
    <row r="147726" spans="1:6" x14ac:dyDescent="0.3">
      <c r="A147726">
        <v>147716</v>
      </c>
      <c r="B147726" s="1">
        <v>42112</v>
      </c>
      <c r="C147726" t="s">
        <v>150</v>
      </c>
      <c r="D147726">
        <v>8</v>
      </c>
      <c r="E147726" s="2">
        <v>104</v>
      </c>
      <c r="F147726" s="2">
        <v>68</v>
      </c>
    </row>
    <row r="147727" spans="1:6" x14ac:dyDescent="0.3">
      <c r="A147727">
        <v>147717</v>
      </c>
      <c r="B147727" s="1">
        <v>42112</v>
      </c>
      <c r="C147727" t="s">
        <v>222</v>
      </c>
      <c r="D147727">
        <v>2</v>
      </c>
      <c r="E147727" s="2">
        <v>70</v>
      </c>
      <c r="F147727" s="2">
        <v>36</v>
      </c>
    </row>
    <row r="147728" spans="1:6" x14ac:dyDescent="0.3">
      <c r="A147728">
        <v>147718</v>
      </c>
      <c r="B147728" s="1">
        <v>42112</v>
      </c>
      <c r="C147728" t="s">
        <v>69</v>
      </c>
      <c r="D147728">
        <v>12</v>
      </c>
      <c r="E147728" s="2">
        <v>216</v>
      </c>
      <c r="F147728" s="2">
        <v>36</v>
      </c>
    </row>
    <row r="147729" spans="1:6" x14ac:dyDescent="0.3">
      <c r="A147729">
        <v>147719</v>
      </c>
      <c r="B147729" s="1">
        <v>42112</v>
      </c>
      <c r="C147729" t="s">
        <v>203</v>
      </c>
      <c r="D147729">
        <v>70</v>
      </c>
      <c r="E147729" s="2">
        <v>315</v>
      </c>
      <c r="F147729" s="2">
        <v>161</v>
      </c>
    </row>
    <row r="147730" spans="1:6" x14ac:dyDescent="0.3">
      <c r="A147730">
        <v>147720</v>
      </c>
      <c r="B147730" s="1">
        <v>42112</v>
      </c>
      <c r="C147730" t="s">
        <v>42</v>
      </c>
      <c r="D147730">
        <v>5</v>
      </c>
      <c r="E147730" s="2">
        <v>65</v>
      </c>
      <c r="F147730" s="2">
        <v>42.5</v>
      </c>
    </row>
    <row r="147731" spans="1:6" x14ac:dyDescent="0.3">
      <c r="A147731">
        <v>147721</v>
      </c>
      <c r="B147731" s="1">
        <v>42112</v>
      </c>
      <c r="C147731" t="s">
        <v>73</v>
      </c>
      <c r="D147731">
        <v>8</v>
      </c>
      <c r="E147731" s="2">
        <v>280</v>
      </c>
      <c r="F147731" s="2">
        <v>144</v>
      </c>
    </row>
    <row r="147732" spans="1:6" x14ac:dyDescent="0.3">
      <c r="A147732">
        <v>147722</v>
      </c>
      <c r="B147732" s="1">
        <v>42112</v>
      </c>
      <c r="C147732" t="s">
        <v>212</v>
      </c>
      <c r="D147732">
        <v>60</v>
      </c>
      <c r="E147732" s="2">
        <v>300</v>
      </c>
      <c r="F147732" s="2">
        <v>210</v>
      </c>
    </row>
    <row r="147733" spans="1:6" x14ac:dyDescent="0.3">
      <c r="A147733">
        <v>147723</v>
      </c>
      <c r="B147733" s="1">
        <v>42112</v>
      </c>
      <c r="C147733" t="s">
        <v>211</v>
      </c>
      <c r="D147733">
        <v>70</v>
      </c>
      <c r="E147733" s="2">
        <v>1260</v>
      </c>
      <c r="F147733" s="2">
        <v>700</v>
      </c>
    </row>
    <row r="147734" spans="1:6" x14ac:dyDescent="0.3">
      <c r="A147734">
        <v>147724</v>
      </c>
      <c r="B147734" s="1">
        <v>42112</v>
      </c>
      <c r="C147734" t="s">
        <v>87</v>
      </c>
      <c r="D147734">
        <v>1</v>
      </c>
      <c r="E147734" s="2">
        <v>13</v>
      </c>
      <c r="F147734" s="2">
        <v>8.5</v>
      </c>
    </row>
    <row r="147735" spans="1:6" x14ac:dyDescent="0.3">
      <c r="A147735">
        <v>147725</v>
      </c>
      <c r="B147735" s="1">
        <v>42112</v>
      </c>
      <c r="C147735" t="s">
        <v>58</v>
      </c>
      <c r="D147735">
        <v>96</v>
      </c>
      <c r="E147735" s="2">
        <v>1728</v>
      </c>
      <c r="F147735" s="2">
        <v>-96</v>
      </c>
    </row>
    <row r="147736" spans="1:6" x14ac:dyDescent="0.3">
      <c r="A147736">
        <v>147726</v>
      </c>
      <c r="B147736" s="1">
        <v>42112</v>
      </c>
      <c r="C147736" t="s">
        <v>30</v>
      </c>
      <c r="D147736">
        <v>3</v>
      </c>
      <c r="E147736" s="2">
        <v>48</v>
      </c>
      <c r="F147736" s="2">
        <v>31.5</v>
      </c>
    </row>
    <row r="147737" spans="1:6" x14ac:dyDescent="0.3">
      <c r="A147737">
        <v>147727</v>
      </c>
      <c r="B147737" s="1">
        <v>42112</v>
      </c>
      <c r="C147737" t="s">
        <v>103</v>
      </c>
      <c r="D147737">
        <v>1</v>
      </c>
      <c r="E147737" s="2">
        <v>16</v>
      </c>
      <c r="F147737" s="2">
        <v>10.5</v>
      </c>
    </row>
    <row r="147738" spans="1:6" x14ac:dyDescent="0.3">
      <c r="A147738">
        <v>147728</v>
      </c>
      <c r="B147738" s="1">
        <v>42112</v>
      </c>
      <c r="C147738" t="s">
        <v>164</v>
      </c>
      <c r="D147738">
        <v>12</v>
      </c>
      <c r="E147738" s="2">
        <v>216</v>
      </c>
      <c r="F147738" s="2">
        <v>36</v>
      </c>
    </row>
    <row r="147739" spans="1:6" x14ac:dyDescent="0.3">
      <c r="A147739">
        <v>147729</v>
      </c>
      <c r="B147739" s="1">
        <v>42112</v>
      </c>
      <c r="C147739" t="s">
        <v>116</v>
      </c>
      <c r="D147739">
        <v>108</v>
      </c>
      <c r="E147739" s="2">
        <v>1944</v>
      </c>
      <c r="F147739" s="2">
        <v>1026</v>
      </c>
    </row>
    <row r="147740" spans="1:6" x14ac:dyDescent="0.3">
      <c r="A147740">
        <v>147730</v>
      </c>
      <c r="B147740" s="1">
        <v>42112</v>
      </c>
      <c r="C147740" t="s">
        <v>162</v>
      </c>
      <c r="D147740">
        <v>1</v>
      </c>
      <c r="E147740" s="2">
        <v>13</v>
      </c>
      <c r="F147740" s="2">
        <v>8.5</v>
      </c>
    </row>
    <row r="147741" spans="1:6" x14ac:dyDescent="0.3">
      <c r="A147741">
        <v>147731</v>
      </c>
      <c r="B147741" s="1">
        <v>42112</v>
      </c>
      <c r="C147741" t="s">
        <v>40</v>
      </c>
      <c r="D147741">
        <v>6</v>
      </c>
      <c r="E147741" s="2">
        <v>78</v>
      </c>
      <c r="F147741" s="2">
        <v>51</v>
      </c>
    </row>
    <row r="147742" spans="1:6" x14ac:dyDescent="0.3">
      <c r="A147742">
        <v>147732</v>
      </c>
      <c r="B147742" s="1">
        <v>42112</v>
      </c>
      <c r="C147742" t="s">
        <v>76</v>
      </c>
      <c r="D147742">
        <v>2</v>
      </c>
      <c r="E147742" s="2">
        <v>50</v>
      </c>
      <c r="F147742" s="2">
        <v>25</v>
      </c>
    </row>
    <row r="147743" spans="1:6" x14ac:dyDescent="0.3">
      <c r="A147743">
        <v>147733</v>
      </c>
      <c r="B147743" s="1">
        <v>42112</v>
      </c>
      <c r="C147743" t="s">
        <v>84</v>
      </c>
      <c r="D147743">
        <v>1</v>
      </c>
      <c r="E147743" s="2">
        <v>32</v>
      </c>
      <c r="F147743" s="2">
        <v>20</v>
      </c>
    </row>
    <row r="147744" spans="1:6" x14ac:dyDescent="0.3">
      <c r="A147744">
        <v>147734</v>
      </c>
      <c r="B147744" s="1">
        <v>42112</v>
      </c>
      <c r="C147744" t="s">
        <v>102</v>
      </c>
      <c r="D147744">
        <v>48</v>
      </c>
      <c r="E147744" s="2">
        <v>864</v>
      </c>
      <c r="F147744" s="2">
        <v>480</v>
      </c>
    </row>
    <row r="147745" spans="1:6" x14ac:dyDescent="0.3">
      <c r="A147745">
        <v>147735</v>
      </c>
      <c r="B147745" s="1">
        <v>42112</v>
      </c>
      <c r="C147745" t="s">
        <v>178</v>
      </c>
      <c r="D147745">
        <v>60</v>
      </c>
      <c r="E147745" s="2">
        <v>1080</v>
      </c>
      <c r="F147745" s="2">
        <v>630</v>
      </c>
    </row>
    <row r="147746" spans="1:6" x14ac:dyDescent="0.3">
      <c r="A147746">
        <v>147736</v>
      </c>
      <c r="B147746" s="1">
        <v>42112</v>
      </c>
      <c r="C147746" t="s">
        <v>95</v>
      </c>
      <c r="D147746">
        <v>125</v>
      </c>
      <c r="E147746" s="2">
        <v>160</v>
      </c>
      <c r="F147746" s="2">
        <v>85</v>
      </c>
    </row>
    <row r="147747" spans="1:6" x14ac:dyDescent="0.3">
      <c r="A147747">
        <v>147737</v>
      </c>
      <c r="B147747" s="1">
        <v>42112</v>
      </c>
      <c r="C147747" t="s">
        <v>152</v>
      </c>
      <c r="D147747">
        <v>1</v>
      </c>
      <c r="E147747" s="2">
        <v>25</v>
      </c>
      <c r="F147747" s="2">
        <v>15.5</v>
      </c>
    </row>
    <row r="147748" spans="1:6" x14ac:dyDescent="0.3">
      <c r="A147748">
        <v>147738</v>
      </c>
      <c r="B147748" s="1">
        <v>42112</v>
      </c>
      <c r="C147748" t="s">
        <v>175</v>
      </c>
      <c r="D147748">
        <v>260</v>
      </c>
      <c r="E147748" s="2">
        <v>754</v>
      </c>
      <c r="F147748" s="2">
        <v>312</v>
      </c>
    </row>
    <row r="147749" spans="1:6" x14ac:dyDescent="0.3">
      <c r="A147749">
        <v>147739</v>
      </c>
      <c r="B147749" s="1">
        <v>42112</v>
      </c>
      <c r="C147749" t="s">
        <v>57</v>
      </c>
      <c r="D147749">
        <v>8</v>
      </c>
      <c r="E147749" s="2">
        <v>1840</v>
      </c>
      <c r="F147749" s="2">
        <v>680</v>
      </c>
    </row>
    <row r="147750" spans="1:6" x14ac:dyDescent="0.3">
      <c r="A147750">
        <v>147740</v>
      </c>
      <c r="B147750" s="1">
        <v>42112</v>
      </c>
      <c r="C147750" t="s">
        <v>31</v>
      </c>
      <c r="D147750">
        <v>9</v>
      </c>
      <c r="E147750" s="2">
        <v>117</v>
      </c>
      <c r="F147750" s="2">
        <v>76.5</v>
      </c>
    </row>
    <row r="147751" spans="1:6" x14ac:dyDescent="0.3">
      <c r="A147751">
        <v>147741</v>
      </c>
      <c r="B147751" s="1">
        <v>42112</v>
      </c>
      <c r="C147751" t="s">
        <v>218</v>
      </c>
      <c r="D147751">
        <v>4</v>
      </c>
      <c r="E147751" s="2">
        <v>128</v>
      </c>
      <c r="F147751" s="2">
        <v>96</v>
      </c>
    </row>
    <row r="147752" spans="1:6" x14ac:dyDescent="0.3">
      <c r="A147752">
        <v>147742</v>
      </c>
      <c r="B147752" s="1">
        <v>42112</v>
      </c>
      <c r="C147752" t="s">
        <v>27</v>
      </c>
      <c r="D147752">
        <v>7</v>
      </c>
      <c r="E147752" s="2">
        <v>224</v>
      </c>
      <c r="F147752" s="2">
        <v>168</v>
      </c>
    </row>
    <row r="147753" spans="1:6" x14ac:dyDescent="0.3">
      <c r="A147753">
        <v>147743</v>
      </c>
      <c r="B147753" s="1">
        <v>42112</v>
      </c>
      <c r="C147753" t="s">
        <v>232</v>
      </c>
      <c r="D147753">
        <v>90</v>
      </c>
      <c r="E147753" s="2">
        <v>3375</v>
      </c>
      <c r="F147753" s="2">
        <v>1755</v>
      </c>
    </row>
    <row r="147754" spans="1:6" x14ac:dyDescent="0.3">
      <c r="A147754">
        <v>147744</v>
      </c>
      <c r="B147754" s="1">
        <v>42112</v>
      </c>
      <c r="C147754" t="s">
        <v>78</v>
      </c>
      <c r="D147754">
        <v>4</v>
      </c>
      <c r="E147754" s="2">
        <v>100</v>
      </c>
      <c r="F147754" s="2">
        <v>50</v>
      </c>
    </row>
    <row r="147755" spans="1:6" x14ac:dyDescent="0.3">
      <c r="A147755">
        <v>147745</v>
      </c>
      <c r="B147755" s="1">
        <v>42112</v>
      </c>
      <c r="C147755" t="s">
        <v>210</v>
      </c>
      <c r="D147755">
        <v>150</v>
      </c>
      <c r="E147755" s="2">
        <v>142.5</v>
      </c>
      <c r="F147755" s="2">
        <v>75</v>
      </c>
    </row>
    <row r="147756" spans="1:6" x14ac:dyDescent="0.3">
      <c r="A147756">
        <v>147746</v>
      </c>
      <c r="B147756" s="1">
        <v>42112</v>
      </c>
      <c r="C147756" t="s">
        <v>115</v>
      </c>
      <c r="D147756">
        <v>360</v>
      </c>
      <c r="E147756" s="2">
        <v>1332</v>
      </c>
      <c r="F147756" s="2">
        <v>684</v>
      </c>
    </row>
    <row r="147757" spans="1:6" x14ac:dyDescent="0.3">
      <c r="A147757">
        <v>147747</v>
      </c>
      <c r="B147757" s="1">
        <v>42112</v>
      </c>
      <c r="C147757" t="s">
        <v>162</v>
      </c>
      <c r="D147757">
        <v>7</v>
      </c>
      <c r="E147757" s="2">
        <v>91</v>
      </c>
      <c r="F147757" s="2">
        <v>59.5</v>
      </c>
    </row>
    <row r="147758" spans="1:6" x14ac:dyDescent="0.3">
      <c r="A147758">
        <v>147748</v>
      </c>
      <c r="B147758" s="1">
        <v>42112</v>
      </c>
      <c r="C147758" t="s">
        <v>123</v>
      </c>
      <c r="D147758">
        <v>144</v>
      </c>
      <c r="E147758" s="2">
        <v>590.4</v>
      </c>
      <c r="F147758" s="2">
        <v>295.2</v>
      </c>
    </row>
    <row r="147759" spans="1:6" x14ac:dyDescent="0.3">
      <c r="A147759">
        <v>147749</v>
      </c>
      <c r="B147759" s="1">
        <v>42112</v>
      </c>
      <c r="C147759" t="s">
        <v>109</v>
      </c>
      <c r="D147759">
        <v>12</v>
      </c>
      <c r="E147759" s="2">
        <v>216</v>
      </c>
      <c r="F147759" s="2">
        <v>120</v>
      </c>
    </row>
    <row r="147760" spans="1:6" x14ac:dyDescent="0.3">
      <c r="A147760">
        <v>147750</v>
      </c>
      <c r="B147760" s="1">
        <v>42112</v>
      </c>
      <c r="C147760" t="s">
        <v>99</v>
      </c>
      <c r="D147760">
        <v>10</v>
      </c>
      <c r="E147760" s="2">
        <v>990</v>
      </c>
      <c r="F147760" s="2">
        <v>540</v>
      </c>
    </row>
    <row r="147761" spans="1:6" x14ac:dyDescent="0.3">
      <c r="A147761">
        <v>147751</v>
      </c>
      <c r="B147761" s="1">
        <v>42112</v>
      </c>
      <c r="C147761" t="s">
        <v>149</v>
      </c>
      <c r="D147761">
        <v>4</v>
      </c>
      <c r="E147761" s="2">
        <v>52</v>
      </c>
      <c r="F147761" s="2">
        <v>34</v>
      </c>
    </row>
    <row r="147762" spans="1:6" x14ac:dyDescent="0.3">
      <c r="A147762">
        <v>147752</v>
      </c>
      <c r="B147762" s="1">
        <v>42112</v>
      </c>
      <c r="C147762" t="s">
        <v>174</v>
      </c>
      <c r="D147762">
        <v>96</v>
      </c>
      <c r="E147762" s="2">
        <v>355.2</v>
      </c>
      <c r="F147762" s="2">
        <v>211.2</v>
      </c>
    </row>
    <row r="147763" spans="1:6" x14ac:dyDescent="0.3">
      <c r="A147763">
        <v>147753</v>
      </c>
      <c r="B147763" s="1">
        <v>42112</v>
      </c>
      <c r="C147763" t="s">
        <v>96</v>
      </c>
      <c r="D147763">
        <v>10</v>
      </c>
      <c r="E147763" s="2">
        <v>1120</v>
      </c>
      <c r="F147763" s="2">
        <v>530</v>
      </c>
    </row>
    <row r="147764" spans="1:6" x14ac:dyDescent="0.3">
      <c r="A147764">
        <v>147754</v>
      </c>
      <c r="B147764" s="1">
        <v>42112</v>
      </c>
      <c r="C147764" t="s">
        <v>178</v>
      </c>
      <c r="D147764">
        <v>84</v>
      </c>
      <c r="E147764" s="2">
        <v>1512</v>
      </c>
      <c r="F147764" s="2">
        <v>882</v>
      </c>
    </row>
    <row r="147765" spans="1:6" x14ac:dyDescent="0.3">
      <c r="A147765">
        <v>147755</v>
      </c>
      <c r="B147765" s="1">
        <v>42112</v>
      </c>
      <c r="C147765" t="s">
        <v>73</v>
      </c>
      <c r="D147765">
        <v>2</v>
      </c>
      <c r="E147765" s="2">
        <v>70</v>
      </c>
      <c r="F147765" s="2">
        <v>36</v>
      </c>
    </row>
    <row r="147766" spans="1:6" x14ac:dyDescent="0.3">
      <c r="A147766">
        <v>147756</v>
      </c>
      <c r="B147766" s="1">
        <v>42112</v>
      </c>
      <c r="C147766" t="s">
        <v>129</v>
      </c>
      <c r="D147766">
        <v>9</v>
      </c>
      <c r="E147766" s="2">
        <v>117</v>
      </c>
      <c r="F147766" s="2">
        <v>76.5</v>
      </c>
    </row>
    <row r="147767" spans="1:6" x14ac:dyDescent="0.3">
      <c r="A147767">
        <v>147757</v>
      </c>
      <c r="B147767" s="1">
        <v>42112</v>
      </c>
      <c r="C147767" t="s">
        <v>238</v>
      </c>
      <c r="D147767">
        <v>4</v>
      </c>
      <c r="E147767" s="2">
        <v>140</v>
      </c>
      <c r="F147767" s="2">
        <v>72</v>
      </c>
    </row>
    <row r="147768" spans="1:6" x14ac:dyDescent="0.3">
      <c r="A147768">
        <v>147758</v>
      </c>
      <c r="B147768" s="1">
        <v>42112</v>
      </c>
      <c r="C147768" t="s">
        <v>141</v>
      </c>
      <c r="D147768">
        <v>6</v>
      </c>
      <c r="E147768" s="2">
        <v>78</v>
      </c>
      <c r="F147768" s="2">
        <v>51</v>
      </c>
    </row>
    <row r="147769" spans="1:6" x14ac:dyDescent="0.3">
      <c r="A147769">
        <v>147759</v>
      </c>
      <c r="B147769" s="1">
        <v>42112</v>
      </c>
      <c r="C147769" t="s">
        <v>119</v>
      </c>
      <c r="D147769">
        <v>96</v>
      </c>
      <c r="E147769" s="2">
        <v>393.6</v>
      </c>
      <c r="F147769" s="2">
        <v>201.6</v>
      </c>
    </row>
    <row r="147770" spans="1:6" x14ac:dyDescent="0.3">
      <c r="A147770">
        <v>147760</v>
      </c>
      <c r="B147770" s="1">
        <v>42112</v>
      </c>
      <c r="C147770" t="s">
        <v>40</v>
      </c>
      <c r="D147770">
        <v>4</v>
      </c>
      <c r="E147770" s="2">
        <v>52</v>
      </c>
      <c r="F147770" s="2">
        <v>34</v>
      </c>
    </row>
    <row r="147771" spans="1:6" x14ac:dyDescent="0.3">
      <c r="A147771">
        <v>147761</v>
      </c>
      <c r="B147771" s="1">
        <v>42112</v>
      </c>
      <c r="C147771" t="s">
        <v>98</v>
      </c>
      <c r="D147771">
        <v>30</v>
      </c>
      <c r="E147771" s="2">
        <v>960</v>
      </c>
      <c r="F147771" s="2">
        <v>480</v>
      </c>
    </row>
    <row r="147772" spans="1:6" x14ac:dyDescent="0.3">
      <c r="A147772">
        <v>147762</v>
      </c>
      <c r="B147772" s="1">
        <v>42112</v>
      </c>
      <c r="C147772" t="s">
        <v>76</v>
      </c>
      <c r="D147772">
        <v>1</v>
      </c>
      <c r="E147772" s="2">
        <v>25</v>
      </c>
      <c r="F147772" s="2">
        <v>12.5</v>
      </c>
    </row>
    <row r="147773" spans="1:6" x14ac:dyDescent="0.3">
      <c r="A147773">
        <v>147763</v>
      </c>
      <c r="B147773" s="1">
        <v>42112</v>
      </c>
      <c r="C147773" t="s">
        <v>199</v>
      </c>
      <c r="D147773">
        <v>8</v>
      </c>
      <c r="E147773" s="2">
        <v>1920</v>
      </c>
      <c r="F147773" s="2">
        <v>1040</v>
      </c>
    </row>
    <row r="147774" spans="1:6" x14ac:dyDescent="0.3">
      <c r="A147774">
        <v>147764</v>
      </c>
      <c r="B147774" s="1">
        <v>42112</v>
      </c>
      <c r="C147774" t="s">
        <v>189</v>
      </c>
      <c r="D147774">
        <v>7</v>
      </c>
      <c r="E147774" s="2">
        <v>1680</v>
      </c>
      <c r="F147774" s="2">
        <v>910</v>
      </c>
    </row>
    <row r="147775" spans="1:6" x14ac:dyDescent="0.3">
      <c r="A147775">
        <v>147765</v>
      </c>
      <c r="B147775" s="1">
        <v>42112</v>
      </c>
      <c r="C147775" t="s">
        <v>60</v>
      </c>
      <c r="D147775">
        <v>20</v>
      </c>
      <c r="E147775" s="2">
        <v>2100</v>
      </c>
      <c r="F147775" s="2">
        <v>980</v>
      </c>
    </row>
    <row r="147776" spans="1:6" x14ac:dyDescent="0.3">
      <c r="A147776">
        <v>147766</v>
      </c>
      <c r="B147776" s="1">
        <v>42112</v>
      </c>
      <c r="C147776" t="s">
        <v>200</v>
      </c>
      <c r="D147776">
        <v>1</v>
      </c>
      <c r="E147776" s="2">
        <v>32</v>
      </c>
      <c r="F147776" s="2">
        <v>20</v>
      </c>
    </row>
    <row r="147777" spans="1:6" x14ac:dyDescent="0.3">
      <c r="A147777">
        <v>147767</v>
      </c>
      <c r="B147777" s="1">
        <v>42112</v>
      </c>
      <c r="C147777" t="s">
        <v>208</v>
      </c>
      <c r="D147777">
        <v>60</v>
      </c>
      <c r="E147777" s="2">
        <v>1080</v>
      </c>
      <c r="F147777" s="2">
        <v>570</v>
      </c>
    </row>
    <row r="147778" spans="1:6" x14ac:dyDescent="0.3">
      <c r="A147778">
        <v>147768</v>
      </c>
      <c r="B147778" s="1">
        <v>42112</v>
      </c>
      <c r="C147778" t="s">
        <v>46</v>
      </c>
      <c r="D147778">
        <v>4</v>
      </c>
      <c r="E147778" s="2">
        <v>1140</v>
      </c>
      <c r="F147778" s="2">
        <v>520</v>
      </c>
    </row>
    <row r="147779" spans="1:6" x14ac:dyDescent="0.3">
      <c r="A147779">
        <v>147769</v>
      </c>
      <c r="B147779" s="1">
        <v>42112</v>
      </c>
      <c r="C147779" t="s">
        <v>22</v>
      </c>
      <c r="D147779">
        <v>1</v>
      </c>
      <c r="E147779" s="2">
        <v>13</v>
      </c>
      <c r="F147779" s="2">
        <v>8.5</v>
      </c>
    </row>
    <row r="147780" spans="1:6" x14ac:dyDescent="0.3">
      <c r="A147780">
        <v>147770</v>
      </c>
      <c r="B147780" s="1">
        <v>42112</v>
      </c>
      <c r="C147780" t="s">
        <v>129</v>
      </c>
      <c r="D147780">
        <v>4</v>
      </c>
      <c r="E147780" s="2">
        <v>52</v>
      </c>
      <c r="F147780" s="2">
        <v>34</v>
      </c>
    </row>
    <row r="147781" spans="1:6" x14ac:dyDescent="0.3">
      <c r="A147781">
        <v>147771</v>
      </c>
      <c r="B147781" s="1">
        <v>42112</v>
      </c>
      <c r="C147781" t="s">
        <v>193</v>
      </c>
      <c r="D147781">
        <v>80</v>
      </c>
      <c r="E147781" s="2">
        <v>8400</v>
      </c>
      <c r="F147781" s="2">
        <v>4640</v>
      </c>
    </row>
    <row r="147782" spans="1:6" x14ac:dyDescent="0.3">
      <c r="A147782">
        <v>147772</v>
      </c>
      <c r="B147782" s="1">
        <v>42112</v>
      </c>
      <c r="C147782" t="s">
        <v>151</v>
      </c>
      <c r="D147782">
        <v>10</v>
      </c>
      <c r="E147782" s="2">
        <v>320</v>
      </c>
      <c r="F147782" s="2">
        <v>240</v>
      </c>
    </row>
    <row r="147783" spans="1:6" x14ac:dyDescent="0.3">
      <c r="A147783">
        <v>147773</v>
      </c>
      <c r="B147783" s="1">
        <v>42112</v>
      </c>
      <c r="C147783" t="s">
        <v>49</v>
      </c>
      <c r="D147783">
        <v>2</v>
      </c>
      <c r="E147783" s="2">
        <v>50</v>
      </c>
      <c r="F147783" s="2">
        <v>12</v>
      </c>
    </row>
    <row r="147784" spans="1:6" x14ac:dyDescent="0.3">
      <c r="A147784">
        <v>147774</v>
      </c>
      <c r="B147784" s="1">
        <v>42112</v>
      </c>
      <c r="C147784" t="s">
        <v>112</v>
      </c>
      <c r="D147784">
        <v>24</v>
      </c>
      <c r="E147784" s="2">
        <v>432</v>
      </c>
      <c r="F147784" s="2">
        <v>264</v>
      </c>
    </row>
    <row r="147785" spans="1:6" x14ac:dyDescent="0.3">
      <c r="A147785">
        <v>147775</v>
      </c>
      <c r="B147785" s="1">
        <v>42112</v>
      </c>
      <c r="C147785" t="s">
        <v>35</v>
      </c>
      <c r="D147785">
        <v>10</v>
      </c>
      <c r="E147785" s="2">
        <v>320</v>
      </c>
      <c r="F147785" s="2">
        <v>200</v>
      </c>
    </row>
    <row r="147786" spans="1:6" x14ac:dyDescent="0.3">
      <c r="A147786">
        <v>147776</v>
      </c>
      <c r="B147786" s="1">
        <v>42112</v>
      </c>
      <c r="C147786" t="s">
        <v>56</v>
      </c>
      <c r="D147786">
        <v>4</v>
      </c>
      <c r="E147786" s="2">
        <v>1380</v>
      </c>
      <c r="F147786" s="2">
        <v>560</v>
      </c>
    </row>
    <row r="147787" spans="1:6" x14ac:dyDescent="0.3">
      <c r="A147787">
        <v>147777</v>
      </c>
      <c r="B147787" s="1">
        <v>42112</v>
      </c>
      <c r="C147787" t="s">
        <v>49</v>
      </c>
      <c r="D147787">
        <v>6</v>
      </c>
      <c r="E147787" s="2">
        <v>150</v>
      </c>
      <c r="F147787" s="2">
        <v>36</v>
      </c>
    </row>
    <row r="147788" spans="1:6" x14ac:dyDescent="0.3">
      <c r="A147788">
        <v>147778</v>
      </c>
      <c r="B147788" s="1">
        <v>42112</v>
      </c>
      <c r="C147788" t="s">
        <v>87</v>
      </c>
      <c r="D147788">
        <v>3</v>
      </c>
      <c r="E147788" s="2">
        <v>39</v>
      </c>
      <c r="F147788" s="2">
        <v>25.5</v>
      </c>
    </row>
    <row r="147789" spans="1:6" x14ac:dyDescent="0.3">
      <c r="A147789">
        <v>147779</v>
      </c>
      <c r="B147789" s="1">
        <v>42112</v>
      </c>
      <c r="C147789" t="s">
        <v>133</v>
      </c>
      <c r="D147789">
        <v>96</v>
      </c>
      <c r="E147789" s="2">
        <v>1728</v>
      </c>
      <c r="F147789" s="2">
        <v>288</v>
      </c>
    </row>
    <row r="147790" spans="1:6" x14ac:dyDescent="0.3">
      <c r="A147790">
        <v>147780</v>
      </c>
      <c r="B147790" s="1">
        <v>42112</v>
      </c>
      <c r="C147790" t="s">
        <v>142</v>
      </c>
      <c r="D147790">
        <v>96</v>
      </c>
      <c r="E147790" s="2">
        <v>1728</v>
      </c>
      <c r="F147790" s="2">
        <v>-96</v>
      </c>
    </row>
    <row r="147791" spans="1:6" x14ac:dyDescent="0.3">
      <c r="A147791">
        <v>147781</v>
      </c>
      <c r="B147791" s="1">
        <v>42112</v>
      </c>
      <c r="C147791" t="s">
        <v>211</v>
      </c>
      <c r="D147791">
        <v>90</v>
      </c>
      <c r="E147791" s="2">
        <v>1620</v>
      </c>
      <c r="F147791" s="2">
        <v>900</v>
      </c>
    </row>
    <row r="147792" spans="1:6" x14ac:dyDescent="0.3">
      <c r="A147792">
        <v>147782</v>
      </c>
      <c r="B147792" s="1">
        <v>42112</v>
      </c>
      <c r="C147792" t="s">
        <v>33</v>
      </c>
      <c r="D147792">
        <v>1</v>
      </c>
      <c r="E147792" s="2">
        <v>13</v>
      </c>
      <c r="F147792" s="2">
        <v>8.5</v>
      </c>
    </row>
    <row r="147793" spans="1:6" x14ac:dyDescent="0.3">
      <c r="A147793">
        <v>147783</v>
      </c>
      <c r="B147793" s="1">
        <v>42112</v>
      </c>
      <c r="C147793" t="s">
        <v>41</v>
      </c>
      <c r="D147793">
        <v>2</v>
      </c>
      <c r="E147793" s="2">
        <v>26</v>
      </c>
      <c r="F147793" s="2">
        <v>17</v>
      </c>
    </row>
    <row r="147794" spans="1:6" x14ac:dyDescent="0.3">
      <c r="A147794">
        <v>147784</v>
      </c>
      <c r="B147794" s="1">
        <v>42112</v>
      </c>
      <c r="C147794" t="s">
        <v>115</v>
      </c>
      <c r="D147794">
        <v>72</v>
      </c>
      <c r="E147794" s="2">
        <v>266.39999999999998</v>
      </c>
      <c r="F147794" s="2">
        <v>136.80000000000001</v>
      </c>
    </row>
    <row r="147795" spans="1:6" x14ac:dyDescent="0.3">
      <c r="A147795">
        <v>147785</v>
      </c>
      <c r="B147795" s="1">
        <v>42112</v>
      </c>
      <c r="C147795" t="s">
        <v>58</v>
      </c>
      <c r="D147795">
        <v>24</v>
      </c>
      <c r="E147795" s="2">
        <v>432</v>
      </c>
      <c r="F147795" s="2">
        <v>-24</v>
      </c>
    </row>
    <row r="147796" spans="1:6" x14ac:dyDescent="0.3">
      <c r="A147796">
        <v>147786</v>
      </c>
      <c r="B147796" s="1">
        <v>42114</v>
      </c>
      <c r="C147796" t="s">
        <v>105</v>
      </c>
      <c r="D147796">
        <v>72</v>
      </c>
      <c r="E147796" s="2">
        <v>1296</v>
      </c>
      <c r="F147796" s="2">
        <v>756</v>
      </c>
    </row>
    <row r="147797" spans="1:6" x14ac:dyDescent="0.3">
      <c r="A147797">
        <v>147787</v>
      </c>
      <c r="B147797" s="1">
        <v>42114</v>
      </c>
      <c r="C147797" t="s">
        <v>134</v>
      </c>
      <c r="D147797">
        <v>72</v>
      </c>
      <c r="E147797" s="2">
        <v>1296</v>
      </c>
      <c r="F147797" s="2">
        <v>792</v>
      </c>
    </row>
    <row r="147798" spans="1:6" x14ac:dyDescent="0.3">
      <c r="A147798">
        <v>147788</v>
      </c>
      <c r="B147798" s="1">
        <v>42114</v>
      </c>
      <c r="C147798" t="s">
        <v>34</v>
      </c>
      <c r="D147798">
        <v>125</v>
      </c>
      <c r="E147798" s="2">
        <v>437.5</v>
      </c>
      <c r="F147798" s="2">
        <v>200</v>
      </c>
    </row>
    <row r="147799" spans="1:6" x14ac:dyDescent="0.3">
      <c r="A147799">
        <v>147789</v>
      </c>
      <c r="B147799" s="1">
        <v>42114</v>
      </c>
      <c r="C147799" t="s">
        <v>153</v>
      </c>
      <c r="D147799">
        <v>96</v>
      </c>
      <c r="E147799" s="2">
        <v>355.2</v>
      </c>
      <c r="F147799" s="2">
        <v>201.6</v>
      </c>
    </row>
    <row r="147800" spans="1:6" x14ac:dyDescent="0.3">
      <c r="A147800">
        <v>147790</v>
      </c>
      <c r="B147800" s="1">
        <v>42114</v>
      </c>
      <c r="C147800" t="s">
        <v>235</v>
      </c>
      <c r="D147800">
        <v>36</v>
      </c>
      <c r="E147800" s="2">
        <v>648</v>
      </c>
      <c r="F147800" s="2">
        <v>360</v>
      </c>
    </row>
    <row r="147801" spans="1:6" x14ac:dyDescent="0.3">
      <c r="A147801">
        <v>147791</v>
      </c>
      <c r="B147801" s="1">
        <v>42114</v>
      </c>
      <c r="C147801" t="s">
        <v>223</v>
      </c>
      <c r="D147801">
        <v>30</v>
      </c>
      <c r="E147801" s="2">
        <v>960</v>
      </c>
      <c r="F147801" s="2">
        <v>450</v>
      </c>
    </row>
    <row r="147802" spans="1:6" x14ac:dyDescent="0.3">
      <c r="A147802">
        <v>147792</v>
      </c>
      <c r="B147802" s="1">
        <v>42114</v>
      </c>
      <c r="C147802" t="s">
        <v>53</v>
      </c>
      <c r="D147802">
        <v>7</v>
      </c>
      <c r="E147802" s="2">
        <v>91</v>
      </c>
      <c r="F147802" s="2">
        <v>59.5</v>
      </c>
    </row>
    <row r="147803" spans="1:6" x14ac:dyDescent="0.3">
      <c r="A147803">
        <v>147793</v>
      </c>
      <c r="B147803" s="1">
        <v>42114</v>
      </c>
      <c r="C147803" t="s">
        <v>109</v>
      </c>
      <c r="D147803">
        <v>24</v>
      </c>
      <c r="E147803" s="2">
        <v>432</v>
      </c>
      <c r="F147803" s="2">
        <v>240</v>
      </c>
    </row>
    <row r="147804" spans="1:6" x14ac:dyDescent="0.3">
      <c r="A147804">
        <v>147794</v>
      </c>
      <c r="B147804" s="1">
        <v>42114</v>
      </c>
      <c r="C147804" t="s">
        <v>44</v>
      </c>
      <c r="D147804">
        <v>5</v>
      </c>
      <c r="E147804" s="2">
        <v>65</v>
      </c>
      <c r="F147804" s="2">
        <v>42.5</v>
      </c>
    </row>
    <row r="147805" spans="1:6" x14ac:dyDescent="0.3">
      <c r="A147805">
        <v>147795</v>
      </c>
      <c r="B147805" s="1">
        <v>42114</v>
      </c>
      <c r="C147805" t="s">
        <v>148</v>
      </c>
      <c r="D147805">
        <v>10</v>
      </c>
      <c r="E147805" s="2">
        <v>340</v>
      </c>
      <c r="F147805" s="2">
        <v>100</v>
      </c>
    </row>
    <row r="147806" spans="1:6" x14ac:dyDescent="0.3">
      <c r="A147806">
        <v>147796</v>
      </c>
      <c r="B147806" s="1">
        <v>42114</v>
      </c>
      <c r="C147806" t="s">
        <v>125</v>
      </c>
      <c r="D147806">
        <v>24</v>
      </c>
      <c r="E147806" s="2">
        <v>432</v>
      </c>
      <c r="F147806" s="2">
        <v>240</v>
      </c>
    </row>
    <row r="147807" spans="1:6" x14ac:dyDescent="0.3">
      <c r="A147807">
        <v>147797</v>
      </c>
      <c r="B147807" s="1">
        <v>42114</v>
      </c>
      <c r="C147807" t="s">
        <v>202</v>
      </c>
      <c r="D147807">
        <v>8</v>
      </c>
      <c r="E147807" s="2">
        <v>256</v>
      </c>
      <c r="F147807" s="2">
        <v>192</v>
      </c>
    </row>
    <row r="147808" spans="1:6" x14ac:dyDescent="0.3">
      <c r="A147808">
        <v>147798</v>
      </c>
      <c r="B147808" s="1">
        <v>42114</v>
      </c>
      <c r="C147808" t="s">
        <v>46</v>
      </c>
      <c r="D147808">
        <v>10</v>
      </c>
      <c r="E147808" s="2">
        <v>2850</v>
      </c>
      <c r="F147808" s="2">
        <v>1300</v>
      </c>
    </row>
    <row r="147809" spans="1:6" x14ac:dyDescent="0.3">
      <c r="A147809">
        <v>147799</v>
      </c>
      <c r="B147809" s="1">
        <v>42114</v>
      </c>
      <c r="C147809" t="s">
        <v>45</v>
      </c>
      <c r="D147809">
        <v>100</v>
      </c>
      <c r="E147809" s="2">
        <v>1500</v>
      </c>
      <c r="F147809" s="2">
        <v>750</v>
      </c>
    </row>
    <row r="147810" spans="1:6" x14ac:dyDescent="0.3">
      <c r="A147810">
        <v>147800</v>
      </c>
      <c r="B147810" s="1">
        <v>42114</v>
      </c>
      <c r="C147810" t="s">
        <v>149</v>
      </c>
      <c r="D147810">
        <v>3</v>
      </c>
      <c r="E147810" s="2">
        <v>39</v>
      </c>
      <c r="F147810" s="2">
        <v>25.5</v>
      </c>
    </row>
    <row r="147811" spans="1:6" x14ac:dyDescent="0.3">
      <c r="A147811">
        <v>147801</v>
      </c>
      <c r="B147811" s="1">
        <v>42114</v>
      </c>
      <c r="C147811" t="s">
        <v>83</v>
      </c>
      <c r="D147811">
        <v>4</v>
      </c>
      <c r="E147811" s="2">
        <v>52</v>
      </c>
      <c r="F147811" s="2">
        <v>34</v>
      </c>
    </row>
    <row r="147812" spans="1:6" x14ac:dyDescent="0.3">
      <c r="A147812">
        <v>147802</v>
      </c>
      <c r="B147812" s="1">
        <v>42114</v>
      </c>
      <c r="C147812" t="s">
        <v>221</v>
      </c>
      <c r="D147812">
        <v>9</v>
      </c>
      <c r="E147812" s="2">
        <v>288</v>
      </c>
      <c r="F147812" s="2">
        <v>180</v>
      </c>
    </row>
    <row r="147813" spans="1:6" x14ac:dyDescent="0.3">
      <c r="A147813">
        <v>147803</v>
      </c>
      <c r="B147813" s="1">
        <v>42114</v>
      </c>
      <c r="C147813" t="s">
        <v>84</v>
      </c>
      <c r="D147813">
        <v>3</v>
      </c>
      <c r="E147813" s="2">
        <v>96</v>
      </c>
      <c r="F147813" s="2">
        <v>60</v>
      </c>
    </row>
    <row r="147814" spans="1:6" x14ac:dyDescent="0.3">
      <c r="A147814">
        <v>147804</v>
      </c>
      <c r="B147814" s="1">
        <v>42114</v>
      </c>
      <c r="C147814" t="s">
        <v>98</v>
      </c>
      <c r="D147814">
        <v>100</v>
      </c>
      <c r="E147814" s="2">
        <v>3200</v>
      </c>
      <c r="F147814" s="2">
        <v>1600</v>
      </c>
    </row>
    <row r="147815" spans="1:6" x14ac:dyDescent="0.3">
      <c r="A147815">
        <v>147805</v>
      </c>
      <c r="B147815" s="1">
        <v>42114</v>
      </c>
      <c r="C147815" t="s">
        <v>208</v>
      </c>
      <c r="D147815">
        <v>60</v>
      </c>
      <c r="E147815" s="2">
        <v>1080</v>
      </c>
      <c r="F147815" s="2">
        <v>570</v>
      </c>
    </row>
    <row r="147816" spans="1:6" x14ac:dyDescent="0.3">
      <c r="A147816">
        <v>147806</v>
      </c>
      <c r="B147816" s="1">
        <v>42114</v>
      </c>
      <c r="C147816" t="s">
        <v>22</v>
      </c>
      <c r="D147816">
        <v>7</v>
      </c>
      <c r="E147816" s="2">
        <v>91</v>
      </c>
      <c r="F147816" s="2">
        <v>59.5</v>
      </c>
    </row>
    <row r="147817" spans="1:6" x14ac:dyDescent="0.3">
      <c r="A147817">
        <v>147807</v>
      </c>
      <c r="B147817" s="1">
        <v>42114</v>
      </c>
      <c r="C147817" t="s">
        <v>233</v>
      </c>
      <c r="D147817">
        <v>2</v>
      </c>
      <c r="E147817" s="2">
        <v>60</v>
      </c>
      <c r="F147817" s="2">
        <v>16</v>
      </c>
    </row>
    <row r="147818" spans="1:6" x14ac:dyDescent="0.3">
      <c r="A147818">
        <v>147808</v>
      </c>
      <c r="B147818" s="1">
        <v>42114</v>
      </c>
      <c r="C147818" t="s">
        <v>150</v>
      </c>
      <c r="D147818">
        <v>7</v>
      </c>
      <c r="E147818" s="2">
        <v>91</v>
      </c>
      <c r="F147818" s="2">
        <v>59.5</v>
      </c>
    </row>
    <row r="147819" spans="1:6" x14ac:dyDescent="0.3">
      <c r="A147819">
        <v>147809</v>
      </c>
      <c r="B147819" s="1">
        <v>42114</v>
      </c>
      <c r="C147819" t="s">
        <v>174</v>
      </c>
      <c r="D147819">
        <v>48</v>
      </c>
      <c r="E147819" s="2">
        <v>177.6</v>
      </c>
      <c r="F147819" s="2">
        <v>105.6</v>
      </c>
    </row>
    <row r="147820" spans="1:6" x14ac:dyDescent="0.3">
      <c r="A147820">
        <v>147810</v>
      </c>
      <c r="B147820" s="1">
        <v>42114</v>
      </c>
      <c r="C147820" t="s">
        <v>54</v>
      </c>
      <c r="D147820">
        <v>8</v>
      </c>
      <c r="E147820" s="2">
        <v>104</v>
      </c>
      <c r="F147820" s="2">
        <v>68</v>
      </c>
    </row>
    <row r="147821" spans="1:6" x14ac:dyDescent="0.3">
      <c r="A147821">
        <v>147811</v>
      </c>
      <c r="B147821" s="1">
        <v>42114</v>
      </c>
      <c r="C147821" t="s">
        <v>72</v>
      </c>
      <c r="D147821">
        <v>8</v>
      </c>
      <c r="E147821" s="2">
        <v>256</v>
      </c>
      <c r="F147821" s="2">
        <v>188</v>
      </c>
    </row>
    <row r="147822" spans="1:6" x14ac:dyDescent="0.3">
      <c r="A147822">
        <v>147812</v>
      </c>
      <c r="B147822" s="1">
        <v>42114</v>
      </c>
      <c r="C147822" t="s">
        <v>158</v>
      </c>
      <c r="D147822">
        <v>4</v>
      </c>
      <c r="E147822" s="2">
        <v>128</v>
      </c>
      <c r="F147822" s="2">
        <v>80</v>
      </c>
    </row>
    <row r="147823" spans="1:6" x14ac:dyDescent="0.3">
      <c r="A147823">
        <v>147813</v>
      </c>
      <c r="B147823" s="1">
        <v>42114</v>
      </c>
      <c r="C147823" t="s">
        <v>168</v>
      </c>
      <c r="D147823">
        <v>48</v>
      </c>
      <c r="E147823" s="2">
        <v>196.8</v>
      </c>
      <c r="F147823" s="2">
        <v>100.8</v>
      </c>
    </row>
    <row r="147824" spans="1:6" x14ac:dyDescent="0.3">
      <c r="A147824">
        <v>147814</v>
      </c>
      <c r="B147824" s="1">
        <v>42114</v>
      </c>
      <c r="C147824" t="s">
        <v>132</v>
      </c>
      <c r="D147824">
        <v>50</v>
      </c>
      <c r="E147824" s="2">
        <v>2400</v>
      </c>
      <c r="F147824" s="2">
        <v>1250</v>
      </c>
    </row>
    <row r="147825" spans="1:6" x14ac:dyDescent="0.3">
      <c r="A147825">
        <v>147815</v>
      </c>
      <c r="B147825" s="1">
        <v>42114</v>
      </c>
      <c r="C147825" t="s">
        <v>154</v>
      </c>
      <c r="D147825">
        <v>6</v>
      </c>
      <c r="E147825" s="2">
        <v>210</v>
      </c>
      <c r="F147825" s="2">
        <v>108</v>
      </c>
    </row>
    <row r="147826" spans="1:6" x14ac:dyDescent="0.3">
      <c r="A147826">
        <v>147816</v>
      </c>
      <c r="B147826" s="1">
        <v>42114</v>
      </c>
      <c r="C147826" t="s">
        <v>100</v>
      </c>
      <c r="D147826">
        <v>30</v>
      </c>
      <c r="E147826" s="2">
        <v>1500</v>
      </c>
      <c r="F147826" s="2">
        <v>720</v>
      </c>
    </row>
    <row r="147827" spans="1:6" x14ac:dyDescent="0.3">
      <c r="A147827">
        <v>147817</v>
      </c>
      <c r="B147827" s="1">
        <v>42114</v>
      </c>
      <c r="C147827" t="s">
        <v>60</v>
      </c>
      <c r="D147827">
        <v>20</v>
      </c>
      <c r="E147827" s="2">
        <v>2100</v>
      </c>
      <c r="F147827" s="2">
        <v>980</v>
      </c>
    </row>
    <row r="147828" spans="1:6" x14ac:dyDescent="0.3">
      <c r="A147828">
        <v>147818</v>
      </c>
      <c r="B147828" s="1">
        <v>42114</v>
      </c>
      <c r="C147828" t="s">
        <v>151</v>
      </c>
      <c r="D147828">
        <v>1</v>
      </c>
      <c r="E147828" s="2">
        <v>32</v>
      </c>
      <c r="F147828" s="2">
        <v>24</v>
      </c>
    </row>
    <row r="147829" spans="1:6" x14ac:dyDescent="0.3">
      <c r="A147829">
        <v>147819</v>
      </c>
      <c r="B147829" s="1">
        <v>42114</v>
      </c>
      <c r="C147829" t="s">
        <v>49</v>
      </c>
      <c r="D147829">
        <v>3</v>
      </c>
      <c r="E147829" s="2">
        <v>75</v>
      </c>
      <c r="F147829" s="2">
        <v>18</v>
      </c>
    </row>
    <row r="147830" spans="1:6" x14ac:dyDescent="0.3">
      <c r="A147830">
        <v>147820</v>
      </c>
      <c r="B147830" s="1">
        <v>42114</v>
      </c>
      <c r="C147830" t="s">
        <v>78</v>
      </c>
      <c r="D147830">
        <v>1</v>
      </c>
      <c r="E147830" s="2">
        <v>25</v>
      </c>
      <c r="F147830" s="2">
        <v>12.5</v>
      </c>
    </row>
    <row r="147831" spans="1:6" x14ac:dyDescent="0.3">
      <c r="A147831">
        <v>147821</v>
      </c>
      <c r="B147831" s="1">
        <v>42114</v>
      </c>
      <c r="C147831" t="s">
        <v>237</v>
      </c>
      <c r="D147831">
        <v>36</v>
      </c>
      <c r="E147831" s="2">
        <v>180</v>
      </c>
      <c r="F147831" s="2">
        <v>126</v>
      </c>
    </row>
    <row r="147832" spans="1:6" x14ac:dyDescent="0.3">
      <c r="A147832">
        <v>147822</v>
      </c>
      <c r="B147832" s="1">
        <v>42114</v>
      </c>
      <c r="C147832" t="s">
        <v>145</v>
      </c>
      <c r="D147832">
        <v>8</v>
      </c>
      <c r="E147832" s="2">
        <v>104</v>
      </c>
      <c r="F147832" s="2">
        <v>68</v>
      </c>
    </row>
    <row r="147833" spans="1:6" x14ac:dyDescent="0.3">
      <c r="A147833">
        <v>147823</v>
      </c>
      <c r="B147833" s="1">
        <v>42114</v>
      </c>
      <c r="C147833" t="s">
        <v>213</v>
      </c>
      <c r="D147833">
        <v>100</v>
      </c>
      <c r="E147833" s="2">
        <v>350</v>
      </c>
      <c r="F147833" s="2">
        <v>170</v>
      </c>
    </row>
    <row r="147834" spans="1:6" x14ac:dyDescent="0.3">
      <c r="A147834">
        <v>147824</v>
      </c>
      <c r="B147834" s="1">
        <v>42114</v>
      </c>
      <c r="C147834" t="s">
        <v>167</v>
      </c>
      <c r="D147834">
        <v>48</v>
      </c>
      <c r="E147834" s="2">
        <v>864</v>
      </c>
      <c r="F147834" s="2">
        <v>480</v>
      </c>
    </row>
    <row r="147835" spans="1:6" x14ac:dyDescent="0.3">
      <c r="A147835">
        <v>147825</v>
      </c>
      <c r="B147835" s="1">
        <v>42114</v>
      </c>
      <c r="C147835" t="s">
        <v>157</v>
      </c>
      <c r="D147835">
        <v>1</v>
      </c>
      <c r="E147835" s="2">
        <v>13</v>
      </c>
      <c r="F147835" s="2">
        <v>8.5</v>
      </c>
    </row>
    <row r="147836" spans="1:6" x14ac:dyDescent="0.3">
      <c r="A147836">
        <v>147826</v>
      </c>
      <c r="B147836" s="1">
        <v>42114</v>
      </c>
      <c r="C147836" t="s">
        <v>217</v>
      </c>
      <c r="D147836">
        <v>20</v>
      </c>
      <c r="E147836" s="2">
        <v>500</v>
      </c>
      <c r="F147836" s="2">
        <v>180</v>
      </c>
    </row>
    <row r="147837" spans="1:6" x14ac:dyDescent="0.3">
      <c r="A147837">
        <v>147827</v>
      </c>
      <c r="B147837" s="1">
        <v>42114</v>
      </c>
      <c r="C147837" t="s">
        <v>135</v>
      </c>
      <c r="D147837">
        <v>80</v>
      </c>
      <c r="E147837" s="2">
        <v>3360</v>
      </c>
      <c r="F147837" s="2">
        <v>1520</v>
      </c>
    </row>
    <row r="147838" spans="1:6" x14ac:dyDescent="0.3">
      <c r="A147838">
        <v>147828</v>
      </c>
      <c r="B147838" s="1">
        <v>42114</v>
      </c>
      <c r="C147838" t="s">
        <v>33</v>
      </c>
      <c r="D147838">
        <v>3</v>
      </c>
      <c r="E147838" s="2">
        <v>39</v>
      </c>
      <c r="F147838" s="2">
        <v>25.5</v>
      </c>
    </row>
    <row r="147839" spans="1:6" x14ac:dyDescent="0.3">
      <c r="A147839">
        <v>147829</v>
      </c>
      <c r="B147839" s="1">
        <v>42114</v>
      </c>
      <c r="C147839" t="s">
        <v>129</v>
      </c>
      <c r="D147839">
        <v>10</v>
      </c>
      <c r="E147839" s="2">
        <v>130</v>
      </c>
      <c r="F147839" s="2">
        <v>85</v>
      </c>
    </row>
    <row r="147840" spans="1:6" x14ac:dyDescent="0.3">
      <c r="A147840">
        <v>147830</v>
      </c>
      <c r="B147840" s="1">
        <v>42114</v>
      </c>
      <c r="C147840" t="s">
        <v>146</v>
      </c>
      <c r="D147840">
        <v>108</v>
      </c>
      <c r="E147840" s="2">
        <v>1944</v>
      </c>
      <c r="F147840" s="2">
        <v>-108</v>
      </c>
    </row>
    <row r="147841" spans="1:6" x14ac:dyDescent="0.3">
      <c r="A147841">
        <v>147831</v>
      </c>
      <c r="B147841" s="1">
        <v>42114</v>
      </c>
      <c r="C147841" t="s">
        <v>140</v>
      </c>
      <c r="D147841">
        <v>9</v>
      </c>
      <c r="E147841" s="2">
        <v>117</v>
      </c>
      <c r="F147841" s="2">
        <v>76.5</v>
      </c>
    </row>
    <row r="147842" spans="1:6" x14ac:dyDescent="0.3">
      <c r="A147842">
        <v>147832</v>
      </c>
      <c r="B147842" s="1">
        <v>42114</v>
      </c>
      <c r="C147842" t="s">
        <v>200</v>
      </c>
      <c r="D147842">
        <v>8</v>
      </c>
      <c r="E147842" s="2">
        <v>256</v>
      </c>
      <c r="F147842" s="2">
        <v>160</v>
      </c>
    </row>
    <row r="147843" spans="1:6" x14ac:dyDescent="0.3">
      <c r="A147843">
        <v>147833</v>
      </c>
      <c r="B147843" s="1">
        <v>42114</v>
      </c>
      <c r="C147843" t="s">
        <v>82</v>
      </c>
      <c r="D147843">
        <v>5</v>
      </c>
      <c r="E147843" s="2">
        <v>125</v>
      </c>
      <c r="F147843" s="2">
        <v>77.5</v>
      </c>
    </row>
    <row r="147844" spans="1:6" x14ac:dyDescent="0.3">
      <c r="A147844">
        <v>147834</v>
      </c>
      <c r="B147844" s="1">
        <v>42114</v>
      </c>
      <c r="C147844" t="s">
        <v>179</v>
      </c>
      <c r="D147844">
        <v>60</v>
      </c>
      <c r="E147844" s="2">
        <v>1080</v>
      </c>
      <c r="F147844" s="2">
        <v>660</v>
      </c>
    </row>
    <row r="147845" spans="1:6" x14ac:dyDescent="0.3">
      <c r="A147845">
        <v>147835</v>
      </c>
      <c r="B147845" s="1">
        <v>42114</v>
      </c>
      <c r="C147845" t="s">
        <v>176</v>
      </c>
      <c r="D147845">
        <v>60</v>
      </c>
      <c r="E147845" s="2">
        <v>1980</v>
      </c>
      <c r="F147845" s="2">
        <v>1080</v>
      </c>
    </row>
    <row r="147846" spans="1:6" x14ac:dyDescent="0.3">
      <c r="A147846">
        <v>147836</v>
      </c>
      <c r="B147846" s="1">
        <v>42114</v>
      </c>
      <c r="C147846" t="s">
        <v>125</v>
      </c>
      <c r="D147846">
        <v>108</v>
      </c>
      <c r="E147846" s="2">
        <v>1944</v>
      </c>
      <c r="F147846" s="2">
        <v>1080</v>
      </c>
    </row>
    <row r="147847" spans="1:6" x14ac:dyDescent="0.3">
      <c r="A147847">
        <v>147837</v>
      </c>
      <c r="B147847" s="1">
        <v>42114</v>
      </c>
      <c r="C147847" t="s">
        <v>129</v>
      </c>
      <c r="D147847">
        <v>10</v>
      </c>
      <c r="E147847" s="2">
        <v>130</v>
      </c>
      <c r="F147847" s="2">
        <v>85</v>
      </c>
    </row>
    <row r="147848" spans="1:6" x14ac:dyDescent="0.3">
      <c r="A147848">
        <v>147838</v>
      </c>
      <c r="B147848" s="1">
        <v>42114</v>
      </c>
      <c r="C147848" t="s">
        <v>177</v>
      </c>
      <c r="D147848">
        <v>24</v>
      </c>
      <c r="E147848" s="2">
        <v>432</v>
      </c>
      <c r="F147848" s="2">
        <v>264</v>
      </c>
    </row>
    <row r="147849" spans="1:6" x14ac:dyDescent="0.3">
      <c r="A147849">
        <v>147839</v>
      </c>
      <c r="B147849" s="1">
        <v>42114</v>
      </c>
      <c r="C147849" t="s">
        <v>48</v>
      </c>
      <c r="D147849">
        <v>70</v>
      </c>
      <c r="E147849" s="2">
        <v>2590</v>
      </c>
      <c r="F147849" s="2">
        <v>1610</v>
      </c>
    </row>
    <row r="147850" spans="1:6" x14ac:dyDescent="0.3">
      <c r="A147850">
        <v>147840</v>
      </c>
      <c r="B147850" s="1">
        <v>42114</v>
      </c>
      <c r="C147850" t="s">
        <v>93</v>
      </c>
      <c r="D147850">
        <v>2</v>
      </c>
      <c r="E147850" s="2">
        <v>50</v>
      </c>
      <c r="F147850" s="2">
        <v>12</v>
      </c>
    </row>
    <row r="147851" spans="1:6" x14ac:dyDescent="0.3">
      <c r="A147851">
        <v>147841</v>
      </c>
      <c r="B147851" s="1">
        <v>42114</v>
      </c>
      <c r="C147851" t="s">
        <v>136</v>
      </c>
      <c r="D147851">
        <v>3</v>
      </c>
      <c r="E147851" s="2">
        <v>39</v>
      </c>
      <c r="F147851" s="2">
        <v>25.5</v>
      </c>
    </row>
    <row r="147852" spans="1:6" x14ac:dyDescent="0.3">
      <c r="A147852">
        <v>147842</v>
      </c>
      <c r="B147852" s="1">
        <v>42114</v>
      </c>
      <c r="C147852" t="s">
        <v>237</v>
      </c>
      <c r="D147852">
        <v>24</v>
      </c>
      <c r="E147852" s="2">
        <v>120</v>
      </c>
      <c r="F147852" s="2">
        <v>84</v>
      </c>
    </row>
    <row r="147853" spans="1:6" x14ac:dyDescent="0.3">
      <c r="A147853">
        <v>147843</v>
      </c>
      <c r="B147853" s="1">
        <v>42114</v>
      </c>
      <c r="C147853" t="s">
        <v>224</v>
      </c>
      <c r="D147853">
        <v>8</v>
      </c>
      <c r="E147853" s="2">
        <v>104</v>
      </c>
      <c r="F147853" s="2">
        <v>68</v>
      </c>
    </row>
    <row r="147854" spans="1:6" x14ac:dyDescent="0.3">
      <c r="A147854">
        <v>147844</v>
      </c>
      <c r="B147854" s="1">
        <v>42114</v>
      </c>
      <c r="C147854" t="s">
        <v>228</v>
      </c>
      <c r="D147854">
        <v>40</v>
      </c>
      <c r="E147854" s="2">
        <v>4320</v>
      </c>
      <c r="F147854" s="2">
        <v>3680</v>
      </c>
    </row>
    <row r="147855" spans="1:6" x14ac:dyDescent="0.3">
      <c r="A147855">
        <v>147845</v>
      </c>
      <c r="B147855" s="1">
        <v>42114</v>
      </c>
      <c r="C147855" t="s">
        <v>24</v>
      </c>
      <c r="D147855">
        <v>4</v>
      </c>
      <c r="E147855" s="2">
        <v>120</v>
      </c>
      <c r="F147855" s="2">
        <v>32</v>
      </c>
    </row>
    <row r="147856" spans="1:6" x14ac:dyDescent="0.3">
      <c r="A147856">
        <v>147846</v>
      </c>
      <c r="B147856" s="1">
        <v>42114</v>
      </c>
      <c r="C147856" t="s">
        <v>74</v>
      </c>
      <c r="D147856">
        <v>5</v>
      </c>
      <c r="E147856" s="2">
        <v>125</v>
      </c>
      <c r="F147856" s="2">
        <v>62.5</v>
      </c>
    </row>
    <row r="147857" spans="1:6" x14ac:dyDescent="0.3">
      <c r="A147857">
        <v>147847</v>
      </c>
      <c r="B147857" s="1">
        <v>42114</v>
      </c>
      <c r="C147857" t="s">
        <v>222</v>
      </c>
      <c r="D147857">
        <v>1</v>
      </c>
      <c r="E147857" s="2">
        <v>35</v>
      </c>
      <c r="F147857" s="2">
        <v>18</v>
      </c>
    </row>
    <row r="147858" spans="1:6" x14ac:dyDescent="0.3">
      <c r="A147858">
        <v>147848</v>
      </c>
      <c r="B147858" s="1">
        <v>42114</v>
      </c>
      <c r="C147858" t="s">
        <v>237</v>
      </c>
      <c r="D147858">
        <v>96</v>
      </c>
      <c r="E147858" s="2">
        <v>480</v>
      </c>
      <c r="F147858" s="2">
        <v>336</v>
      </c>
    </row>
    <row r="147859" spans="1:6" x14ac:dyDescent="0.3">
      <c r="A147859">
        <v>147849</v>
      </c>
      <c r="B147859" s="1">
        <v>42114</v>
      </c>
      <c r="C147859" t="s">
        <v>161</v>
      </c>
      <c r="D147859">
        <v>10</v>
      </c>
      <c r="E147859" s="2">
        <v>250</v>
      </c>
      <c r="F147859" s="2">
        <v>60</v>
      </c>
    </row>
    <row r="147860" spans="1:6" x14ac:dyDescent="0.3">
      <c r="A147860">
        <v>147850</v>
      </c>
      <c r="B147860" s="1">
        <v>42114</v>
      </c>
      <c r="C147860" t="s">
        <v>51</v>
      </c>
      <c r="D147860">
        <v>6</v>
      </c>
      <c r="E147860" s="2">
        <v>204</v>
      </c>
      <c r="F147860" s="2">
        <v>60</v>
      </c>
    </row>
    <row r="147861" spans="1:6" x14ac:dyDescent="0.3">
      <c r="A147861">
        <v>147851</v>
      </c>
      <c r="B147861" s="1">
        <v>42114</v>
      </c>
      <c r="C147861" t="s">
        <v>132</v>
      </c>
      <c r="D147861">
        <v>50</v>
      </c>
      <c r="E147861" s="2">
        <v>2400</v>
      </c>
      <c r="F147861" s="2">
        <v>1250</v>
      </c>
    </row>
    <row r="147862" spans="1:6" x14ac:dyDescent="0.3">
      <c r="A147862">
        <v>147852</v>
      </c>
      <c r="B147862" s="1">
        <v>42114</v>
      </c>
      <c r="C147862" t="s">
        <v>149</v>
      </c>
      <c r="D147862">
        <v>7</v>
      </c>
      <c r="E147862" s="2">
        <v>91</v>
      </c>
      <c r="F147862" s="2">
        <v>59.5</v>
      </c>
    </row>
    <row r="147863" spans="1:6" x14ac:dyDescent="0.3">
      <c r="A147863">
        <v>147853</v>
      </c>
      <c r="B147863" s="1">
        <v>42114</v>
      </c>
      <c r="C147863" t="s">
        <v>178</v>
      </c>
      <c r="D147863">
        <v>36</v>
      </c>
      <c r="E147863" s="2">
        <v>648</v>
      </c>
      <c r="F147863" s="2">
        <v>378</v>
      </c>
    </row>
    <row r="147864" spans="1:6" x14ac:dyDescent="0.3">
      <c r="A147864">
        <v>147854</v>
      </c>
      <c r="B147864" s="1">
        <v>42114</v>
      </c>
      <c r="C147864" t="s">
        <v>115</v>
      </c>
      <c r="D147864">
        <v>216</v>
      </c>
      <c r="E147864" s="2">
        <v>799.2</v>
      </c>
      <c r="F147864" s="2">
        <v>410.4</v>
      </c>
    </row>
    <row r="147865" spans="1:6" x14ac:dyDescent="0.3">
      <c r="A147865">
        <v>147855</v>
      </c>
      <c r="B147865" s="1">
        <v>42114</v>
      </c>
      <c r="C147865" t="s">
        <v>35</v>
      </c>
      <c r="D147865">
        <v>9</v>
      </c>
      <c r="E147865" s="2">
        <v>288</v>
      </c>
      <c r="F147865" s="2">
        <v>180</v>
      </c>
    </row>
    <row r="147866" spans="1:6" x14ac:dyDescent="0.3">
      <c r="A147866">
        <v>147856</v>
      </c>
      <c r="B147866" s="1">
        <v>42114</v>
      </c>
      <c r="C147866" t="s">
        <v>207</v>
      </c>
      <c r="D147866">
        <v>5</v>
      </c>
      <c r="E147866" s="2">
        <v>65</v>
      </c>
      <c r="F147866" s="2">
        <v>42.5</v>
      </c>
    </row>
    <row r="147867" spans="1:6" x14ac:dyDescent="0.3">
      <c r="A147867">
        <v>147857</v>
      </c>
      <c r="B147867" s="1">
        <v>42114</v>
      </c>
      <c r="C147867" t="s">
        <v>111</v>
      </c>
      <c r="D147867">
        <v>120</v>
      </c>
      <c r="E147867" s="2">
        <v>492</v>
      </c>
      <c r="F147867" s="2">
        <v>204</v>
      </c>
    </row>
    <row r="147868" spans="1:6" x14ac:dyDescent="0.3">
      <c r="A147868">
        <v>147858</v>
      </c>
      <c r="B147868" s="1">
        <v>42114</v>
      </c>
      <c r="C147868" t="s">
        <v>172</v>
      </c>
      <c r="D147868">
        <v>50</v>
      </c>
      <c r="E147868" s="2">
        <v>1600</v>
      </c>
      <c r="F147868" s="2">
        <v>750</v>
      </c>
    </row>
    <row r="147869" spans="1:6" x14ac:dyDescent="0.3">
      <c r="A147869">
        <v>147859</v>
      </c>
      <c r="B147869" s="1">
        <v>42114</v>
      </c>
      <c r="C147869" t="s">
        <v>187</v>
      </c>
      <c r="D147869">
        <v>150</v>
      </c>
      <c r="E147869" s="2">
        <v>99</v>
      </c>
      <c r="F147869" s="2">
        <v>45</v>
      </c>
    </row>
    <row r="147870" spans="1:6" x14ac:dyDescent="0.3">
      <c r="A147870">
        <v>147860</v>
      </c>
      <c r="B147870" s="1">
        <v>42114</v>
      </c>
      <c r="C147870" t="s">
        <v>206</v>
      </c>
      <c r="D147870">
        <v>150</v>
      </c>
      <c r="E147870" s="2">
        <v>306</v>
      </c>
      <c r="F147870" s="2">
        <v>148.5</v>
      </c>
    </row>
    <row r="147871" spans="1:6" x14ac:dyDescent="0.3">
      <c r="A147871">
        <v>147861</v>
      </c>
      <c r="B147871" s="1">
        <v>42114</v>
      </c>
      <c r="C147871" t="s">
        <v>55</v>
      </c>
      <c r="D147871">
        <v>10</v>
      </c>
      <c r="E147871" s="2">
        <v>2400</v>
      </c>
      <c r="F147871" s="2">
        <v>1515</v>
      </c>
    </row>
    <row r="147872" spans="1:6" x14ac:dyDescent="0.3">
      <c r="A147872">
        <v>147862</v>
      </c>
      <c r="B147872" s="1">
        <v>42114</v>
      </c>
      <c r="C147872" t="s">
        <v>79</v>
      </c>
      <c r="D147872">
        <v>36</v>
      </c>
      <c r="E147872" s="2">
        <v>97.2</v>
      </c>
      <c r="F147872" s="2">
        <v>36</v>
      </c>
    </row>
    <row r="147873" spans="1:6" x14ac:dyDescent="0.3">
      <c r="A147873">
        <v>147863</v>
      </c>
      <c r="B147873" s="1">
        <v>42114</v>
      </c>
      <c r="C147873" t="s">
        <v>200</v>
      </c>
      <c r="D147873">
        <v>8</v>
      </c>
      <c r="E147873" s="2">
        <v>256</v>
      </c>
      <c r="F147873" s="2">
        <v>160</v>
      </c>
    </row>
    <row r="147874" spans="1:6" x14ac:dyDescent="0.3">
      <c r="A147874">
        <v>147864</v>
      </c>
      <c r="B147874" s="1">
        <v>42114</v>
      </c>
      <c r="C147874" t="s">
        <v>101</v>
      </c>
      <c r="D147874">
        <v>5</v>
      </c>
      <c r="E147874" s="2">
        <v>1150</v>
      </c>
      <c r="F147874" s="2">
        <v>425</v>
      </c>
    </row>
    <row r="147875" spans="1:6" x14ac:dyDescent="0.3">
      <c r="A147875">
        <v>147865</v>
      </c>
      <c r="B147875" s="1">
        <v>42114</v>
      </c>
      <c r="C147875" t="s">
        <v>104</v>
      </c>
      <c r="D147875">
        <v>45</v>
      </c>
      <c r="E147875" s="2">
        <v>85.05</v>
      </c>
      <c r="F147875" s="2">
        <v>44.55</v>
      </c>
    </row>
    <row r="147876" spans="1:6" x14ac:dyDescent="0.3">
      <c r="A147876">
        <v>147866</v>
      </c>
      <c r="B147876" s="1">
        <v>42114</v>
      </c>
      <c r="C147876" t="s">
        <v>126</v>
      </c>
      <c r="D147876">
        <v>60</v>
      </c>
      <c r="E147876" s="2">
        <v>300</v>
      </c>
      <c r="F147876" s="2">
        <v>210</v>
      </c>
    </row>
    <row r="147877" spans="1:6" x14ac:dyDescent="0.3">
      <c r="A147877">
        <v>147867</v>
      </c>
      <c r="B147877" s="1">
        <v>42114</v>
      </c>
      <c r="C147877" t="s">
        <v>126</v>
      </c>
      <c r="D147877">
        <v>108</v>
      </c>
      <c r="E147877" s="2">
        <v>540</v>
      </c>
      <c r="F147877" s="2">
        <v>378</v>
      </c>
    </row>
    <row r="147878" spans="1:6" x14ac:dyDescent="0.3">
      <c r="A147878">
        <v>147868</v>
      </c>
      <c r="B147878" s="1">
        <v>42114</v>
      </c>
      <c r="C147878" t="s">
        <v>71</v>
      </c>
      <c r="D147878">
        <v>60</v>
      </c>
      <c r="E147878" s="2">
        <v>6120</v>
      </c>
      <c r="F147878" s="2">
        <v>2820</v>
      </c>
    </row>
    <row r="147879" spans="1:6" x14ac:dyDescent="0.3">
      <c r="A147879">
        <v>147869</v>
      </c>
      <c r="B147879" s="1">
        <v>42114</v>
      </c>
      <c r="C147879" t="s">
        <v>119</v>
      </c>
      <c r="D147879">
        <v>168</v>
      </c>
      <c r="E147879" s="2">
        <v>688.8</v>
      </c>
      <c r="F147879" s="2">
        <v>352.8</v>
      </c>
    </row>
    <row r="147880" spans="1:6" x14ac:dyDescent="0.3">
      <c r="A147880">
        <v>147870</v>
      </c>
      <c r="B147880" s="1">
        <v>42114</v>
      </c>
      <c r="C147880" t="s">
        <v>30</v>
      </c>
      <c r="D147880">
        <v>4</v>
      </c>
      <c r="E147880" s="2">
        <v>64</v>
      </c>
      <c r="F147880" s="2">
        <v>42</v>
      </c>
    </row>
    <row r="147881" spans="1:6" x14ac:dyDescent="0.3">
      <c r="A147881">
        <v>147871</v>
      </c>
      <c r="B147881" s="1">
        <v>42114</v>
      </c>
      <c r="C147881" t="s">
        <v>86</v>
      </c>
      <c r="D147881">
        <v>6</v>
      </c>
      <c r="E147881" s="2">
        <v>78</v>
      </c>
      <c r="F147881" s="2">
        <v>51</v>
      </c>
    </row>
    <row r="147882" spans="1:6" x14ac:dyDescent="0.3">
      <c r="A147882">
        <v>147872</v>
      </c>
      <c r="B147882" s="1">
        <v>42114</v>
      </c>
      <c r="C147882" t="s">
        <v>156</v>
      </c>
      <c r="D147882">
        <v>7</v>
      </c>
      <c r="E147882" s="2">
        <v>91</v>
      </c>
      <c r="F147882" s="2">
        <v>59.5</v>
      </c>
    </row>
    <row r="147883" spans="1:6" x14ac:dyDescent="0.3">
      <c r="A147883">
        <v>147873</v>
      </c>
      <c r="B147883" s="1">
        <v>42114</v>
      </c>
      <c r="C147883" t="s">
        <v>159</v>
      </c>
      <c r="D147883">
        <v>3</v>
      </c>
      <c r="E147883" s="2">
        <v>102</v>
      </c>
      <c r="F147883" s="2">
        <v>30</v>
      </c>
    </row>
    <row r="147884" spans="1:6" x14ac:dyDescent="0.3">
      <c r="A147884">
        <v>147874</v>
      </c>
      <c r="B147884" s="1">
        <v>42114</v>
      </c>
      <c r="C147884" t="s">
        <v>180</v>
      </c>
      <c r="D147884">
        <v>75</v>
      </c>
      <c r="E147884" s="2">
        <v>191.25</v>
      </c>
      <c r="F147884" s="2">
        <v>108.75</v>
      </c>
    </row>
    <row r="147885" spans="1:6" x14ac:dyDescent="0.3">
      <c r="A147885">
        <v>147875</v>
      </c>
      <c r="B147885" s="1">
        <v>42114</v>
      </c>
      <c r="C147885" t="s">
        <v>99</v>
      </c>
      <c r="D147885">
        <v>10</v>
      </c>
      <c r="E147885" s="2">
        <v>990</v>
      </c>
      <c r="F147885" s="2">
        <v>540</v>
      </c>
    </row>
    <row r="147886" spans="1:6" x14ac:dyDescent="0.3">
      <c r="A147886">
        <v>147876</v>
      </c>
      <c r="B147886" s="1">
        <v>42114</v>
      </c>
      <c r="C147886" t="s">
        <v>208</v>
      </c>
      <c r="D147886">
        <v>120</v>
      </c>
      <c r="E147886" s="2">
        <v>2160</v>
      </c>
      <c r="F147886" s="2">
        <v>1140</v>
      </c>
    </row>
    <row r="147887" spans="1:6" x14ac:dyDescent="0.3">
      <c r="A147887">
        <v>147877</v>
      </c>
      <c r="B147887" s="1">
        <v>42114</v>
      </c>
      <c r="C147887" t="s">
        <v>85</v>
      </c>
      <c r="D147887">
        <v>10</v>
      </c>
      <c r="E147887" s="2">
        <v>320</v>
      </c>
      <c r="F147887" s="2">
        <v>240</v>
      </c>
    </row>
    <row r="147888" spans="1:6" x14ac:dyDescent="0.3">
      <c r="A147888">
        <v>147878</v>
      </c>
      <c r="B147888" s="1">
        <v>42114</v>
      </c>
      <c r="C147888" t="s">
        <v>201</v>
      </c>
      <c r="D147888">
        <v>25</v>
      </c>
      <c r="E147888" s="2">
        <v>26.25</v>
      </c>
      <c r="F147888" s="2">
        <v>12.5</v>
      </c>
    </row>
    <row r="147889" spans="1:6" x14ac:dyDescent="0.3">
      <c r="A147889">
        <v>147879</v>
      </c>
      <c r="B147889" s="1">
        <v>42114</v>
      </c>
      <c r="C147889" t="s">
        <v>87</v>
      </c>
      <c r="D147889">
        <v>6</v>
      </c>
      <c r="E147889" s="2">
        <v>78</v>
      </c>
      <c r="F147889" s="2">
        <v>51</v>
      </c>
    </row>
    <row r="147890" spans="1:6" x14ac:dyDescent="0.3">
      <c r="A147890">
        <v>147880</v>
      </c>
      <c r="B147890" s="1">
        <v>42114</v>
      </c>
      <c r="C147890" t="s">
        <v>207</v>
      </c>
      <c r="D147890">
        <v>8</v>
      </c>
      <c r="E147890" s="2">
        <v>104</v>
      </c>
      <c r="F147890" s="2">
        <v>68</v>
      </c>
    </row>
    <row r="147891" spans="1:6" x14ac:dyDescent="0.3">
      <c r="A147891">
        <v>147881</v>
      </c>
      <c r="B147891" s="1">
        <v>42114</v>
      </c>
      <c r="C147891" t="s">
        <v>193</v>
      </c>
      <c r="D147891">
        <v>60</v>
      </c>
      <c r="E147891" s="2">
        <v>6300</v>
      </c>
      <c r="F147891" s="2">
        <v>3480</v>
      </c>
    </row>
    <row r="147892" spans="1:6" x14ac:dyDescent="0.3">
      <c r="A147892">
        <v>147882</v>
      </c>
      <c r="B147892" s="1">
        <v>42114</v>
      </c>
      <c r="C147892" t="s">
        <v>85</v>
      </c>
      <c r="D147892">
        <v>4</v>
      </c>
      <c r="E147892" s="2">
        <v>128</v>
      </c>
      <c r="F147892" s="2">
        <v>96</v>
      </c>
    </row>
    <row r="147893" spans="1:6" x14ac:dyDescent="0.3">
      <c r="A147893">
        <v>147883</v>
      </c>
      <c r="B147893" s="1">
        <v>42114</v>
      </c>
      <c r="C147893" t="s">
        <v>219</v>
      </c>
      <c r="D147893">
        <v>4</v>
      </c>
      <c r="E147893" s="2">
        <v>52</v>
      </c>
      <c r="F147893" s="2">
        <v>34</v>
      </c>
    </row>
    <row r="147894" spans="1:6" x14ac:dyDescent="0.3">
      <c r="A147894">
        <v>147884</v>
      </c>
      <c r="B147894" s="1">
        <v>42114</v>
      </c>
      <c r="C147894" t="s">
        <v>142</v>
      </c>
      <c r="D147894">
        <v>12</v>
      </c>
      <c r="E147894" s="2">
        <v>216</v>
      </c>
      <c r="F147894" s="2">
        <v>-12</v>
      </c>
    </row>
    <row r="147895" spans="1:6" x14ac:dyDescent="0.3">
      <c r="A147895">
        <v>147885</v>
      </c>
      <c r="B147895" s="1">
        <v>42114</v>
      </c>
      <c r="C147895" t="s">
        <v>228</v>
      </c>
      <c r="D147895">
        <v>50</v>
      </c>
      <c r="E147895" s="2">
        <v>5400</v>
      </c>
      <c r="F147895" s="2">
        <v>4600</v>
      </c>
    </row>
    <row r="147896" spans="1:6" x14ac:dyDescent="0.3">
      <c r="A147896">
        <v>147886</v>
      </c>
      <c r="B147896" s="1">
        <v>42114</v>
      </c>
      <c r="C147896" t="s">
        <v>115</v>
      </c>
      <c r="D147896">
        <v>108</v>
      </c>
      <c r="E147896" s="2">
        <v>399.6</v>
      </c>
      <c r="F147896" s="2">
        <v>205.2</v>
      </c>
    </row>
    <row r="147897" spans="1:6" x14ac:dyDescent="0.3">
      <c r="A147897">
        <v>147887</v>
      </c>
      <c r="B147897" s="1">
        <v>42114</v>
      </c>
      <c r="C147897" t="s">
        <v>121</v>
      </c>
      <c r="D147897">
        <v>36</v>
      </c>
      <c r="E147897" s="2">
        <v>648</v>
      </c>
      <c r="F147897" s="2">
        <v>360</v>
      </c>
    </row>
    <row r="147898" spans="1:6" x14ac:dyDescent="0.3">
      <c r="A147898">
        <v>147888</v>
      </c>
      <c r="B147898" s="1">
        <v>42114</v>
      </c>
      <c r="C147898" t="s">
        <v>95</v>
      </c>
      <c r="D147898">
        <v>125</v>
      </c>
      <c r="E147898" s="2">
        <v>160</v>
      </c>
      <c r="F147898" s="2">
        <v>85</v>
      </c>
    </row>
    <row r="147899" spans="1:6" x14ac:dyDescent="0.3">
      <c r="A147899">
        <v>147889</v>
      </c>
      <c r="B147899" s="1">
        <v>42114</v>
      </c>
      <c r="C147899" t="s">
        <v>40</v>
      </c>
      <c r="D147899">
        <v>9</v>
      </c>
      <c r="E147899" s="2">
        <v>117</v>
      </c>
      <c r="F147899" s="2">
        <v>76.5</v>
      </c>
    </row>
    <row r="147900" spans="1:6" x14ac:dyDescent="0.3">
      <c r="A147900">
        <v>147890</v>
      </c>
      <c r="B147900" s="1">
        <v>42114</v>
      </c>
      <c r="C147900" t="s">
        <v>142</v>
      </c>
      <c r="D147900">
        <v>48</v>
      </c>
      <c r="E147900" s="2">
        <v>864</v>
      </c>
      <c r="F147900" s="2">
        <v>-48</v>
      </c>
    </row>
    <row r="147901" spans="1:6" x14ac:dyDescent="0.3">
      <c r="A147901">
        <v>147891</v>
      </c>
      <c r="B147901" s="1">
        <v>42114</v>
      </c>
      <c r="C147901" t="s">
        <v>171</v>
      </c>
      <c r="D147901">
        <v>8</v>
      </c>
      <c r="E147901" s="2">
        <v>280</v>
      </c>
      <c r="F147901" s="2">
        <v>144</v>
      </c>
    </row>
    <row r="147902" spans="1:6" x14ac:dyDescent="0.3">
      <c r="A147902">
        <v>147892</v>
      </c>
      <c r="B147902" s="1">
        <v>42114</v>
      </c>
      <c r="C147902" t="s">
        <v>226</v>
      </c>
      <c r="D147902">
        <v>100</v>
      </c>
      <c r="E147902" s="2">
        <v>111</v>
      </c>
      <c r="F147902" s="2">
        <v>51</v>
      </c>
    </row>
    <row r="147903" spans="1:6" x14ac:dyDescent="0.3">
      <c r="A147903">
        <v>147893</v>
      </c>
      <c r="B147903" s="1">
        <v>42114</v>
      </c>
      <c r="C147903" t="s">
        <v>26</v>
      </c>
      <c r="D147903">
        <v>8</v>
      </c>
      <c r="E147903" s="2">
        <v>256</v>
      </c>
      <c r="F147903" s="2">
        <v>192</v>
      </c>
    </row>
    <row r="147904" spans="1:6" x14ac:dyDescent="0.3">
      <c r="A147904">
        <v>147894</v>
      </c>
      <c r="B147904" s="1">
        <v>42114</v>
      </c>
      <c r="C147904" t="s">
        <v>33</v>
      </c>
      <c r="D147904">
        <v>1</v>
      </c>
      <c r="E147904" s="2">
        <v>13</v>
      </c>
      <c r="F147904" s="2">
        <v>8.5</v>
      </c>
    </row>
    <row r="147905" spans="1:6" x14ac:dyDescent="0.3">
      <c r="A147905">
        <v>147895</v>
      </c>
      <c r="B147905" s="1">
        <v>42114</v>
      </c>
      <c r="C147905" t="s">
        <v>121</v>
      </c>
      <c r="D147905">
        <v>84</v>
      </c>
      <c r="E147905" s="2">
        <v>1512</v>
      </c>
      <c r="F147905" s="2">
        <v>840</v>
      </c>
    </row>
    <row r="147906" spans="1:6" x14ac:dyDescent="0.3">
      <c r="A147906">
        <v>147896</v>
      </c>
      <c r="B147906" s="1">
        <v>42114</v>
      </c>
      <c r="C147906" t="s">
        <v>238</v>
      </c>
      <c r="D147906">
        <v>5</v>
      </c>
      <c r="E147906" s="2">
        <v>175</v>
      </c>
      <c r="F147906" s="2">
        <v>90</v>
      </c>
    </row>
    <row r="147907" spans="1:6" x14ac:dyDescent="0.3">
      <c r="A147907">
        <v>147897</v>
      </c>
      <c r="B147907" s="1">
        <v>42114</v>
      </c>
      <c r="C147907" t="s">
        <v>126</v>
      </c>
      <c r="D147907">
        <v>72</v>
      </c>
      <c r="E147907" s="2">
        <v>360</v>
      </c>
      <c r="F147907" s="2">
        <v>252</v>
      </c>
    </row>
    <row r="147908" spans="1:6" x14ac:dyDescent="0.3">
      <c r="A147908">
        <v>147898</v>
      </c>
      <c r="B147908" s="1">
        <v>42114</v>
      </c>
      <c r="C147908" t="s">
        <v>119</v>
      </c>
      <c r="D147908">
        <v>192</v>
      </c>
      <c r="E147908" s="2">
        <v>787.2</v>
      </c>
      <c r="F147908" s="2">
        <v>403.2</v>
      </c>
    </row>
    <row r="147909" spans="1:6" x14ac:dyDescent="0.3">
      <c r="A147909">
        <v>147899</v>
      </c>
      <c r="B147909" s="1">
        <v>42114</v>
      </c>
      <c r="C147909" t="s">
        <v>102</v>
      </c>
      <c r="D147909">
        <v>96</v>
      </c>
      <c r="E147909" s="2">
        <v>1728</v>
      </c>
      <c r="F147909" s="2">
        <v>960</v>
      </c>
    </row>
    <row r="147910" spans="1:6" x14ac:dyDescent="0.3">
      <c r="A147910">
        <v>147900</v>
      </c>
      <c r="B147910" s="1">
        <v>42114</v>
      </c>
      <c r="C147910" t="s">
        <v>154</v>
      </c>
      <c r="D147910">
        <v>4</v>
      </c>
      <c r="E147910" s="2">
        <v>140</v>
      </c>
      <c r="F147910" s="2">
        <v>72</v>
      </c>
    </row>
    <row r="147911" spans="1:6" x14ac:dyDescent="0.3">
      <c r="A147911">
        <v>147901</v>
      </c>
      <c r="B147911" s="1">
        <v>42114</v>
      </c>
      <c r="C147911" t="s">
        <v>123</v>
      </c>
      <c r="D147911">
        <v>168</v>
      </c>
      <c r="E147911" s="2">
        <v>688.8</v>
      </c>
      <c r="F147911" s="2">
        <v>344.4</v>
      </c>
    </row>
    <row r="147912" spans="1:6" x14ac:dyDescent="0.3">
      <c r="A147912">
        <v>147902</v>
      </c>
      <c r="B147912" s="1">
        <v>42114</v>
      </c>
      <c r="C147912" t="s">
        <v>193</v>
      </c>
      <c r="D147912">
        <v>90</v>
      </c>
      <c r="E147912" s="2">
        <v>9450</v>
      </c>
      <c r="F147912" s="2">
        <v>5220</v>
      </c>
    </row>
    <row r="147913" spans="1:6" x14ac:dyDescent="0.3">
      <c r="A147913">
        <v>147903</v>
      </c>
      <c r="B147913" s="1">
        <v>42114</v>
      </c>
      <c r="C147913" t="s">
        <v>197</v>
      </c>
      <c r="D147913">
        <v>7</v>
      </c>
      <c r="E147913" s="2">
        <v>1680</v>
      </c>
      <c r="F147913" s="2">
        <v>1060.5</v>
      </c>
    </row>
    <row r="147914" spans="1:6" x14ac:dyDescent="0.3">
      <c r="A147914">
        <v>147904</v>
      </c>
      <c r="B147914" s="1">
        <v>42114</v>
      </c>
      <c r="C147914" t="s">
        <v>139</v>
      </c>
      <c r="D147914">
        <v>2</v>
      </c>
      <c r="E147914" s="2">
        <v>26</v>
      </c>
      <c r="F147914" s="2">
        <v>17</v>
      </c>
    </row>
    <row r="147915" spans="1:6" x14ac:dyDescent="0.3">
      <c r="A147915">
        <v>147905</v>
      </c>
      <c r="B147915" s="1">
        <v>42114</v>
      </c>
      <c r="C147915" t="s">
        <v>84</v>
      </c>
      <c r="D147915">
        <v>5</v>
      </c>
      <c r="E147915" s="2">
        <v>160</v>
      </c>
      <c r="F147915" s="2">
        <v>100</v>
      </c>
    </row>
    <row r="147916" spans="1:6" x14ac:dyDescent="0.3">
      <c r="A147916">
        <v>147906</v>
      </c>
      <c r="B147916" s="1">
        <v>42114</v>
      </c>
      <c r="C147916" t="s">
        <v>228</v>
      </c>
      <c r="D147916">
        <v>20</v>
      </c>
      <c r="E147916" s="2">
        <v>2160</v>
      </c>
      <c r="F147916" s="2">
        <v>1840</v>
      </c>
    </row>
    <row r="147917" spans="1:6" x14ac:dyDescent="0.3">
      <c r="A147917">
        <v>147907</v>
      </c>
      <c r="B147917" s="1">
        <v>42114</v>
      </c>
      <c r="C147917" t="s">
        <v>31</v>
      </c>
      <c r="D147917">
        <v>4</v>
      </c>
      <c r="E147917" s="2">
        <v>52</v>
      </c>
      <c r="F147917" s="2">
        <v>34</v>
      </c>
    </row>
    <row r="147918" spans="1:6" x14ac:dyDescent="0.3">
      <c r="A147918">
        <v>147908</v>
      </c>
      <c r="B147918" s="1">
        <v>42114</v>
      </c>
      <c r="C147918" t="s">
        <v>230</v>
      </c>
      <c r="D147918">
        <v>20</v>
      </c>
      <c r="E147918" s="2">
        <v>600</v>
      </c>
      <c r="F147918" s="2">
        <v>320</v>
      </c>
    </row>
    <row r="147919" spans="1:6" x14ac:dyDescent="0.3">
      <c r="A147919">
        <v>147909</v>
      </c>
      <c r="B147919" s="1">
        <v>42114</v>
      </c>
      <c r="C147919" t="s">
        <v>101</v>
      </c>
      <c r="D147919">
        <v>10</v>
      </c>
      <c r="E147919" s="2">
        <v>2300</v>
      </c>
      <c r="F147919" s="2">
        <v>850</v>
      </c>
    </row>
    <row r="147920" spans="1:6" x14ac:dyDescent="0.3">
      <c r="A147920">
        <v>147910</v>
      </c>
      <c r="B147920" s="1">
        <v>42114</v>
      </c>
      <c r="C147920" t="s">
        <v>133</v>
      </c>
      <c r="D147920">
        <v>84</v>
      </c>
      <c r="E147920" s="2">
        <v>1512</v>
      </c>
      <c r="F147920" s="2">
        <v>252</v>
      </c>
    </row>
    <row r="147921" spans="1:6" x14ac:dyDescent="0.3">
      <c r="A147921">
        <v>147911</v>
      </c>
      <c r="B147921" s="1">
        <v>42114</v>
      </c>
      <c r="C147921" t="s">
        <v>25</v>
      </c>
      <c r="D147921">
        <v>36</v>
      </c>
      <c r="E147921" s="2">
        <v>97.2</v>
      </c>
      <c r="F147921" s="2">
        <v>36</v>
      </c>
    </row>
    <row r="147922" spans="1:6" x14ac:dyDescent="0.3">
      <c r="A147922">
        <v>147912</v>
      </c>
      <c r="B147922" s="1">
        <v>42114</v>
      </c>
      <c r="C147922" t="s">
        <v>23</v>
      </c>
      <c r="D147922">
        <v>6</v>
      </c>
      <c r="E147922" s="2">
        <v>192</v>
      </c>
      <c r="F147922" s="2">
        <v>120</v>
      </c>
    </row>
    <row r="147923" spans="1:6" x14ac:dyDescent="0.3">
      <c r="A147923">
        <v>147913</v>
      </c>
      <c r="B147923" s="1">
        <v>42114</v>
      </c>
      <c r="C147923" t="s">
        <v>27</v>
      </c>
      <c r="D147923">
        <v>3</v>
      </c>
      <c r="E147923" s="2">
        <v>96</v>
      </c>
      <c r="F147923" s="2">
        <v>72</v>
      </c>
    </row>
    <row r="147924" spans="1:6" x14ac:dyDescent="0.3">
      <c r="A147924">
        <v>147914</v>
      </c>
      <c r="B147924" s="1">
        <v>42114</v>
      </c>
      <c r="C147924" t="s">
        <v>230</v>
      </c>
      <c r="D147924">
        <v>100</v>
      </c>
      <c r="E147924" s="2">
        <v>3000</v>
      </c>
      <c r="F147924" s="2">
        <v>1600</v>
      </c>
    </row>
    <row r="147925" spans="1:6" x14ac:dyDescent="0.3">
      <c r="A147925">
        <v>147915</v>
      </c>
      <c r="B147925" s="1">
        <v>42114</v>
      </c>
      <c r="C147925" t="s">
        <v>84</v>
      </c>
      <c r="D147925">
        <v>3</v>
      </c>
      <c r="E147925" s="2">
        <v>96</v>
      </c>
      <c r="F147925" s="2">
        <v>60</v>
      </c>
    </row>
    <row r="147926" spans="1:6" x14ac:dyDescent="0.3">
      <c r="A147926">
        <v>147916</v>
      </c>
      <c r="B147926" s="1">
        <v>42114</v>
      </c>
      <c r="C147926" t="s">
        <v>176</v>
      </c>
      <c r="D147926">
        <v>10</v>
      </c>
      <c r="E147926" s="2">
        <v>330</v>
      </c>
      <c r="F147926" s="2">
        <v>180</v>
      </c>
    </row>
    <row r="147927" spans="1:6" x14ac:dyDescent="0.3">
      <c r="A147927">
        <v>147917</v>
      </c>
      <c r="B147927" s="1">
        <v>42114</v>
      </c>
      <c r="C147927" t="s">
        <v>120</v>
      </c>
      <c r="D147927">
        <v>60</v>
      </c>
      <c r="E147927" s="2">
        <v>1080</v>
      </c>
      <c r="F147927" s="2">
        <v>660</v>
      </c>
    </row>
    <row r="147928" spans="1:6" x14ac:dyDescent="0.3">
      <c r="A147928">
        <v>147918</v>
      </c>
      <c r="B147928" s="1">
        <v>42114</v>
      </c>
      <c r="C147928" t="s">
        <v>79</v>
      </c>
      <c r="D147928">
        <v>36</v>
      </c>
      <c r="E147928" s="2">
        <v>97.2</v>
      </c>
      <c r="F147928" s="2">
        <v>36</v>
      </c>
    </row>
    <row r="147929" spans="1:6" x14ac:dyDescent="0.3">
      <c r="A147929">
        <v>147919</v>
      </c>
      <c r="B147929" s="1">
        <v>42114</v>
      </c>
      <c r="C147929" t="s">
        <v>175</v>
      </c>
      <c r="D147929">
        <v>156</v>
      </c>
      <c r="E147929" s="2">
        <v>452.4</v>
      </c>
      <c r="F147929" s="2">
        <v>187.2</v>
      </c>
    </row>
    <row r="147930" spans="1:6" x14ac:dyDescent="0.3">
      <c r="A147930">
        <v>147920</v>
      </c>
      <c r="B147930" s="1">
        <v>42114</v>
      </c>
      <c r="C147930" t="s">
        <v>50</v>
      </c>
      <c r="D147930">
        <v>10</v>
      </c>
      <c r="E147930" s="2">
        <v>24</v>
      </c>
      <c r="F147930" s="2">
        <v>12</v>
      </c>
    </row>
    <row r="147931" spans="1:6" x14ac:dyDescent="0.3">
      <c r="A147931">
        <v>147921</v>
      </c>
      <c r="B147931" s="1">
        <v>42114</v>
      </c>
      <c r="C147931" t="s">
        <v>170</v>
      </c>
      <c r="D147931">
        <v>60</v>
      </c>
      <c r="E147931" s="2">
        <v>1110</v>
      </c>
      <c r="F147931" s="2">
        <v>435</v>
      </c>
    </row>
    <row r="147932" spans="1:6" x14ac:dyDescent="0.3">
      <c r="A147932">
        <v>147922</v>
      </c>
      <c r="B147932" s="1">
        <v>42114</v>
      </c>
      <c r="C147932" t="s">
        <v>155</v>
      </c>
      <c r="D147932">
        <v>1</v>
      </c>
      <c r="E147932" s="2">
        <v>30</v>
      </c>
      <c r="F147932" s="2">
        <v>15</v>
      </c>
    </row>
    <row r="147933" spans="1:6" x14ac:dyDescent="0.3">
      <c r="A147933">
        <v>147923</v>
      </c>
      <c r="B147933" s="1">
        <v>42114</v>
      </c>
      <c r="C147933" t="s">
        <v>91</v>
      </c>
      <c r="D147933">
        <v>100</v>
      </c>
      <c r="E147933" s="2">
        <v>2200</v>
      </c>
      <c r="F147933" s="2">
        <v>1210</v>
      </c>
    </row>
    <row r="147934" spans="1:6" x14ac:dyDescent="0.3">
      <c r="A147934">
        <v>147924</v>
      </c>
      <c r="B147934" s="1">
        <v>42114</v>
      </c>
      <c r="C147934" t="s">
        <v>137</v>
      </c>
      <c r="D147934">
        <v>9</v>
      </c>
      <c r="E147934" s="2">
        <v>288</v>
      </c>
      <c r="F147934" s="2">
        <v>216</v>
      </c>
    </row>
    <row r="147935" spans="1:6" x14ac:dyDescent="0.3">
      <c r="A147935">
        <v>147925</v>
      </c>
      <c r="B147935" s="1">
        <v>42114</v>
      </c>
      <c r="C147935" t="s">
        <v>110</v>
      </c>
      <c r="D147935">
        <v>125</v>
      </c>
      <c r="E147935" s="2">
        <v>142.5</v>
      </c>
      <c r="F147935" s="2">
        <v>72.5</v>
      </c>
    </row>
    <row r="147936" spans="1:6" x14ac:dyDescent="0.3">
      <c r="A147936">
        <v>147926</v>
      </c>
      <c r="B147936" s="1">
        <v>42114</v>
      </c>
      <c r="C147936" t="s">
        <v>238</v>
      </c>
      <c r="D147936">
        <v>9</v>
      </c>
      <c r="E147936" s="2">
        <v>315</v>
      </c>
      <c r="F147936" s="2">
        <v>162</v>
      </c>
    </row>
    <row r="147937" spans="1:6" x14ac:dyDescent="0.3">
      <c r="A147937">
        <v>147927</v>
      </c>
      <c r="B147937" s="1">
        <v>42114</v>
      </c>
      <c r="C147937" t="s">
        <v>238</v>
      </c>
      <c r="D147937">
        <v>8</v>
      </c>
      <c r="E147937" s="2">
        <v>280</v>
      </c>
      <c r="F147937" s="2">
        <v>144</v>
      </c>
    </row>
    <row r="147938" spans="1:6" x14ac:dyDescent="0.3">
      <c r="A147938">
        <v>147928</v>
      </c>
      <c r="B147938" s="1">
        <v>42114</v>
      </c>
      <c r="C147938" t="s">
        <v>181</v>
      </c>
      <c r="D147938">
        <v>72</v>
      </c>
      <c r="E147938" s="2">
        <v>1296</v>
      </c>
      <c r="F147938" s="2">
        <v>756</v>
      </c>
    </row>
    <row r="147939" spans="1:6" x14ac:dyDescent="0.3">
      <c r="A147939">
        <v>147929</v>
      </c>
      <c r="B147939" s="1">
        <v>42114</v>
      </c>
      <c r="C147939" t="s">
        <v>121</v>
      </c>
      <c r="D147939">
        <v>108</v>
      </c>
      <c r="E147939" s="2">
        <v>1944</v>
      </c>
      <c r="F147939" s="2">
        <v>1080</v>
      </c>
    </row>
    <row r="147940" spans="1:6" x14ac:dyDescent="0.3">
      <c r="A147940">
        <v>147930</v>
      </c>
      <c r="B147940" s="1">
        <v>42114</v>
      </c>
      <c r="C147940" t="s">
        <v>120</v>
      </c>
      <c r="D147940">
        <v>120</v>
      </c>
      <c r="E147940" s="2">
        <v>2160</v>
      </c>
      <c r="F147940" s="2">
        <v>1320</v>
      </c>
    </row>
    <row r="147941" spans="1:6" x14ac:dyDescent="0.3">
      <c r="A147941">
        <v>147931</v>
      </c>
      <c r="B147941" s="1">
        <v>42114</v>
      </c>
      <c r="C147941" t="s">
        <v>47</v>
      </c>
      <c r="D147941">
        <v>5</v>
      </c>
      <c r="E147941" s="2">
        <v>150</v>
      </c>
      <c r="F147941" s="2">
        <v>40</v>
      </c>
    </row>
    <row r="147942" spans="1:6" x14ac:dyDescent="0.3">
      <c r="A147942">
        <v>147932</v>
      </c>
      <c r="B147942" s="1">
        <v>42114</v>
      </c>
      <c r="C147942" t="s">
        <v>158</v>
      </c>
      <c r="D147942">
        <v>2</v>
      </c>
      <c r="E147942" s="2">
        <v>64</v>
      </c>
      <c r="F147942" s="2">
        <v>40</v>
      </c>
    </row>
    <row r="147943" spans="1:6" x14ac:dyDescent="0.3">
      <c r="A147943">
        <v>147933</v>
      </c>
      <c r="B147943" s="1">
        <v>42114</v>
      </c>
      <c r="C147943" t="s">
        <v>213</v>
      </c>
      <c r="D147943">
        <v>200</v>
      </c>
      <c r="E147943" s="2">
        <v>700</v>
      </c>
      <c r="F147943" s="2">
        <v>340</v>
      </c>
    </row>
    <row r="147944" spans="1:6" x14ac:dyDescent="0.3">
      <c r="A147944">
        <v>147934</v>
      </c>
      <c r="B147944" s="1">
        <v>42114</v>
      </c>
      <c r="C147944" t="s">
        <v>111</v>
      </c>
      <c r="D147944">
        <v>216</v>
      </c>
      <c r="E147944" s="2">
        <v>885.6</v>
      </c>
      <c r="F147944" s="2">
        <v>367.2</v>
      </c>
    </row>
    <row r="147945" spans="1:6" x14ac:dyDescent="0.3">
      <c r="A147945">
        <v>147935</v>
      </c>
      <c r="B147945" s="1">
        <v>42114</v>
      </c>
      <c r="C147945" t="s">
        <v>33</v>
      </c>
      <c r="D147945">
        <v>7</v>
      </c>
      <c r="E147945" s="2">
        <v>91</v>
      </c>
      <c r="F147945" s="2">
        <v>59.5</v>
      </c>
    </row>
    <row r="147946" spans="1:6" x14ac:dyDescent="0.3">
      <c r="A147946">
        <v>147936</v>
      </c>
      <c r="B147946" s="1">
        <v>42114</v>
      </c>
      <c r="C147946" t="s">
        <v>189</v>
      </c>
      <c r="D147946">
        <v>6</v>
      </c>
      <c r="E147946" s="2">
        <v>1440</v>
      </c>
      <c r="F147946" s="2">
        <v>780</v>
      </c>
    </row>
    <row r="147947" spans="1:6" x14ac:dyDescent="0.3">
      <c r="A147947">
        <v>147937</v>
      </c>
      <c r="B147947" s="1">
        <v>42114</v>
      </c>
      <c r="C147947" t="s">
        <v>149</v>
      </c>
      <c r="D147947">
        <v>6</v>
      </c>
      <c r="E147947" s="2">
        <v>78</v>
      </c>
      <c r="F147947" s="2">
        <v>51</v>
      </c>
    </row>
    <row r="147948" spans="1:6" x14ac:dyDescent="0.3">
      <c r="A147948">
        <v>147938</v>
      </c>
      <c r="B147948" s="1">
        <v>42114</v>
      </c>
      <c r="C147948" t="s">
        <v>113</v>
      </c>
      <c r="D147948">
        <v>1</v>
      </c>
      <c r="E147948" s="2">
        <v>30</v>
      </c>
      <c r="F147948" s="2">
        <v>15</v>
      </c>
    </row>
    <row r="147949" spans="1:6" x14ac:dyDescent="0.3">
      <c r="A147949">
        <v>147939</v>
      </c>
      <c r="B147949" s="1">
        <v>42114</v>
      </c>
      <c r="C147949" t="s">
        <v>36</v>
      </c>
      <c r="D147949">
        <v>6</v>
      </c>
      <c r="E147949" s="2">
        <v>192</v>
      </c>
      <c r="F147949" s="2">
        <v>144</v>
      </c>
    </row>
    <row r="147950" spans="1:6" x14ac:dyDescent="0.3">
      <c r="A147950">
        <v>147940</v>
      </c>
      <c r="B147950" s="1">
        <v>42114</v>
      </c>
      <c r="C147950" t="s">
        <v>55</v>
      </c>
      <c r="D147950">
        <v>3</v>
      </c>
      <c r="E147950" s="2">
        <v>720</v>
      </c>
      <c r="F147950" s="2">
        <v>454.5</v>
      </c>
    </row>
    <row r="147951" spans="1:6" x14ac:dyDescent="0.3">
      <c r="A147951">
        <v>147941</v>
      </c>
      <c r="B147951" s="1">
        <v>42114</v>
      </c>
      <c r="C147951" t="s">
        <v>148</v>
      </c>
      <c r="D147951">
        <v>2</v>
      </c>
      <c r="E147951" s="2">
        <v>68</v>
      </c>
      <c r="F147951" s="2">
        <v>20</v>
      </c>
    </row>
    <row r="147952" spans="1:6" x14ac:dyDescent="0.3">
      <c r="A147952">
        <v>147942</v>
      </c>
      <c r="B147952" s="1">
        <v>42114</v>
      </c>
      <c r="C147952" t="s">
        <v>41</v>
      </c>
      <c r="D147952">
        <v>4</v>
      </c>
      <c r="E147952" s="2">
        <v>52</v>
      </c>
      <c r="F147952" s="2">
        <v>34</v>
      </c>
    </row>
    <row r="147953" spans="1:6" x14ac:dyDescent="0.3">
      <c r="A147953">
        <v>147943</v>
      </c>
      <c r="B147953" s="1">
        <v>42114</v>
      </c>
      <c r="C147953" t="s">
        <v>120</v>
      </c>
      <c r="D147953">
        <v>24</v>
      </c>
      <c r="E147953" s="2">
        <v>432</v>
      </c>
      <c r="F147953" s="2">
        <v>264</v>
      </c>
    </row>
    <row r="147954" spans="1:6" x14ac:dyDescent="0.3">
      <c r="A147954">
        <v>147944</v>
      </c>
      <c r="B147954" s="1">
        <v>42114</v>
      </c>
      <c r="C147954" t="s">
        <v>237</v>
      </c>
      <c r="D147954">
        <v>36</v>
      </c>
      <c r="E147954" s="2">
        <v>180</v>
      </c>
      <c r="F147954" s="2">
        <v>126</v>
      </c>
    </row>
    <row r="147955" spans="1:6" x14ac:dyDescent="0.3">
      <c r="A147955">
        <v>147945</v>
      </c>
      <c r="B147955" s="1">
        <v>42114</v>
      </c>
      <c r="C147955" t="s">
        <v>192</v>
      </c>
      <c r="D147955">
        <v>10</v>
      </c>
      <c r="E147955" s="2">
        <v>320</v>
      </c>
      <c r="F147955" s="2">
        <v>240</v>
      </c>
    </row>
    <row r="147956" spans="1:6" x14ac:dyDescent="0.3">
      <c r="A147956">
        <v>147946</v>
      </c>
      <c r="B147956" s="1">
        <v>42114</v>
      </c>
      <c r="C147956" t="s">
        <v>182</v>
      </c>
      <c r="D147956">
        <v>36</v>
      </c>
      <c r="E147956" s="2">
        <v>648</v>
      </c>
      <c r="F147956" s="2">
        <v>396</v>
      </c>
    </row>
    <row r="147957" spans="1:6" x14ac:dyDescent="0.3">
      <c r="A147957">
        <v>147947</v>
      </c>
      <c r="B147957" s="1">
        <v>42114</v>
      </c>
      <c r="C147957" t="s">
        <v>169</v>
      </c>
      <c r="D147957">
        <v>96</v>
      </c>
      <c r="E147957" s="2">
        <v>1728</v>
      </c>
      <c r="F147957" s="2">
        <v>960</v>
      </c>
    </row>
    <row r="147958" spans="1:6" x14ac:dyDescent="0.3">
      <c r="A147958">
        <v>147948</v>
      </c>
      <c r="B147958" s="1">
        <v>42114</v>
      </c>
      <c r="C147958" t="s">
        <v>70</v>
      </c>
      <c r="D147958">
        <v>9</v>
      </c>
      <c r="E147958" s="2">
        <v>117</v>
      </c>
      <c r="F147958" s="2">
        <v>76.5</v>
      </c>
    </row>
    <row r="147959" spans="1:6" x14ac:dyDescent="0.3">
      <c r="A147959">
        <v>147949</v>
      </c>
      <c r="B147959" s="1">
        <v>42114</v>
      </c>
      <c r="C147959" t="s">
        <v>72</v>
      </c>
      <c r="D147959">
        <v>10</v>
      </c>
      <c r="E147959" s="2">
        <v>320</v>
      </c>
      <c r="F147959" s="2">
        <v>235</v>
      </c>
    </row>
    <row r="147960" spans="1:6" x14ac:dyDescent="0.3">
      <c r="A147960">
        <v>147950</v>
      </c>
      <c r="B147960" s="1">
        <v>42114</v>
      </c>
      <c r="C147960" t="s">
        <v>234</v>
      </c>
      <c r="D147960">
        <v>8</v>
      </c>
      <c r="E147960" s="2">
        <v>104</v>
      </c>
      <c r="F147960" s="2">
        <v>68</v>
      </c>
    </row>
    <row r="147961" spans="1:6" x14ac:dyDescent="0.3">
      <c r="A147961">
        <v>147951</v>
      </c>
      <c r="B147961" s="1">
        <v>42114</v>
      </c>
      <c r="C147961" t="s">
        <v>65</v>
      </c>
      <c r="D147961">
        <v>4</v>
      </c>
      <c r="E147961" s="2">
        <v>52</v>
      </c>
      <c r="F147961" s="2">
        <v>34</v>
      </c>
    </row>
    <row r="147962" spans="1:6" x14ac:dyDescent="0.3">
      <c r="A147962">
        <v>147952</v>
      </c>
      <c r="B147962" s="1">
        <v>42114</v>
      </c>
      <c r="C147962" t="s">
        <v>63</v>
      </c>
      <c r="D147962">
        <v>5</v>
      </c>
      <c r="E147962" s="2">
        <v>160</v>
      </c>
      <c r="F147962" s="2">
        <v>117.5</v>
      </c>
    </row>
    <row r="147963" spans="1:6" x14ac:dyDescent="0.3">
      <c r="A147963">
        <v>147953</v>
      </c>
      <c r="B147963" s="1">
        <v>42114</v>
      </c>
      <c r="C147963" t="s">
        <v>115</v>
      </c>
      <c r="D147963">
        <v>180</v>
      </c>
      <c r="E147963" s="2">
        <v>666</v>
      </c>
      <c r="F147963" s="2">
        <v>342</v>
      </c>
    </row>
    <row r="147964" spans="1:6" x14ac:dyDescent="0.3">
      <c r="A147964">
        <v>147954</v>
      </c>
      <c r="B147964" s="1">
        <v>42114</v>
      </c>
      <c r="C147964" t="s">
        <v>217</v>
      </c>
      <c r="D147964">
        <v>80</v>
      </c>
      <c r="E147964" s="2">
        <v>2000</v>
      </c>
      <c r="F147964" s="2">
        <v>720</v>
      </c>
    </row>
    <row r="147965" spans="1:6" x14ac:dyDescent="0.3">
      <c r="A147965">
        <v>147955</v>
      </c>
      <c r="B147965" s="1">
        <v>42114</v>
      </c>
      <c r="C147965" t="s">
        <v>30</v>
      </c>
      <c r="D147965">
        <v>8</v>
      </c>
      <c r="E147965" s="2">
        <v>128</v>
      </c>
      <c r="F147965" s="2">
        <v>84</v>
      </c>
    </row>
    <row r="147966" spans="1:6" x14ac:dyDescent="0.3">
      <c r="A147966">
        <v>147956</v>
      </c>
      <c r="B147966" s="1">
        <v>42114</v>
      </c>
      <c r="C147966" t="s">
        <v>60</v>
      </c>
      <c r="D147966">
        <v>10</v>
      </c>
      <c r="E147966" s="2">
        <v>1050</v>
      </c>
      <c r="F147966" s="2">
        <v>490</v>
      </c>
    </row>
    <row r="147967" spans="1:6" x14ac:dyDescent="0.3">
      <c r="A147967">
        <v>147957</v>
      </c>
      <c r="B147967" s="1">
        <v>42114</v>
      </c>
      <c r="C147967" t="s">
        <v>123</v>
      </c>
      <c r="D147967">
        <v>192</v>
      </c>
      <c r="E147967" s="2">
        <v>787.2</v>
      </c>
      <c r="F147967" s="2">
        <v>393.6</v>
      </c>
    </row>
    <row r="147968" spans="1:6" x14ac:dyDescent="0.3">
      <c r="A147968">
        <v>147958</v>
      </c>
      <c r="B147968" s="1">
        <v>42114</v>
      </c>
      <c r="C147968" t="s">
        <v>198</v>
      </c>
      <c r="D147968">
        <v>6</v>
      </c>
      <c r="E147968" s="2">
        <v>1710</v>
      </c>
      <c r="F147968" s="2">
        <v>780</v>
      </c>
    </row>
    <row r="147969" spans="1:6" x14ac:dyDescent="0.3">
      <c r="A147969">
        <v>147959</v>
      </c>
      <c r="B147969" s="1">
        <v>42114</v>
      </c>
      <c r="C147969" t="s">
        <v>75</v>
      </c>
      <c r="D147969">
        <v>10</v>
      </c>
      <c r="E147969" s="2">
        <v>870</v>
      </c>
      <c r="F147969" s="2">
        <v>520</v>
      </c>
    </row>
    <row r="147970" spans="1:6" x14ac:dyDescent="0.3">
      <c r="A147970">
        <v>147960</v>
      </c>
      <c r="B147970" s="1">
        <v>42114</v>
      </c>
      <c r="C147970" t="s">
        <v>90</v>
      </c>
      <c r="D147970">
        <v>7</v>
      </c>
      <c r="E147970" s="2">
        <v>630</v>
      </c>
      <c r="F147970" s="2">
        <v>252</v>
      </c>
    </row>
    <row r="147971" spans="1:6" x14ac:dyDescent="0.3">
      <c r="A147971">
        <v>147961</v>
      </c>
      <c r="B147971" s="1">
        <v>42114</v>
      </c>
      <c r="C147971" t="s">
        <v>102</v>
      </c>
      <c r="D147971">
        <v>12</v>
      </c>
      <c r="E147971" s="2">
        <v>216</v>
      </c>
      <c r="F147971" s="2">
        <v>120</v>
      </c>
    </row>
    <row r="147972" spans="1:6" x14ac:dyDescent="0.3">
      <c r="A147972">
        <v>147962</v>
      </c>
      <c r="B147972" s="1">
        <v>42114</v>
      </c>
      <c r="C147972" t="s">
        <v>177</v>
      </c>
      <c r="D147972">
        <v>96</v>
      </c>
      <c r="E147972" s="2">
        <v>1728</v>
      </c>
      <c r="F147972" s="2">
        <v>1056</v>
      </c>
    </row>
    <row r="147973" spans="1:6" x14ac:dyDescent="0.3">
      <c r="A147973">
        <v>147963</v>
      </c>
      <c r="B147973" s="1">
        <v>42114</v>
      </c>
      <c r="C147973" t="s">
        <v>133</v>
      </c>
      <c r="D147973">
        <v>108</v>
      </c>
      <c r="E147973" s="2">
        <v>1944</v>
      </c>
      <c r="F147973" s="2">
        <v>324</v>
      </c>
    </row>
    <row r="147974" spans="1:6" x14ac:dyDescent="0.3">
      <c r="A147974">
        <v>147964</v>
      </c>
      <c r="B147974" s="1">
        <v>42114</v>
      </c>
      <c r="C147974" t="s">
        <v>77</v>
      </c>
      <c r="D147974">
        <v>7</v>
      </c>
      <c r="E147974" s="2">
        <v>315</v>
      </c>
      <c r="F147974" s="2">
        <v>206.5</v>
      </c>
    </row>
    <row r="147975" spans="1:6" x14ac:dyDescent="0.3">
      <c r="A147975">
        <v>147965</v>
      </c>
      <c r="B147975" s="1">
        <v>42114</v>
      </c>
      <c r="C147975" t="s">
        <v>69</v>
      </c>
      <c r="D147975">
        <v>120</v>
      </c>
      <c r="E147975" s="2">
        <v>2160</v>
      </c>
      <c r="F147975" s="2">
        <v>360</v>
      </c>
    </row>
    <row r="147976" spans="1:6" x14ac:dyDescent="0.3">
      <c r="A147976">
        <v>147966</v>
      </c>
      <c r="B147976" s="1">
        <v>42114</v>
      </c>
      <c r="C147976" t="s">
        <v>190</v>
      </c>
      <c r="D147976">
        <v>1</v>
      </c>
      <c r="E147976" s="2">
        <v>13</v>
      </c>
      <c r="F147976" s="2">
        <v>8.5</v>
      </c>
    </row>
    <row r="147977" spans="1:6" x14ac:dyDescent="0.3">
      <c r="A147977">
        <v>147967</v>
      </c>
      <c r="B147977" s="1">
        <v>42114</v>
      </c>
      <c r="C147977" t="s">
        <v>237</v>
      </c>
      <c r="D147977">
        <v>36</v>
      </c>
      <c r="E147977" s="2">
        <v>180</v>
      </c>
      <c r="F147977" s="2">
        <v>126</v>
      </c>
    </row>
    <row r="147978" spans="1:6" x14ac:dyDescent="0.3">
      <c r="A147978">
        <v>147968</v>
      </c>
      <c r="B147978" s="1">
        <v>42114</v>
      </c>
      <c r="C147978" t="s">
        <v>128</v>
      </c>
      <c r="D147978">
        <v>10</v>
      </c>
      <c r="E147978" s="2">
        <v>250</v>
      </c>
      <c r="F147978" s="2">
        <v>60</v>
      </c>
    </row>
    <row r="147979" spans="1:6" x14ac:dyDescent="0.3">
      <c r="A147979">
        <v>147969</v>
      </c>
      <c r="B147979" s="1">
        <v>42114</v>
      </c>
      <c r="C147979" t="s">
        <v>93</v>
      </c>
      <c r="D147979">
        <v>7</v>
      </c>
      <c r="E147979" s="2">
        <v>175</v>
      </c>
      <c r="F147979" s="2">
        <v>42</v>
      </c>
    </row>
    <row r="147980" spans="1:6" x14ac:dyDescent="0.3">
      <c r="A147980">
        <v>147970</v>
      </c>
      <c r="B147980" s="1">
        <v>42114</v>
      </c>
      <c r="C147980" t="s">
        <v>104</v>
      </c>
      <c r="D147980">
        <v>50</v>
      </c>
      <c r="E147980" s="2">
        <v>94.5</v>
      </c>
      <c r="F147980" s="2">
        <v>49.5</v>
      </c>
    </row>
    <row r="147981" spans="1:6" x14ac:dyDescent="0.3">
      <c r="A147981">
        <v>147971</v>
      </c>
      <c r="B147981" s="1">
        <v>42114</v>
      </c>
      <c r="C147981" t="s">
        <v>198</v>
      </c>
      <c r="D147981">
        <v>4</v>
      </c>
      <c r="E147981" s="2">
        <v>1140</v>
      </c>
      <c r="F147981" s="2">
        <v>520</v>
      </c>
    </row>
    <row r="147982" spans="1:6" x14ac:dyDescent="0.3">
      <c r="A147982">
        <v>147972</v>
      </c>
      <c r="B147982" s="1">
        <v>42114</v>
      </c>
      <c r="C147982" t="s">
        <v>165</v>
      </c>
      <c r="D147982">
        <v>1</v>
      </c>
      <c r="E147982" s="2">
        <v>25</v>
      </c>
      <c r="F147982" s="2">
        <v>12.5</v>
      </c>
    </row>
    <row r="147983" spans="1:6" x14ac:dyDescent="0.3">
      <c r="A147983">
        <v>147973</v>
      </c>
      <c r="B147983" s="1">
        <v>42114</v>
      </c>
      <c r="C147983" t="s">
        <v>170</v>
      </c>
      <c r="D147983">
        <v>10</v>
      </c>
      <c r="E147983" s="2">
        <v>185</v>
      </c>
      <c r="F147983" s="2">
        <v>72.5</v>
      </c>
    </row>
    <row r="147984" spans="1:6" x14ac:dyDescent="0.3">
      <c r="A147984">
        <v>147974</v>
      </c>
      <c r="B147984" s="1">
        <v>42114</v>
      </c>
      <c r="C147984" t="s">
        <v>181</v>
      </c>
      <c r="D147984">
        <v>36</v>
      </c>
      <c r="E147984" s="2">
        <v>648</v>
      </c>
      <c r="F147984" s="2">
        <v>378</v>
      </c>
    </row>
    <row r="147985" spans="1:6" x14ac:dyDescent="0.3">
      <c r="A147985">
        <v>147975</v>
      </c>
      <c r="B147985" s="1">
        <v>42114</v>
      </c>
      <c r="C147985" t="s">
        <v>164</v>
      </c>
      <c r="D147985">
        <v>12</v>
      </c>
      <c r="E147985" s="2">
        <v>216</v>
      </c>
      <c r="F147985" s="2">
        <v>36</v>
      </c>
    </row>
    <row r="147986" spans="1:6" x14ac:dyDescent="0.3">
      <c r="A147986">
        <v>147976</v>
      </c>
      <c r="B147986" s="1">
        <v>42114</v>
      </c>
      <c r="C147986" t="s">
        <v>174</v>
      </c>
      <c r="D147986">
        <v>48</v>
      </c>
      <c r="E147986" s="2">
        <v>177.6</v>
      </c>
      <c r="F147986" s="2">
        <v>105.6</v>
      </c>
    </row>
    <row r="147987" spans="1:6" x14ac:dyDescent="0.3">
      <c r="A147987">
        <v>147977</v>
      </c>
      <c r="B147987" s="1">
        <v>42114</v>
      </c>
      <c r="C147987" t="s">
        <v>186</v>
      </c>
      <c r="D147987">
        <v>70</v>
      </c>
      <c r="E147987" s="2">
        <v>2240</v>
      </c>
      <c r="F147987" s="2">
        <v>1050</v>
      </c>
    </row>
    <row r="147988" spans="1:6" x14ac:dyDescent="0.3">
      <c r="A147988">
        <v>147978</v>
      </c>
      <c r="B147988" s="1">
        <v>42114</v>
      </c>
      <c r="C147988" t="s">
        <v>215</v>
      </c>
      <c r="D147988">
        <v>48</v>
      </c>
      <c r="E147988" s="2">
        <v>864</v>
      </c>
      <c r="F147988" s="2">
        <v>-48</v>
      </c>
    </row>
    <row r="147989" spans="1:6" x14ac:dyDescent="0.3">
      <c r="A147989">
        <v>147979</v>
      </c>
      <c r="B147989" s="1">
        <v>42114</v>
      </c>
      <c r="C147989" t="s">
        <v>150</v>
      </c>
      <c r="D147989">
        <v>9</v>
      </c>
      <c r="E147989" s="2">
        <v>117</v>
      </c>
      <c r="F147989" s="2">
        <v>76.5</v>
      </c>
    </row>
    <row r="147990" spans="1:6" x14ac:dyDescent="0.3">
      <c r="A147990">
        <v>147980</v>
      </c>
      <c r="B147990" s="1">
        <v>42114</v>
      </c>
      <c r="C147990" t="s">
        <v>199</v>
      </c>
      <c r="D147990">
        <v>8</v>
      </c>
      <c r="E147990" s="2">
        <v>1920</v>
      </c>
      <c r="F147990" s="2">
        <v>1040</v>
      </c>
    </row>
    <row r="147991" spans="1:6" x14ac:dyDescent="0.3">
      <c r="A147991">
        <v>147981</v>
      </c>
      <c r="B147991" s="1">
        <v>42114</v>
      </c>
      <c r="C147991" t="s">
        <v>133</v>
      </c>
      <c r="D147991">
        <v>108</v>
      </c>
      <c r="E147991" s="2">
        <v>1944</v>
      </c>
      <c r="F147991" s="2">
        <v>324</v>
      </c>
    </row>
    <row r="147992" spans="1:6" x14ac:dyDescent="0.3">
      <c r="A147992">
        <v>147982</v>
      </c>
      <c r="B147992" s="1">
        <v>42114</v>
      </c>
      <c r="C147992" t="s">
        <v>124</v>
      </c>
      <c r="D147992">
        <v>120</v>
      </c>
      <c r="E147992" s="2">
        <v>444</v>
      </c>
      <c r="F147992" s="2">
        <v>240</v>
      </c>
    </row>
    <row r="147993" spans="1:6" x14ac:dyDescent="0.3">
      <c r="A147993">
        <v>147983</v>
      </c>
      <c r="B147993" s="1">
        <v>42114</v>
      </c>
      <c r="C147993" t="s">
        <v>161</v>
      </c>
      <c r="D147993">
        <v>5</v>
      </c>
      <c r="E147993" s="2">
        <v>125</v>
      </c>
      <c r="F147993" s="2">
        <v>30</v>
      </c>
    </row>
    <row r="147994" spans="1:6" x14ac:dyDescent="0.3">
      <c r="A147994">
        <v>147984</v>
      </c>
      <c r="B147994" s="1">
        <v>42114</v>
      </c>
      <c r="C147994" t="s">
        <v>151</v>
      </c>
      <c r="D147994">
        <v>7</v>
      </c>
      <c r="E147994" s="2">
        <v>224</v>
      </c>
      <c r="F147994" s="2">
        <v>168</v>
      </c>
    </row>
    <row r="147995" spans="1:6" x14ac:dyDescent="0.3">
      <c r="A147995">
        <v>147985</v>
      </c>
      <c r="B147995" s="1">
        <v>42114</v>
      </c>
      <c r="C147995" t="s">
        <v>237</v>
      </c>
      <c r="D147995">
        <v>108</v>
      </c>
      <c r="E147995" s="2">
        <v>540</v>
      </c>
      <c r="F147995" s="2">
        <v>378</v>
      </c>
    </row>
    <row r="147996" spans="1:6" x14ac:dyDescent="0.3">
      <c r="A147996">
        <v>147986</v>
      </c>
      <c r="B147996" s="1">
        <v>42114</v>
      </c>
      <c r="C147996" t="s">
        <v>217</v>
      </c>
      <c r="D147996">
        <v>80</v>
      </c>
      <c r="E147996" s="2">
        <v>2000</v>
      </c>
      <c r="F147996" s="2">
        <v>720</v>
      </c>
    </row>
    <row r="147997" spans="1:6" x14ac:dyDescent="0.3">
      <c r="A147997">
        <v>147987</v>
      </c>
      <c r="B147997" s="1">
        <v>42114</v>
      </c>
      <c r="C147997" t="s">
        <v>46</v>
      </c>
      <c r="D147997">
        <v>10</v>
      </c>
      <c r="E147997" s="2">
        <v>2850</v>
      </c>
      <c r="F147997" s="2">
        <v>1300</v>
      </c>
    </row>
    <row r="147998" spans="1:6" x14ac:dyDescent="0.3">
      <c r="A147998">
        <v>147988</v>
      </c>
      <c r="B147998" s="1">
        <v>42114</v>
      </c>
      <c r="C147998" t="s">
        <v>93</v>
      </c>
      <c r="D147998">
        <v>1</v>
      </c>
      <c r="E147998" s="2">
        <v>25</v>
      </c>
      <c r="F147998" s="2">
        <v>6</v>
      </c>
    </row>
    <row r="147999" spans="1:6" x14ac:dyDescent="0.3">
      <c r="A147999">
        <v>147989</v>
      </c>
      <c r="B147999" s="1">
        <v>42114</v>
      </c>
      <c r="C147999" t="s">
        <v>76</v>
      </c>
      <c r="D147999">
        <v>4</v>
      </c>
      <c r="E147999" s="2">
        <v>100</v>
      </c>
      <c r="F147999" s="2">
        <v>50</v>
      </c>
    </row>
    <row r="148000" spans="1:6" x14ac:dyDescent="0.3">
      <c r="A148000">
        <v>147990</v>
      </c>
      <c r="B148000" s="1">
        <v>42114</v>
      </c>
      <c r="C148000" t="s">
        <v>143</v>
      </c>
      <c r="D148000">
        <v>108</v>
      </c>
      <c r="E148000" s="2">
        <v>291.60000000000002</v>
      </c>
      <c r="F148000" s="2">
        <v>108</v>
      </c>
    </row>
    <row r="148001" spans="1:6" x14ac:dyDescent="0.3">
      <c r="A148001">
        <v>147991</v>
      </c>
      <c r="B148001" s="1">
        <v>42114</v>
      </c>
      <c r="C148001" t="s">
        <v>192</v>
      </c>
      <c r="D148001">
        <v>4</v>
      </c>
      <c r="E148001" s="2">
        <v>128</v>
      </c>
      <c r="F148001" s="2">
        <v>96</v>
      </c>
    </row>
    <row r="148002" spans="1:6" x14ac:dyDescent="0.3">
      <c r="A148002">
        <v>147992</v>
      </c>
      <c r="B148002" s="1">
        <v>42114</v>
      </c>
      <c r="C148002" t="s">
        <v>116</v>
      </c>
      <c r="D148002">
        <v>12</v>
      </c>
      <c r="E148002" s="2">
        <v>216</v>
      </c>
      <c r="F148002" s="2">
        <v>114</v>
      </c>
    </row>
    <row r="148003" spans="1:6" x14ac:dyDescent="0.3">
      <c r="A148003">
        <v>147993</v>
      </c>
      <c r="B148003" s="1">
        <v>42114</v>
      </c>
      <c r="C148003" t="s">
        <v>102</v>
      </c>
      <c r="D148003">
        <v>72</v>
      </c>
      <c r="E148003" s="2">
        <v>1296</v>
      </c>
      <c r="F148003" s="2">
        <v>720</v>
      </c>
    </row>
    <row r="148004" spans="1:6" x14ac:dyDescent="0.3">
      <c r="A148004">
        <v>147994</v>
      </c>
      <c r="B148004" s="1">
        <v>42115</v>
      </c>
      <c r="C148004" t="s">
        <v>184</v>
      </c>
      <c r="D148004">
        <v>60</v>
      </c>
      <c r="E148004" s="2">
        <v>1080</v>
      </c>
      <c r="F148004" s="2">
        <v>660</v>
      </c>
    </row>
    <row r="148005" spans="1:6" x14ac:dyDescent="0.3">
      <c r="A148005">
        <v>147995</v>
      </c>
      <c r="B148005" s="1">
        <v>42115</v>
      </c>
      <c r="C148005" t="s">
        <v>227</v>
      </c>
      <c r="D148005">
        <v>36</v>
      </c>
      <c r="E148005" s="2">
        <v>648</v>
      </c>
      <c r="F148005" s="2">
        <v>360</v>
      </c>
    </row>
    <row r="148006" spans="1:6" x14ac:dyDescent="0.3">
      <c r="A148006">
        <v>147996</v>
      </c>
      <c r="B148006" s="1">
        <v>42115</v>
      </c>
      <c r="C148006" t="s">
        <v>235</v>
      </c>
      <c r="D148006">
        <v>24</v>
      </c>
      <c r="E148006" s="2">
        <v>432</v>
      </c>
      <c r="F148006" s="2">
        <v>240</v>
      </c>
    </row>
    <row r="148007" spans="1:6" x14ac:dyDescent="0.3">
      <c r="A148007">
        <v>147997</v>
      </c>
      <c r="B148007" s="1">
        <v>42115</v>
      </c>
      <c r="C148007" t="s">
        <v>205</v>
      </c>
      <c r="D148007">
        <v>24</v>
      </c>
      <c r="E148007" s="2">
        <v>432</v>
      </c>
      <c r="F148007" s="2">
        <v>264</v>
      </c>
    </row>
    <row r="148008" spans="1:6" x14ac:dyDescent="0.3">
      <c r="A148008">
        <v>147998</v>
      </c>
      <c r="B148008" s="1">
        <v>42115</v>
      </c>
      <c r="C148008" t="s">
        <v>83</v>
      </c>
      <c r="D148008">
        <v>1</v>
      </c>
      <c r="E148008" s="2">
        <v>13</v>
      </c>
      <c r="F148008" s="2">
        <v>8.5</v>
      </c>
    </row>
    <row r="148009" spans="1:6" x14ac:dyDescent="0.3">
      <c r="A148009">
        <v>147999</v>
      </c>
      <c r="B148009" s="1">
        <v>42115</v>
      </c>
      <c r="C148009" t="s">
        <v>160</v>
      </c>
      <c r="D148009">
        <v>40</v>
      </c>
      <c r="E148009" s="2">
        <v>800</v>
      </c>
      <c r="F148009" s="2">
        <v>400</v>
      </c>
    </row>
    <row r="148010" spans="1:6" x14ac:dyDescent="0.3">
      <c r="A148010">
        <v>148000</v>
      </c>
      <c r="B148010" s="1">
        <v>42115</v>
      </c>
      <c r="C148010" t="s">
        <v>103</v>
      </c>
      <c r="D148010">
        <v>5</v>
      </c>
      <c r="E148010" s="2">
        <v>80</v>
      </c>
      <c r="F148010" s="2">
        <v>52.5</v>
      </c>
    </row>
    <row r="148011" spans="1:6" x14ac:dyDescent="0.3">
      <c r="A148011">
        <v>148001</v>
      </c>
      <c r="B148011" s="1">
        <v>42115</v>
      </c>
      <c r="C148011" t="s">
        <v>118</v>
      </c>
      <c r="D148011">
        <v>9</v>
      </c>
      <c r="E148011" s="2">
        <v>288</v>
      </c>
      <c r="F148011" s="2">
        <v>180</v>
      </c>
    </row>
    <row r="148012" spans="1:6" x14ac:dyDescent="0.3">
      <c r="A148012">
        <v>148002</v>
      </c>
      <c r="B148012" s="1">
        <v>42115</v>
      </c>
      <c r="C148012" t="s">
        <v>218</v>
      </c>
      <c r="D148012">
        <v>5</v>
      </c>
      <c r="E148012" s="2">
        <v>160</v>
      </c>
      <c r="F148012" s="2">
        <v>120</v>
      </c>
    </row>
    <row r="148013" spans="1:6" x14ac:dyDescent="0.3">
      <c r="A148013">
        <v>148003</v>
      </c>
      <c r="B148013" s="1">
        <v>42115</v>
      </c>
      <c r="C148013" t="s">
        <v>95</v>
      </c>
      <c r="D148013">
        <v>100</v>
      </c>
      <c r="E148013" s="2">
        <v>128</v>
      </c>
      <c r="F148013" s="2">
        <v>68</v>
      </c>
    </row>
    <row r="148014" spans="1:6" x14ac:dyDescent="0.3">
      <c r="A148014">
        <v>148004</v>
      </c>
      <c r="B148014" s="1">
        <v>42115</v>
      </c>
      <c r="C148014" t="s">
        <v>55</v>
      </c>
      <c r="D148014">
        <v>1</v>
      </c>
      <c r="E148014" s="2">
        <v>240</v>
      </c>
      <c r="F148014" s="2">
        <v>151.5</v>
      </c>
    </row>
    <row r="148015" spans="1:6" x14ac:dyDescent="0.3">
      <c r="A148015">
        <v>148005</v>
      </c>
      <c r="B148015" s="1">
        <v>42115</v>
      </c>
      <c r="C148015" t="s">
        <v>239</v>
      </c>
      <c r="D148015">
        <v>1</v>
      </c>
      <c r="E148015" s="2">
        <v>1899</v>
      </c>
      <c r="F148015" s="2">
        <v>759</v>
      </c>
    </row>
    <row r="148016" spans="1:6" x14ac:dyDescent="0.3">
      <c r="A148016">
        <v>148006</v>
      </c>
      <c r="B148016" s="1">
        <v>42115</v>
      </c>
      <c r="C148016" t="s">
        <v>50</v>
      </c>
      <c r="D148016">
        <v>50</v>
      </c>
      <c r="E148016" s="2">
        <v>120</v>
      </c>
      <c r="F148016" s="2">
        <v>60</v>
      </c>
    </row>
    <row r="148017" spans="1:6" x14ac:dyDescent="0.3">
      <c r="A148017">
        <v>148007</v>
      </c>
      <c r="B148017" s="1">
        <v>42115</v>
      </c>
      <c r="C148017" t="s">
        <v>90</v>
      </c>
      <c r="D148017">
        <v>5</v>
      </c>
      <c r="E148017" s="2">
        <v>450</v>
      </c>
      <c r="F148017" s="2">
        <v>180</v>
      </c>
    </row>
    <row r="148018" spans="1:6" x14ac:dyDescent="0.3">
      <c r="A148018">
        <v>148008</v>
      </c>
      <c r="B148018" s="1">
        <v>42115</v>
      </c>
      <c r="C148018" t="s">
        <v>195</v>
      </c>
      <c r="D148018">
        <v>1</v>
      </c>
      <c r="E148018" s="2">
        <v>32</v>
      </c>
      <c r="F148018" s="2">
        <v>20</v>
      </c>
    </row>
    <row r="148019" spans="1:6" x14ac:dyDescent="0.3">
      <c r="A148019">
        <v>148009</v>
      </c>
      <c r="B148019" s="1">
        <v>42115</v>
      </c>
      <c r="C148019" t="s">
        <v>168</v>
      </c>
      <c r="D148019">
        <v>240</v>
      </c>
      <c r="E148019" s="2">
        <v>984</v>
      </c>
      <c r="F148019" s="2">
        <v>504</v>
      </c>
    </row>
    <row r="148020" spans="1:6" x14ac:dyDescent="0.3">
      <c r="A148020">
        <v>148010</v>
      </c>
      <c r="B148020" s="1">
        <v>42115</v>
      </c>
      <c r="C148020" t="s">
        <v>28</v>
      </c>
      <c r="D148020">
        <v>9</v>
      </c>
      <c r="E148020" s="2">
        <v>288</v>
      </c>
      <c r="F148020" s="2">
        <v>211.5</v>
      </c>
    </row>
    <row r="148021" spans="1:6" x14ac:dyDescent="0.3">
      <c r="A148021">
        <v>148011</v>
      </c>
      <c r="B148021" s="1">
        <v>42115</v>
      </c>
      <c r="C148021" t="s">
        <v>98</v>
      </c>
      <c r="D148021">
        <v>80</v>
      </c>
      <c r="E148021" s="2">
        <v>2560</v>
      </c>
      <c r="F148021" s="2">
        <v>1280</v>
      </c>
    </row>
    <row r="148022" spans="1:6" x14ac:dyDescent="0.3">
      <c r="A148022">
        <v>148012</v>
      </c>
      <c r="B148022" s="1">
        <v>42115</v>
      </c>
      <c r="C148022" t="s">
        <v>131</v>
      </c>
      <c r="D148022">
        <v>150</v>
      </c>
      <c r="E148022" s="2">
        <v>411</v>
      </c>
      <c r="F148022" s="2">
        <v>231</v>
      </c>
    </row>
    <row r="148023" spans="1:6" x14ac:dyDescent="0.3">
      <c r="A148023">
        <v>148013</v>
      </c>
      <c r="B148023" s="1">
        <v>42115</v>
      </c>
      <c r="C148023" t="s">
        <v>69</v>
      </c>
      <c r="D148023">
        <v>120</v>
      </c>
      <c r="E148023" s="2">
        <v>2160</v>
      </c>
      <c r="F148023" s="2">
        <v>360</v>
      </c>
    </row>
    <row r="148024" spans="1:6" x14ac:dyDescent="0.3">
      <c r="A148024">
        <v>148014</v>
      </c>
      <c r="B148024" s="1">
        <v>42115</v>
      </c>
      <c r="C148024" t="s">
        <v>155</v>
      </c>
      <c r="D148024">
        <v>8</v>
      </c>
      <c r="E148024" s="2">
        <v>240</v>
      </c>
      <c r="F148024" s="2">
        <v>120</v>
      </c>
    </row>
    <row r="148025" spans="1:6" x14ac:dyDescent="0.3">
      <c r="A148025">
        <v>148015</v>
      </c>
      <c r="B148025" s="1">
        <v>42115</v>
      </c>
      <c r="C148025" t="s">
        <v>21</v>
      </c>
      <c r="D148025">
        <v>7</v>
      </c>
      <c r="E148025" s="2">
        <v>1610</v>
      </c>
      <c r="F148025" s="2">
        <v>595</v>
      </c>
    </row>
    <row r="148026" spans="1:6" x14ac:dyDescent="0.3">
      <c r="A148026">
        <v>148016</v>
      </c>
      <c r="B148026" s="1">
        <v>42115</v>
      </c>
      <c r="C148026" t="s">
        <v>186</v>
      </c>
      <c r="D148026">
        <v>100</v>
      </c>
      <c r="E148026" s="2">
        <v>3200</v>
      </c>
      <c r="F148026" s="2">
        <v>1500</v>
      </c>
    </row>
    <row r="148027" spans="1:6" x14ac:dyDescent="0.3">
      <c r="A148027">
        <v>148017</v>
      </c>
      <c r="B148027" s="1">
        <v>42115</v>
      </c>
      <c r="C148027" t="s">
        <v>116</v>
      </c>
      <c r="D148027">
        <v>108</v>
      </c>
      <c r="E148027" s="2">
        <v>1944</v>
      </c>
      <c r="F148027" s="2">
        <v>1026</v>
      </c>
    </row>
    <row r="148028" spans="1:6" x14ac:dyDescent="0.3">
      <c r="A148028">
        <v>148018</v>
      </c>
      <c r="B148028" s="1">
        <v>42115</v>
      </c>
      <c r="C148028" t="s">
        <v>127</v>
      </c>
      <c r="D148028">
        <v>6</v>
      </c>
      <c r="E148028" s="2">
        <v>78</v>
      </c>
      <c r="F148028" s="2">
        <v>51</v>
      </c>
    </row>
    <row r="148029" spans="1:6" x14ac:dyDescent="0.3">
      <c r="A148029">
        <v>148019</v>
      </c>
      <c r="B148029" s="1">
        <v>42115</v>
      </c>
      <c r="C148029" t="s">
        <v>73</v>
      </c>
      <c r="D148029">
        <v>4</v>
      </c>
      <c r="E148029" s="2">
        <v>140</v>
      </c>
      <c r="F148029" s="2">
        <v>72</v>
      </c>
    </row>
    <row r="148030" spans="1:6" x14ac:dyDescent="0.3">
      <c r="A148030">
        <v>148020</v>
      </c>
      <c r="B148030" s="1">
        <v>42115</v>
      </c>
      <c r="C148030" t="s">
        <v>31</v>
      </c>
      <c r="D148030">
        <v>10</v>
      </c>
      <c r="E148030" s="2">
        <v>130</v>
      </c>
      <c r="F148030" s="2">
        <v>85</v>
      </c>
    </row>
    <row r="148031" spans="1:6" x14ac:dyDescent="0.3">
      <c r="A148031">
        <v>148021</v>
      </c>
      <c r="B148031" s="1">
        <v>42115</v>
      </c>
      <c r="C148031" t="s">
        <v>148</v>
      </c>
      <c r="D148031">
        <v>10</v>
      </c>
      <c r="E148031" s="2">
        <v>340</v>
      </c>
      <c r="F148031" s="2">
        <v>100</v>
      </c>
    </row>
    <row r="148032" spans="1:6" x14ac:dyDescent="0.3">
      <c r="A148032">
        <v>148022</v>
      </c>
      <c r="B148032" s="1">
        <v>42115</v>
      </c>
      <c r="C148032" t="s">
        <v>33</v>
      </c>
      <c r="D148032">
        <v>9</v>
      </c>
      <c r="E148032" s="2">
        <v>117</v>
      </c>
      <c r="F148032" s="2">
        <v>76.5</v>
      </c>
    </row>
    <row r="148033" spans="1:6" x14ac:dyDescent="0.3">
      <c r="A148033">
        <v>148023</v>
      </c>
      <c r="B148033" s="1">
        <v>42115</v>
      </c>
      <c r="C148033" t="s">
        <v>148</v>
      </c>
      <c r="D148033">
        <v>7</v>
      </c>
      <c r="E148033" s="2">
        <v>238</v>
      </c>
      <c r="F148033" s="2">
        <v>70</v>
      </c>
    </row>
    <row r="148034" spans="1:6" x14ac:dyDescent="0.3">
      <c r="A148034">
        <v>148024</v>
      </c>
      <c r="B148034" s="1">
        <v>42115</v>
      </c>
      <c r="C148034" t="s">
        <v>157</v>
      </c>
      <c r="D148034">
        <v>7</v>
      </c>
      <c r="E148034" s="2">
        <v>91</v>
      </c>
      <c r="F148034" s="2">
        <v>59.5</v>
      </c>
    </row>
    <row r="148035" spans="1:6" x14ac:dyDescent="0.3">
      <c r="A148035">
        <v>148025</v>
      </c>
      <c r="B148035" s="1">
        <v>42115</v>
      </c>
      <c r="C148035" t="s">
        <v>45</v>
      </c>
      <c r="D148035">
        <v>70</v>
      </c>
      <c r="E148035" s="2">
        <v>1050</v>
      </c>
      <c r="F148035" s="2">
        <v>525</v>
      </c>
    </row>
    <row r="148036" spans="1:6" x14ac:dyDescent="0.3">
      <c r="A148036">
        <v>148026</v>
      </c>
      <c r="B148036" s="1">
        <v>42115</v>
      </c>
      <c r="C148036" t="s">
        <v>157</v>
      </c>
      <c r="D148036">
        <v>9</v>
      </c>
      <c r="E148036" s="2">
        <v>117</v>
      </c>
      <c r="F148036" s="2">
        <v>76.5</v>
      </c>
    </row>
    <row r="148037" spans="1:6" x14ac:dyDescent="0.3">
      <c r="A148037">
        <v>148027</v>
      </c>
      <c r="B148037" s="1">
        <v>42115</v>
      </c>
      <c r="C148037" t="s">
        <v>134</v>
      </c>
      <c r="D148037">
        <v>12</v>
      </c>
      <c r="E148037" s="2">
        <v>216</v>
      </c>
      <c r="F148037" s="2">
        <v>132</v>
      </c>
    </row>
    <row r="148038" spans="1:6" x14ac:dyDescent="0.3">
      <c r="A148038">
        <v>148028</v>
      </c>
      <c r="B148038" s="1">
        <v>42115</v>
      </c>
      <c r="C148038" t="s">
        <v>239</v>
      </c>
      <c r="D148038">
        <v>3</v>
      </c>
      <c r="E148038" s="2">
        <v>5697</v>
      </c>
      <c r="F148038" s="2">
        <v>2277</v>
      </c>
    </row>
    <row r="148039" spans="1:6" x14ac:dyDescent="0.3">
      <c r="A148039">
        <v>148029</v>
      </c>
      <c r="B148039" s="1">
        <v>42115</v>
      </c>
      <c r="C148039" t="s">
        <v>125</v>
      </c>
      <c r="D148039">
        <v>48</v>
      </c>
      <c r="E148039" s="2">
        <v>864</v>
      </c>
      <c r="F148039" s="2">
        <v>480</v>
      </c>
    </row>
    <row r="148040" spans="1:6" x14ac:dyDescent="0.3">
      <c r="A148040">
        <v>148030</v>
      </c>
      <c r="B148040" s="1">
        <v>42115</v>
      </c>
      <c r="C148040" t="s">
        <v>161</v>
      </c>
      <c r="D148040">
        <v>4</v>
      </c>
      <c r="E148040" s="2">
        <v>100</v>
      </c>
      <c r="F148040" s="2">
        <v>24</v>
      </c>
    </row>
    <row r="148041" spans="1:6" x14ac:dyDescent="0.3">
      <c r="A148041">
        <v>148031</v>
      </c>
      <c r="B148041" s="1">
        <v>42115</v>
      </c>
      <c r="C148041" t="s">
        <v>67</v>
      </c>
      <c r="D148041">
        <v>2</v>
      </c>
      <c r="E148041" s="2">
        <v>26</v>
      </c>
      <c r="F148041" s="2">
        <v>17</v>
      </c>
    </row>
    <row r="148042" spans="1:6" x14ac:dyDescent="0.3">
      <c r="A148042">
        <v>148032</v>
      </c>
      <c r="B148042" s="1">
        <v>42115</v>
      </c>
      <c r="C148042" t="s">
        <v>236</v>
      </c>
      <c r="D148042">
        <v>216</v>
      </c>
      <c r="E148042" s="2">
        <v>885.6</v>
      </c>
      <c r="F148042" s="2">
        <v>388.8</v>
      </c>
    </row>
    <row r="148043" spans="1:6" x14ac:dyDescent="0.3">
      <c r="A148043">
        <v>148033</v>
      </c>
      <c r="B148043" s="1">
        <v>42115</v>
      </c>
      <c r="C148043" t="s">
        <v>194</v>
      </c>
      <c r="D148043">
        <v>4</v>
      </c>
      <c r="E148043" s="2">
        <v>52</v>
      </c>
      <c r="F148043" s="2">
        <v>34</v>
      </c>
    </row>
    <row r="148044" spans="1:6" x14ac:dyDescent="0.3">
      <c r="A148044">
        <v>148034</v>
      </c>
      <c r="B148044" s="1">
        <v>42115</v>
      </c>
      <c r="C148044" t="s">
        <v>122</v>
      </c>
      <c r="D148044">
        <v>72</v>
      </c>
      <c r="E148044" s="2">
        <v>295.2</v>
      </c>
      <c r="F148044" s="2">
        <v>154.80000000000001</v>
      </c>
    </row>
    <row r="148045" spans="1:6" x14ac:dyDescent="0.3">
      <c r="A148045">
        <v>148035</v>
      </c>
      <c r="B148045" s="1">
        <v>42115</v>
      </c>
      <c r="C148045" t="s">
        <v>52</v>
      </c>
      <c r="D148045">
        <v>7</v>
      </c>
      <c r="E148045" s="2">
        <v>224</v>
      </c>
      <c r="F148045" s="2">
        <v>164.5</v>
      </c>
    </row>
    <row r="148046" spans="1:6" x14ac:dyDescent="0.3">
      <c r="A148046">
        <v>148036</v>
      </c>
      <c r="B148046" s="1">
        <v>42115</v>
      </c>
      <c r="C148046" t="s">
        <v>136</v>
      </c>
      <c r="D148046">
        <v>3</v>
      </c>
      <c r="E148046" s="2">
        <v>39</v>
      </c>
      <c r="F148046" s="2">
        <v>25.5</v>
      </c>
    </row>
    <row r="148047" spans="1:6" x14ac:dyDescent="0.3">
      <c r="A148047">
        <v>148037</v>
      </c>
      <c r="B148047" s="1">
        <v>42115</v>
      </c>
      <c r="C148047" t="s">
        <v>33</v>
      </c>
      <c r="D148047">
        <v>2</v>
      </c>
      <c r="E148047" s="2">
        <v>26</v>
      </c>
      <c r="F148047" s="2">
        <v>17</v>
      </c>
    </row>
    <row r="148048" spans="1:6" x14ac:dyDescent="0.3">
      <c r="A148048">
        <v>148038</v>
      </c>
      <c r="B148048" s="1">
        <v>42115</v>
      </c>
      <c r="C148048" t="s">
        <v>203</v>
      </c>
      <c r="D148048">
        <v>80</v>
      </c>
      <c r="E148048" s="2">
        <v>360</v>
      </c>
      <c r="F148048" s="2">
        <v>184</v>
      </c>
    </row>
    <row r="148049" spans="1:6" x14ac:dyDescent="0.3">
      <c r="A148049">
        <v>148039</v>
      </c>
      <c r="B148049" s="1">
        <v>42115</v>
      </c>
      <c r="C148049" t="s">
        <v>143</v>
      </c>
      <c r="D148049">
        <v>96</v>
      </c>
      <c r="E148049" s="2">
        <v>259.2</v>
      </c>
      <c r="F148049" s="2">
        <v>96</v>
      </c>
    </row>
    <row r="148050" spans="1:6" x14ac:dyDescent="0.3">
      <c r="A148050">
        <v>148040</v>
      </c>
      <c r="B148050" s="1">
        <v>42115</v>
      </c>
      <c r="C148050" t="s">
        <v>72</v>
      </c>
      <c r="D148050">
        <v>9</v>
      </c>
      <c r="E148050" s="2">
        <v>288</v>
      </c>
      <c r="F148050" s="2">
        <v>211.5</v>
      </c>
    </row>
    <row r="148051" spans="1:6" x14ac:dyDescent="0.3">
      <c r="A148051">
        <v>148041</v>
      </c>
      <c r="B148051" s="1">
        <v>42115</v>
      </c>
      <c r="C148051" t="s">
        <v>220</v>
      </c>
      <c r="D148051">
        <v>4</v>
      </c>
      <c r="E148051" s="2">
        <v>128</v>
      </c>
      <c r="F148051" s="2">
        <v>96</v>
      </c>
    </row>
    <row r="148052" spans="1:6" x14ac:dyDescent="0.3">
      <c r="A148052">
        <v>148042</v>
      </c>
      <c r="B148052" s="1">
        <v>42115</v>
      </c>
      <c r="C148052" t="s">
        <v>42</v>
      </c>
      <c r="D148052">
        <v>4</v>
      </c>
      <c r="E148052" s="2">
        <v>52</v>
      </c>
      <c r="F148052" s="2">
        <v>34</v>
      </c>
    </row>
    <row r="148053" spans="1:6" x14ac:dyDescent="0.3">
      <c r="A148053">
        <v>148043</v>
      </c>
      <c r="B148053" s="1">
        <v>42115</v>
      </c>
      <c r="C148053" t="s">
        <v>141</v>
      </c>
      <c r="D148053">
        <v>10</v>
      </c>
      <c r="E148053" s="2">
        <v>130</v>
      </c>
      <c r="F148053" s="2">
        <v>85</v>
      </c>
    </row>
    <row r="148054" spans="1:6" x14ac:dyDescent="0.3">
      <c r="A148054">
        <v>148044</v>
      </c>
      <c r="B148054" s="1">
        <v>42115</v>
      </c>
      <c r="C148054" t="s">
        <v>73</v>
      </c>
      <c r="D148054">
        <v>5</v>
      </c>
      <c r="E148054" s="2">
        <v>175</v>
      </c>
      <c r="F148054" s="2">
        <v>90</v>
      </c>
    </row>
    <row r="148055" spans="1:6" x14ac:dyDescent="0.3">
      <c r="A148055">
        <v>148045</v>
      </c>
      <c r="B148055" s="1">
        <v>42115</v>
      </c>
      <c r="C148055" t="s">
        <v>54</v>
      </c>
      <c r="D148055">
        <v>1</v>
      </c>
      <c r="E148055" s="2">
        <v>13</v>
      </c>
      <c r="F148055" s="2">
        <v>8.5</v>
      </c>
    </row>
    <row r="148056" spans="1:6" x14ac:dyDescent="0.3">
      <c r="A148056">
        <v>148046</v>
      </c>
      <c r="B148056" s="1">
        <v>42115</v>
      </c>
      <c r="C148056" t="s">
        <v>215</v>
      </c>
      <c r="D148056">
        <v>12</v>
      </c>
      <c r="E148056" s="2">
        <v>216</v>
      </c>
      <c r="F148056" s="2">
        <v>-12</v>
      </c>
    </row>
    <row r="148057" spans="1:6" x14ac:dyDescent="0.3">
      <c r="A148057">
        <v>148047</v>
      </c>
      <c r="B148057" s="1">
        <v>42115</v>
      </c>
      <c r="C148057" t="s">
        <v>51</v>
      </c>
      <c r="D148057">
        <v>7</v>
      </c>
      <c r="E148057" s="2">
        <v>238</v>
      </c>
      <c r="F148057" s="2">
        <v>70</v>
      </c>
    </row>
    <row r="148058" spans="1:6" x14ac:dyDescent="0.3">
      <c r="A148058">
        <v>148048</v>
      </c>
      <c r="B148058" s="1">
        <v>42115</v>
      </c>
      <c r="C148058" t="s">
        <v>94</v>
      </c>
      <c r="D148058">
        <v>8</v>
      </c>
      <c r="E148058" s="2">
        <v>1840</v>
      </c>
      <c r="F148058" s="2">
        <v>680</v>
      </c>
    </row>
    <row r="148059" spans="1:6" x14ac:dyDescent="0.3">
      <c r="A148059">
        <v>148049</v>
      </c>
      <c r="B148059" s="1">
        <v>42115</v>
      </c>
      <c r="C148059" t="s">
        <v>172</v>
      </c>
      <c r="D148059">
        <v>30</v>
      </c>
      <c r="E148059" s="2">
        <v>960</v>
      </c>
      <c r="F148059" s="2">
        <v>450</v>
      </c>
    </row>
    <row r="148060" spans="1:6" x14ac:dyDescent="0.3">
      <c r="A148060">
        <v>148050</v>
      </c>
      <c r="B148060" s="1">
        <v>42115</v>
      </c>
      <c r="C148060" t="s">
        <v>161</v>
      </c>
      <c r="D148060">
        <v>4</v>
      </c>
      <c r="E148060" s="2">
        <v>100</v>
      </c>
      <c r="F148060" s="2">
        <v>24</v>
      </c>
    </row>
    <row r="148061" spans="1:6" x14ac:dyDescent="0.3">
      <c r="A148061">
        <v>148051</v>
      </c>
      <c r="B148061" s="1">
        <v>42115</v>
      </c>
      <c r="C148061" t="s">
        <v>217</v>
      </c>
      <c r="D148061">
        <v>50</v>
      </c>
      <c r="E148061" s="2">
        <v>1250</v>
      </c>
      <c r="F148061" s="2">
        <v>450</v>
      </c>
    </row>
    <row r="148062" spans="1:6" x14ac:dyDescent="0.3">
      <c r="A148062">
        <v>148052</v>
      </c>
      <c r="B148062" s="1">
        <v>42115</v>
      </c>
      <c r="C148062" t="s">
        <v>116</v>
      </c>
      <c r="D148062">
        <v>84</v>
      </c>
      <c r="E148062" s="2">
        <v>1512</v>
      </c>
      <c r="F148062" s="2">
        <v>798</v>
      </c>
    </row>
    <row r="148063" spans="1:6" x14ac:dyDescent="0.3">
      <c r="A148063">
        <v>148053</v>
      </c>
      <c r="B148063" s="1">
        <v>42115</v>
      </c>
      <c r="C148063" t="s">
        <v>208</v>
      </c>
      <c r="D148063">
        <v>84</v>
      </c>
      <c r="E148063" s="2">
        <v>1512</v>
      </c>
      <c r="F148063" s="2">
        <v>798</v>
      </c>
    </row>
    <row r="148064" spans="1:6" x14ac:dyDescent="0.3">
      <c r="A148064">
        <v>148054</v>
      </c>
      <c r="B148064" s="1">
        <v>42115</v>
      </c>
      <c r="C148064" t="s">
        <v>211</v>
      </c>
      <c r="D148064">
        <v>50</v>
      </c>
      <c r="E148064" s="2">
        <v>900</v>
      </c>
      <c r="F148064" s="2">
        <v>500</v>
      </c>
    </row>
    <row r="148065" spans="1:6" x14ac:dyDescent="0.3">
      <c r="A148065">
        <v>148055</v>
      </c>
      <c r="B148065" s="1">
        <v>42115</v>
      </c>
      <c r="C148065" t="s">
        <v>101</v>
      </c>
      <c r="D148065">
        <v>3</v>
      </c>
      <c r="E148065" s="2">
        <v>690</v>
      </c>
      <c r="F148065" s="2">
        <v>255</v>
      </c>
    </row>
    <row r="148066" spans="1:6" x14ac:dyDescent="0.3">
      <c r="A148066">
        <v>148056</v>
      </c>
      <c r="B148066" s="1">
        <v>42115</v>
      </c>
      <c r="C148066" t="s">
        <v>131</v>
      </c>
      <c r="D148066">
        <v>75</v>
      </c>
      <c r="E148066" s="2">
        <v>205.5</v>
      </c>
      <c r="F148066" s="2">
        <v>115.5</v>
      </c>
    </row>
    <row r="148067" spans="1:6" x14ac:dyDescent="0.3">
      <c r="A148067">
        <v>148057</v>
      </c>
      <c r="B148067" s="1">
        <v>42115</v>
      </c>
      <c r="C148067" t="s">
        <v>56</v>
      </c>
      <c r="D148067">
        <v>10</v>
      </c>
      <c r="E148067" s="2">
        <v>3450</v>
      </c>
      <c r="F148067" s="2">
        <v>1400</v>
      </c>
    </row>
    <row r="148068" spans="1:6" x14ac:dyDescent="0.3">
      <c r="A148068">
        <v>148058</v>
      </c>
      <c r="B148068" s="1">
        <v>42115</v>
      </c>
      <c r="C148068" t="s">
        <v>28</v>
      </c>
      <c r="D148068">
        <v>6</v>
      </c>
      <c r="E148068" s="2">
        <v>192</v>
      </c>
      <c r="F148068" s="2">
        <v>141</v>
      </c>
    </row>
    <row r="148069" spans="1:6" x14ac:dyDescent="0.3">
      <c r="A148069">
        <v>148059</v>
      </c>
      <c r="B148069" s="1">
        <v>42115</v>
      </c>
      <c r="C148069" t="s">
        <v>211</v>
      </c>
      <c r="D148069">
        <v>50</v>
      </c>
      <c r="E148069" s="2">
        <v>900</v>
      </c>
      <c r="F148069" s="2">
        <v>500</v>
      </c>
    </row>
    <row r="148070" spans="1:6" x14ac:dyDescent="0.3">
      <c r="A148070">
        <v>148060</v>
      </c>
      <c r="B148070" s="1">
        <v>42115</v>
      </c>
      <c r="C148070" t="s">
        <v>197</v>
      </c>
      <c r="D148070">
        <v>4</v>
      </c>
      <c r="E148070" s="2">
        <v>960</v>
      </c>
      <c r="F148070" s="2">
        <v>606</v>
      </c>
    </row>
    <row r="148071" spans="1:6" x14ac:dyDescent="0.3">
      <c r="A148071">
        <v>148061</v>
      </c>
      <c r="B148071" s="1">
        <v>42115</v>
      </c>
      <c r="C148071" t="s">
        <v>140</v>
      </c>
      <c r="D148071">
        <v>2</v>
      </c>
      <c r="E148071" s="2">
        <v>26</v>
      </c>
      <c r="F148071" s="2">
        <v>17</v>
      </c>
    </row>
    <row r="148072" spans="1:6" x14ac:dyDescent="0.3">
      <c r="A148072">
        <v>148062</v>
      </c>
      <c r="B148072" s="1">
        <v>42115</v>
      </c>
      <c r="C148072" t="s">
        <v>116</v>
      </c>
      <c r="D148072">
        <v>96</v>
      </c>
      <c r="E148072" s="2">
        <v>1728</v>
      </c>
      <c r="F148072" s="2">
        <v>912</v>
      </c>
    </row>
    <row r="148073" spans="1:6" x14ac:dyDescent="0.3">
      <c r="A148073">
        <v>148063</v>
      </c>
      <c r="B148073" s="1">
        <v>42115</v>
      </c>
      <c r="C148073" t="s">
        <v>76</v>
      </c>
      <c r="D148073">
        <v>5</v>
      </c>
      <c r="E148073" s="2">
        <v>125</v>
      </c>
      <c r="F148073" s="2">
        <v>62.5</v>
      </c>
    </row>
    <row r="148074" spans="1:6" x14ac:dyDescent="0.3">
      <c r="A148074">
        <v>148064</v>
      </c>
      <c r="B148074" s="1">
        <v>42115</v>
      </c>
      <c r="C148074" t="s">
        <v>25</v>
      </c>
      <c r="D148074">
        <v>48</v>
      </c>
      <c r="E148074" s="2">
        <v>129.6</v>
      </c>
      <c r="F148074" s="2">
        <v>48</v>
      </c>
    </row>
    <row r="148075" spans="1:6" x14ac:dyDescent="0.3">
      <c r="A148075">
        <v>148065</v>
      </c>
      <c r="B148075" s="1">
        <v>42115</v>
      </c>
      <c r="C148075" t="s">
        <v>77</v>
      </c>
      <c r="D148075">
        <v>4</v>
      </c>
      <c r="E148075" s="2">
        <v>180</v>
      </c>
      <c r="F148075" s="2">
        <v>118</v>
      </c>
    </row>
    <row r="148076" spans="1:6" x14ac:dyDescent="0.3">
      <c r="A148076">
        <v>148066</v>
      </c>
      <c r="B148076" s="1">
        <v>42115</v>
      </c>
      <c r="C148076" t="s">
        <v>40</v>
      </c>
      <c r="D148076">
        <v>4</v>
      </c>
      <c r="E148076" s="2">
        <v>52</v>
      </c>
      <c r="F148076" s="2">
        <v>34</v>
      </c>
    </row>
    <row r="148077" spans="1:6" x14ac:dyDescent="0.3">
      <c r="A148077">
        <v>148067</v>
      </c>
      <c r="B148077" s="1">
        <v>42115</v>
      </c>
      <c r="C148077" t="s">
        <v>69</v>
      </c>
      <c r="D148077">
        <v>12</v>
      </c>
      <c r="E148077" s="2">
        <v>216</v>
      </c>
      <c r="F148077" s="2">
        <v>36</v>
      </c>
    </row>
    <row r="148078" spans="1:6" x14ac:dyDescent="0.3">
      <c r="A148078">
        <v>148068</v>
      </c>
      <c r="B148078" s="1">
        <v>42115</v>
      </c>
      <c r="C148078" t="s">
        <v>192</v>
      </c>
      <c r="D148078">
        <v>6</v>
      </c>
      <c r="E148078" s="2">
        <v>192</v>
      </c>
      <c r="F148078" s="2">
        <v>144</v>
      </c>
    </row>
    <row r="148079" spans="1:6" x14ac:dyDescent="0.3">
      <c r="A148079">
        <v>148069</v>
      </c>
      <c r="B148079" s="1">
        <v>42115</v>
      </c>
      <c r="C148079" t="s">
        <v>176</v>
      </c>
      <c r="D148079">
        <v>40</v>
      </c>
      <c r="E148079" s="2">
        <v>1320</v>
      </c>
      <c r="F148079" s="2">
        <v>720</v>
      </c>
    </row>
    <row r="148080" spans="1:6" x14ac:dyDescent="0.3">
      <c r="A148080">
        <v>148070</v>
      </c>
      <c r="B148080" s="1">
        <v>42115</v>
      </c>
      <c r="C148080" t="s">
        <v>212</v>
      </c>
      <c r="D148080">
        <v>60</v>
      </c>
      <c r="E148080" s="2">
        <v>300</v>
      </c>
      <c r="F148080" s="2">
        <v>210</v>
      </c>
    </row>
    <row r="148081" spans="1:6" x14ac:dyDescent="0.3">
      <c r="A148081">
        <v>148071</v>
      </c>
      <c r="B148081" s="1">
        <v>42115</v>
      </c>
      <c r="C148081" t="s">
        <v>107</v>
      </c>
      <c r="D148081">
        <v>48</v>
      </c>
      <c r="E148081" s="2">
        <v>864</v>
      </c>
      <c r="F148081" s="2">
        <v>144</v>
      </c>
    </row>
    <row r="148082" spans="1:6" x14ac:dyDescent="0.3">
      <c r="A148082">
        <v>148072</v>
      </c>
      <c r="B148082" s="1">
        <v>42115</v>
      </c>
      <c r="C148082" t="s">
        <v>152</v>
      </c>
      <c r="D148082">
        <v>7</v>
      </c>
      <c r="E148082" s="2">
        <v>175</v>
      </c>
      <c r="F148082" s="2">
        <v>108.5</v>
      </c>
    </row>
    <row r="148083" spans="1:6" x14ac:dyDescent="0.3">
      <c r="A148083">
        <v>148073</v>
      </c>
      <c r="B148083" s="1">
        <v>42115</v>
      </c>
      <c r="C148083" t="s">
        <v>119</v>
      </c>
      <c r="D148083">
        <v>120</v>
      </c>
      <c r="E148083" s="2">
        <v>492</v>
      </c>
      <c r="F148083" s="2">
        <v>252</v>
      </c>
    </row>
    <row r="148084" spans="1:6" x14ac:dyDescent="0.3">
      <c r="A148084">
        <v>148074</v>
      </c>
      <c r="B148084" s="1">
        <v>42115</v>
      </c>
      <c r="C148084" t="s">
        <v>113</v>
      </c>
      <c r="D148084">
        <v>3</v>
      </c>
      <c r="E148084" s="2">
        <v>90</v>
      </c>
      <c r="F148084" s="2">
        <v>45</v>
      </c>
    </row>
    <row r="148085" spans="1:6" x14ac:dyDescent="0.3">
      <c r="A148085">
        <v>148075</v>
      </c>
      <c r="B148085" s="1">
        <v>42115</v>
      </c>
      <c r="C148085" t="s">
        <v>77</v>
      </c>
      <c r="D148085">
        <v>1</v>
      </c>
      <c r="E148085" s="2">
        <v>45</v>
      </c>
      <c r="F148085" s="2">
        <v>29.5</v>
      </c>
    </row>
    <row r="148086" spans="1:6" x14ac:dyDescent="0.3">
      <c r="A148086">
        <v>148076</v>
      </c>
      <c r="B148086" s="1">
        <v>42115</v>
      </c>
      <c r="C148086" t="s">
        <v>93</v>
      </c>
      <c r="D148086">
        <v>6</v>
      </c>
      <c r="E148086" s="2">
        <v>150</v>
      </c>
      <c r="F148086" s="2">
        <v>36</v>
      </c>
    </row>
    <row r="148087" spans="1:6" x14ac:dyDescent="0.3">
      <c r="A148087">
        <v>148077</v>
      </c>
      <c r="B148087" s="1">
        <v>42115</v>
      </c>
      <c r="C148087" t="s">
        <v>159</v>
      </c>
      <c r="D148087">
        <v>7</v>
      </c>
      <c r="E148087" s="2">
        <v>238</v>
      </c>
      <c r="F148087" s="2">
        <v>70</v>
      </c>
    </row>
    <row r="148088" spans="1:6" x14ac:dyDescent="0.3">
      <c r="A148088">
        <v>148078</v>
      </c>
      <c r="B148088" s="1">
        <v>42115</v>
      </c>
      <c r="C148088" t="s">
        <v>104</v>
      </c>
      <c r="D148088">
        <v>15</v>
      </c>
      <c r="E148088" s="2">
        <v>28.35</v>
      </c>
      <c r="F148088" s="2">
        <v>14.85</v>
      </c>
    </row>
    <row r="148089" spans="1:6" x14ac:dyDescent="0.3">
      <c r="A148089">
        <v>148079</v>
      </c>
      <c r="B148089" s="1">
        <v>42115</v>
      </c>
      <c r="C148089" t="s">
        <v>71</v>
      </c>
      <c r="D148089">
        <v>90</v>
      </c>
      <c r="E148089" s="2">
        <v>9180</v>
      </c>
      <c r="F148089" s="2">
        <v>4230</v>
      </c>
    </row>
    <row r="148090" spans="1:6" x14ac:dyDescent="0.3">
      <c r="A148090">
        <v>148080</v>
      </c>
      <c r="B148090" s="1">
        <v>42115</v>
      </c>
      <c r="C148090" t="s">
        <v>44</v>
      </c>
      <c r="D148090">
        <v>9</v>
      </c>
      <c r="E148090" s="2">
        <v>117</v>
      </c>
      <c r="F148090" s="2">
        <v>76.5</v>
      </c>
    </row>
    <row r="148091" spans="1:6" x14ac:dyDescent="0.3">
      <c r="A148091">
        <v>148081</v>
      </c>
      <c r="B148091" s="1">
        <v>42115</v>
      </c>
      <c r="C148091" t="s">
        <v>95</v>
      </c>
      <c r="D148091">
        <v>225</v>
      </c>
      <c r="E148091" s="2">
        <v>288</v>
      </c>
      <c r="F148091" s="2">
        <v>153</v>
      </c>
    </row>
    <row r="148092" spans="1:6" x14ac:dyDescent="0.3">
      <c r="A148092">
        <v>148082</v>
      </c>
      <c r="B148092" s="1">
        <v>42115</v>
      </c>
      <c r="C148092" t="s">
        <v>196</v>
      </c>
      <c r="D148092">
        <v>7</v>
      </c>
      <c r="E148092" s="2">
        <v>91</v>
      </c>
      <c r="F148092" s="2">
        <v>59.5</v>
      </c>
    </row>
    <row r="148093" spans="1:6" x14ac:dyDescent="0.3">
      <c r="A148093">
        <v>148083</v>
      </c>
      <c r="B148093" s="1">
        <v>42115</v>
      </c>
      <c r="C148093" t="s">
        <v>27</v>
      </c>
      <c r="D148093">
        <v>10</v>
      </c>
      <c r="E148093" s="2">
        <v>320</v>
      </c>
      <c r="F148093" s="2">
        <v>240</v>
      </c>
    </row>
    <row r="148094" spans="1:6" x14ac:dyDescent="0.3">
      <c r="A148094">
        <v>148084</v>
      </c>
      <c r="B148094" s="1">
        <v>42115</v>
      </c>
      <c r="C148094" t="s">
        <v>177</v>
      </c>
      <c r="D148094">
        <v>60</v>
      </c>
      <c r="E148094" s="2">
        <v>1080</v>
      </c>
      <c r="F148094" s="2">
        <v>660</v>
      </c>
    </row>
    <row r="148095" spans="1:6" x14ac:dyDescent="0.3">
      <c r="A148095">
        <v>148085</v>
      </c>
      <c r="B148095" s="1">
        <v>42115</v>
      </c>
      <c r="C148095" t="s">
        <v>144</v>
      </c>
      <c r="D148095">
        <v>6</v>
      </c>
      <c r="E148095" s="2">
        <v>192</v>
      </c>
      <c r="F148095" s="2">
        <v>141</v>
      </c>
    </row>
    <row r="148096" spans="1:6" x14ac:dyDescent="0.3">
      <c r="A148096">
        <v>148086</v>
      </c>
      <c r="B148096" s="1">
        <v>42115</v>
      </c>
      <c r="C148096" t="s">
        <v>143</v>
      </c>
      <c r="D148096">
        <v>48</v>
      </c>
      <c r="E148096" s="2">
        <v>129.6</v>
      </c>
      <c r="F148096" s="2">
        <v>48</v>
      </c>
    </row>
    <row r="148097" spans="1:6" x14ac:dyDescent="0.3">
      <c r="A148097">
        <v>148087</v>
      </c>
      <c r="B148097" s="1">
        <v>42115</v>
      </c>
      <c r="C148097" t="s">
        <v>161</v>
      </c>
      <c r="D148097">
        <v>10</v>
      </c>
      <c r="E148097" s="2">
        <v>250</v>
      </c>
      <c r="F148097" s="2">
        <v>60</v>
      </c>
    </row>
    <row r="148098" spans="1:6" x14ac:dyDescent="0.3">
      <c r="A148098">
        <v>148088</v>
      </c>
      <c r="B148098" s="1">
        <v>42115</v>
      </c>
      <c r="C148098" t="s">
        <v>70</v>
      </c>
      <c r="D148098">
        <v>8</v>
      </c>
      <c r="E148098" s="2">
        <v>104</v>
      </c>
      <c r="F148098" s="2">
        <v>68</v>
      </c>
    </row>
    <row r="148099" spans="1:6" x14ac:dyDescent="0.3">
      <c r="A148099">
        <v>148089</v>
      </c>
      <c r="B148099" s="1">
        <v>42115</v>
      </c>
      <c r="C148099" t="s">
        <v>195</v>
      </c>
      <c r="D148099">
        <v>2</v>
      </c>
      <c r="E148099" s="2">
        <v>64</v>
      </c>
      <c r="F148099" s="2">
        <v>40</v>
      </c>
    </row>
    <row r="148100" spans="1:6" x14ac:dyDescent="0.3">
      <c r="A148100">
        <v>148090</v>
      </c>
      <c r="B148100" s="1">
        <v>42115</v>
      </c>
      <c r="C148100" t="s">
        <v>214</v>
      </c>
      <c r="D148100">
        <v>30</v>
      </c>
      <c r="E148100" s="2">
        <v>1350</v>
      </c>
      <c r="F148100" s="2">
        <v>720</v>
      </c>
    </row>
    <row r="148101" spans="1:6" x14ac:dyDescent="0.3">
      <c r="A148101">
        <v>148091</v>
      </c>
      <c r="B148101" s="1">
        <v>42115</v>
      </c>
      <c r="C148101" t="s">
        <v>48</v>
      </c>
      <c r="D148101">
        <v>60</v>
      </c>
      <c r="E148101" s="2">
        <v>2220</v>
      </c>
      <c r="F148101" s="2">
        <v>1380</v>
      </c>
    </row>
    <row r="148102" spans="1:6" x14ac:dyDescent="0.3">
      <c r="A148102">
        <v>148092</v>
      </c>
      <c r="B148102" s="1">
        <v>42115</v>
      </c>
      <c r="C148102" t="s">
        <v>29</v>
      </c>
      <c r="D148102">
        <v>60</v>
      </c>
      <c r="E148102" s="2">
        <v>1440</v>
      </c>
      <c r="F148102" s="2">
        <v>660</v>
      </c>
    </row>
    <row r="148103" spans="1:6" x14ac:dyDescent="0.3">
      <c r="A148103">
        <v>148093</v>
      </c>
      <c r="B148103" s="1">
        <v>42115</v>
      </c>
      <c r="C148103" t="s">
        <v>118</v>
      </c>
      <c r="D148103">
        <v>2</v>
      </c>
      <c r="E148103" s="2">
        <v>64</v>
      </c>
      <c r="F148103" s="2">
        <v>40</v>
      </c>
    </row>
    <row r="148104" spans="1:6" x14ac:dyDescent="0.3">
      <c r="A148104">
        <v>148094</v>
      </c>
      <c r="B148104" s="1">
        <v>42115</v>
      </c>
      <c r="C148104" t="s">
        <v>170</v>
      </c>
      <c r="D148104">
        <v>50</v>
      </c>
      <c r="E148104" s="2">
        <v>925</v>
      </c>
      <c r="F148104" s="2">
        <v>362.5</v>
      </c>
    </row>
    <row r="148105" spans="1:6" x14ac:dyDescent="0.3">
      <c r="A148105">
        <v>148095</v>
      </c>
      <c r="B148105" s="1">
        <v>42115</v>
      </c>
      <c r="C148105" t="s">
        <v>32</v>
      </c>
      <c r="D148105">
        <v>1</v>
      </c>
      <c r="E148105" s="2">
        <v>32</v>
      </c>
      <c r="F148105" s="2">
        <v>24</v>
      </c>
    </row>
    <row r="148106" spans="1:6" x14ac:dyDescent="0.3">
      <c r="A148106">
        <v>148096</v>
      </c>
      <c r="B148106" s="1">
        <v>42115</v>
      </c>
      <c r="C148106" t="s">
        <v>113</v>
      </c>
      <c r="D148106">
        <v>9</v>
      </c>
      <c r="E148106" s="2">
        <v>270</v>
      </c>
      <c r="F148106" s="2">
        <v>135</v>
      </c>
    </row>
    <row r="148107" spans="1:6" x14ac:dyDescent="0.3">
      <c r="A148107">
        <v>148097</v>
      </c>
      <c r="B148107" s="1">
        <v>42115</v>
      </c>
      <c r="C148107" t="s">
        <v>60</v>
      </c>
      <c r="D148107">
        <v>10</v>
      </c>
      <c r="E148107" s="2">
        <v>1050</v>
      </c>
      <c r="F148107" s="2">
        <v>490</v>
      </c>
    </row>
    <row r="148108" spans="1:6" x14ac:dyDescent="0.3">
      <c r="A148108">
        <v>148098</v>
      </c>
      <c r="B148108" s="1">
        <v>42115</v>
      </c>
      <c r="C148108" t="s">
        <v>51</v>
      </c>
      <c r="D148108">
        <v>8</v>
      </c>
      <c r="E148108" s="2">
        <v>272</v>
      </c>
      <c r="F148108" s="2">
        <v>80</v>
      </c>
    </row>
    <row r="148109" spans="1:6" x14ac:dyDescent="0.3">
      <c r="A148109">
        <v>148099</v>
      </c>
      <c r="B148109" s="1">
        <v>42115</v>
      </c>
      <c r="C148109" t="s">
        <v>160</v>
      </c>
      <c r="D148109">
        <v>90</v>
      </c>
      <c r="E148109" s="2">
        <v>1800</v>
      </c>
      <c r="F148109" s="2">
        <v>900</v>
      </c>
    </row>
    <row r="148110" spans="1:6" x14ac:dyDescent="0.3">
      <c r="A148110">
        <v>148100</v>
      </c>
      <c r="B148110" s="1">
        <v>42115</v>
      </c>
      <c r="C148110" t="s">
        <v>183</v>
      </c>
      <c r="D148110">
        <v>84</v>
      </c>
      <c r="E148110" s="2">
        <v>1512</v>
      </c>
      <c r="F148110" s="2">
        <v>924</v>
      </c>
    </row>
    <row r="148111" spans="1:6" x14ac:dyDescent="0.3">
      <c r="A148111">
        <v>148101</v>
      </c>
      <c r="B148111" s="1">
        <v>42115</v>
      </c>
      <c r="C148111" t="s">
        <v>204</v>
      </c>
      <c r="D148111">
        <v>4</v>
      </c>
      <c r="E148111" s="2">
        <v>128</v>
      </c>
      <c r="F148111" s="2">
        <v>96</v>
      </c>
    </row>
    <row r="148112" spans="1:6" x14ac:dyDescent="0.3">
      <c r="A148112">
        <v>148102</v>
      </c>
      <c r="B148112" s="1">
        <v>42115</v>
      </c>
      <c r="C148112" t="s">
        <v>29</v>
      </c>
      <c r="D148112">
        <v>10</v>
      </c>
      <c r="E148112" s="2">
        <v>240</v>
      </c>
      <c r="F148112" s="2">
        <v>110</v>
      </c>
    </row>
    <row r="148113" spans="1:6" x14ac:dyDescent="0.3">
      <c r="A148113">
        <v>148103</v>
      </c>
      <c r="B148113" s="1">
        <v>42115</v>
      </c>
      <c r="C148113" t="s">
        <v>201</v>
      </c>
      <c r="D148113">
        <v>100</v>
      </c>
      <c r="E148113" s="2">
        <v>105</v>
      </c>
      <c r="F148113" s="2">
        <v>50</v>
      </c>
    </row>
    <row r="148114" spans="1:6" x14ac:dyDescent="0.3">
      <c r="A148114">
        <v>148104</v>
      </c>
      <c r="B148114" s="1">
        <v>42115</v>
      </c>
      <c r="C148114" t="s">
        <v>207</v>
      </c>
      <c r="D148114">
        <v>1</v>
      </c>
      <c r="E148114" s="2">
        <v>13</v>
      </c>
      <c r="F148114" s="2">
        <v>8.5</v>
      </c>
    </row>
    <row r="148115" spans="1:6" x14ac:dyDescent="0.3">
      <c r="A148115">
        <v>148105</v>
      </c>
      <c r="B148115" s="1">
        <v>42115</v>
      </c>
      <c r="C148115" t="s">
        <v>198</v>
      </c>
      <c r="D148115">
        <v>10</v>
      </c>
      <c r="E148115" s="2">
        <v>2850</v>
      </c>
      <c r="F148115" s="2">
        <v>1300</v>
      </c>
    </row>
    <row r="148116" spans="1:6" x14ac:dyDescent="0.3">
      <c r="A148116">
        <v>148106</v>
      </c>
      <c r="B148116" s="1">
        <v>42115</v>
      </c>
      <c r="C148116" t="s">
        <v>231</v>
      </c>
      <c r="D148116">
        <v>120</v>
      </c>
      <c r="E148116" s="2">
        <v>2160</v>
      </c>
      <c r="F148116" s="2">
        <v>1260</v>
      </c>
    </row>
    <row r="148117" spans="1:6" x14ac:dyDescent="0.3">
      <c r="A148117">
        <v>148107</v>
      </c>
      <c r="B148117" s="1">
        <v>42115</v>
      </c>
      <c r="C148117" t="s">
        <v>140</v>
      </c>
      <c r="D148117">
        <v>5</v>
      </c>
      <c r="E148117" s="2">
        <v>65</v>
      </c>
      <c r="F148117" s="2">
        <v>42.5</v>
      </c>
    </row>
    <row r="148118" spans="1:6" x14ac:dyDescent="0.3">
      <c r="A148118">
        <v>148108</v>
      </c>
      <c r="B148118" s="1">
        <v>42115</v>
      </c>
      <c r="C148118" t="s">
        <v>94</v>
      </c>
      <c r="D148118">
        <v>1</v>
      </c>
      <c r="E148118" s="2">
        <v>230</v>
      </c>
      <c r="F148118" s="2">
        <v>85</v>
      </c>
    </row>
    <row r="148119" spans="1:6" x14ac:dyDescent="0.3">
      <c r="A148119">
        <v>148109</v>
      </c>
      <c r="B148119" s="1">
        <v>42115</v>
      </c>
      <c r="C148119" t="s">
        <v>149</v>
      </c>
      <c r="D148119">
        <v>9</v>
      </c>
      <c r="E148119" s="2">
        <v>117</v>
      </c>
      <c r="F148119" s="2">
        <v>76.5</v>
      </c>
    </row>
    <row r="148120" spans="1:6" x14ac:dyDescent="0.3">
      <c r="A148120">
        <v>148110</v>
      </c>
      <c r="B148120" s="1">
        <v>42115</v>
      </c>
      <c r="C148120" t="s">
        <v>151</v>
      </c>
      <c r="D148120">
        <v>8</v>
      </c>
      <c r="E148120" s="2">
        <v>256</v>
      </c>
      <c r="F148120" s="2">
        <v>192</v>
      </c>
    </row>
    <row r="148121" spans="1:6" x14ac:dyDescent="0.3">
      <c r="A148121">
        <v>148111</v>
      </c>
      <c r="B148121" s="1">
        <v>42115</v>
      </c>
      <c r="C148121" t="s">
        <v>32</v>
      </c>
      <c r="D148121">
        <v>2</v>
      </c>
      <c r="E148121" s="2">
        <v>64</v>
      </c>
      <c r="F148121" s="2">
        <v>48</v>
      </c>
    </row>
    <row r="148122" spans="1:6" x14ac:dyDescent="0.3">
      <c r="A148122">
        <v>148112</v>
      </c>
      <c r="B148122" s="1">
        <v>42115</v>
      </c>
      <c r="C148122" t="s">
        <v>98</v>
      </c>
      <c r="D148122">
        <v>20</v>
      </c>
      <c r="E148122" s="2">
        <v>640</v>
      </c>
      <c r="F148122" s="2">
        <v>320</v>
      </c>
    </row>
    <row r="148123" spans="1:6" x14ac:dyDescent="0.3">
      <c r="A148123">
        <v>148113</v>
      </c>
      <c r="B148123" s="1">
        <v>42115</v>
      </c>
      <c r="C148123" t="s">
        <v>117</v>
      </c>
      <c r="D148123">
        <v>30</v>
      </c>
      <c r="E148123" s="2">
        <v>780</v>
      </c>
      <c r="F148123" s="2">
        <v>270</v>
      </c>
    </row>
    <row r="148124" spans="1:6" x14ac:dyDescent="0.3">
      <c r="A148124">
        <v>148114</v>
      </c>
      <c r="B148124" s="1">
        <v>42115</v>
      </c>
      <c r="C148124" t="s">
        <v>67</v>
      </c>
      <c r="D148124">
        <v>5</v>
      </c>
      <c r="E148124" s="2">
        <v>65</v>
      </c>
      <c r="F148124" s="2">
        <v>42.5</v>
      </c>
    </row>
    <row r="148125" spans="1:6" x14ac:dyDescent="0.3">
      <c r="A148125">
        <v>148115</v>
      </c>
      <c r="B148125" s="1">
        <v>42115</v>
      </c>
      <c r="C148125" t="s">
        <v>132</v>
      </c>
      <c r="D148125">
        <v>50</v>
      </c>
      <c r="E148125" s="2">
        <v>2400</v>
      </c>
      <c r="F148125" s="2">
        <v>1250</v>
      </c>
    </row>
    <row r="148126" spans="1:6" x14ac:dyDescent="0.3">
      <c r="A148126">
        <v>148116</v>
      </c>
      <c r="B148126" s="1">
        <v>42115</v>
      </c>
      <c r="C148126" t="s">
        <v>175</v>
      </c>
      <c r="D148126">
        <v>52</v>
      </c>
      <c r="E148126" s="2">
        <v>150.80000000000001</v>
      </c>
      <c r="F148126" s="2">
        <v>62.4</v>
      </c>
    </row>
    <row r="148127" spans="1:6" x14ac:dyDescent="0.3">
      <c r="A148127">
        <v>148117</v>
      </c>
      <c r="B148127" s="1">
        <v>42115</v>
      </c>
      <c r="C148127" t="s">
        <v>124</v>
      </c>
      <c r="D148127">
        <v>72</v>
      </c>
      <c r="E148127" s="2">
        <v>266.39999999999998</v>
      </c>
      <c r="F148127" s="2">
        <v>144</v>
      </c>
    </row>
    <row r="148128" spans="1:6" x14ac:dyDescent="0.3">
      <c r="A148128">
        <v>148118</v>
      </c>
      <c r="B148128" s="1">
        <v>42115</v>
      </c>
      <c r="C148128" t="s">
        <v>202</v>
      </c>
      <c r="D148128">
        <v>5</v>
      </c>
      <c r="E148128" s="2">
        <v>160</v>
      </c>
      <c r="F148128" s="2">
        <v>120</v>
      </c>
    </row>
    <row r="148129" spans="1:6" x14ac:dyDescent="0.3">
      <c r="A148129">
        <v>148119</v>
      </c>
      <c r="B148129" s="1">
        <v>42115</v>
      </c>
      <c r="C148129" t="s">
        <v>116</v>
      </c>
      <c r="D148129">
        <v>84</v>
      </c>
      <c r="E148129" s="2">
        <v>1512</v>
      </c>
      <c r="F148129" s="2">
        <v>798</v>
      </c>
    </row>
    <row r="148130" spans="1:6" x14ac:dyDescent="0.3">
      <c r="A148130">
        <v>148120</v>
      </c>
      <c r="B148130" s="1">
        <v>42115</v>
      </c>
      <c r="C148130" t="s">
        <v>86</v>
      </c>
      <c r="D148130">
        <v>6</v>
      </c>
      <c r="E148130" s="2">
        <v>78</v>
      </c>
      <c r="F148130" s="2">
        <v>51</v>
      </c>
    </row>
    <row r="148131" spans="1:6" x14ac:dyDescent="0.3">
      <c r="A148131">
        <v>148121</v>
      </c>
      <c r="B148131" s="1">
        <v>42115</v>
      </c>
      <c r="C148131" t="s">
        <v>106</v>
      </c>
      <c r="D148131">
        <v>144</v>
      </c>
      <c r="E148131" s="2">
        <v>532.79999999999995</v>
      </c>
      <c r="F148131" s="2">
        <v>345.6</v>
      </c>
    </row>
    <row r="148132" spans="1:6" x14ac:dyDescent="0.3">
      <c r="A148132">
        <v>148122</v>
      </c>
      <c r="B148132" s="1">
        <v>42115</v>
      </c>
      <c r="C148132" t="s">
        <v>64</v>
      </c>
      <c r="D148132">
        <v>8</v>
      </c>
      <c r="E148132" s="2">
        <v>1840</v>
      </c>
      <c r="F148132" s="2">
        <v>680</v>
      </c>
    </row>
    <row r="148133" spans="1:6" x14ac:dyDescent="0.3">
      <c r="A148133">
        <v>148123</v>
      </c>
      <c r="B148133" s="1">
        <v>42115</v>
      </c>
      <c r="C148133" t="s">
        <v>60</v>
      </c>
      <c r="D148133">
        <v>80</v>
      </c>
      <c r="E148133" s="2">
        <v>8400</v>
      </c>
      <c r="F148133" s="2">
        <v>3920</v>
      </c>
    </row>
    <row r="148134" spans="1:6" x14ac:dyDescent="0.3">
      <c r="A148134">
        <v>148124</v>
      </c>
      <c r="B148134" s="1">
        <v>42115</v>
      </c>
      <c r="C148134" t="s">
        <v>91</v>
      </c>
      <c r="D148134">
        <v>10</v>
      </c>
      <c r="E148134" s="2">
        <v>220</v>
      </c>
      <c r="F148134" s="2">
        <v>121</v>
      </c>
    </row>
    <row r="148135" spans="1:6" x14ac:dyDescent="0.3">
      <c r="A148135">
        <v>148125</v>
      </c>
      <c r="B148135" s="1">
        <v>42115</v>
      </c>
      <c r="C148135" t="s">
        <v>151</v>
      </c>
      <c r="D148135">
        <v>2</v>
      </c>
      <c r="E148135" s="2">
        <v>64</v>
      </c>
      <c r="F148135" s="2">
        <v>48</v>
      </c>
    </row>
    <row r="148136" spans="1:6" x14ac:dyDescent="0.3">
      <c r="A148136">
        <v>148126</v>
      </c>
      <c r="B148136" s="1">
        <v>42115</v>
      </c>
      <c r="C148136" t="s">
        <v>140</v>
      </c>
      <c r="D148136">
        <v>9</v>
      </c>
      <c r="E148136" s="2">
        <v>117</v>
      </c>
      <c r="F148136" s="2">
        <v>76.5</v>
      </c>
    </row>
    <row r="148137" spans="1:6" x14ac:dyDescent="0.3">
      <c r="A148137">
        <v>148127</v>
      </c>
      <c r="B148137" s="1">
        <v>42115</v>
      </c>
      <c r="C148137" t="s">
        <v>104</v>
      </c>
      <c r="D148137">
        <v>35</v>
      </c>
      <c r="E148137" s="2">
        <v>66.150000000000006</v>
      </c>
      <c r="F148137" s="2">
        <v>34.65</v>
      </c>
    </row>
    <row r="148138" spans="1:6" x14ac:dyDescent="0.3">
      <c r="A148138">
        <v>148128</v>
      </c>
      <c r="B148138" s="1">
        <v>42115</v>
      </c>
      <c r="C148138" t="s">
        <v>44</v>
      </c>
      <c r="D148138">
        <v>2</v>
      </c>
      <c r="E148138" s="2">
        <v>26</v>
      </c>
      <c r="F148138" s="2">
        <v>17</v>
      </c>
    </row>
    <row r="148139" spans="1:6" x14ac:dyDescent="0.3">
      <c r="A148139">
        <v>148129</v>
      </c>
      <c r="B148139" s="1">
        <v>42115</v>
      </c>
      <c r="C148139" t="s">
        <v>68</v>
      </c>
      <c r="D148139">
        <v>5</v>
      </c>
      <c r="E148139" s="2">
        <v>65</v>
      </c>
      <c r="F148139" s="2">
        <v>42.5</v>
      </c>
    </row>
    <row r="148140" spans="1:6" x14ac:dyDescent="0.3">
      <c r="A148140">
        <v>148130</v>
      </c>
      <c r="B148140" s="1">
        <v>42115</v>
      </c>
      <c r="C148140" t="s">
        <v>228</v>
      </c>
      <c r="D148140">
        <v>60</v>
      </c>
      <c r="E148140" s="2">
        <v>6480</v>
      </c>
      <c r="F148140" s="2">
        <v>5520</v>
      </c>
    </row>
    <row r="148141" spans="1:6" x14ac:dyDescent="0.3">
      <c r="A148141">
        <v>148131</v>
      </c>
      <c r="B148141" s="1">
        <v>42115</v>
      </c>
      <c r="C148141" t="s">
        <v>189</v>
      </c>
      <c r="D148141">
        <v>2</v>
      </c>
      <c r="E148141" s="2">
        <v>480</v>
      </c>
      <c r="F148141" s="2">
        <v>260</v>
      </c>
    </row>
    <row r="148142" spans="1:6" x14ac:dyDescent="0.3">
      <c r="A148142">
        <v>148132</v>
      </c>
      <c r="B148142" s="1">
        <v>42115</v>
      </c>
      <c r="C148142" t="s">
        <v>86</v>
      </c>
      <c r="D148142">
        <v>9</v>
      </c>
      <c r="E148142" s="2">
        <v>117</v>
      </c>
      <c r="F148142" s="2">
        <v>76.5</v>
      </c>
    </row>
    <row r="148143" spans="1:6" x14ac:dyDescent="0.3">
      <c r="A148143">
        <v>148133</v>
      </c>
      <c r="B148143" s="1">
        <v>42115</v>
      </c>
      <c r="C148143" t="s">
        <v>63</v>
      </c>
      <c r="D148143">
        <v>9</v>
      </c>
      <c r="E148143" s="2">
        <v>288</v>
      </c>
      <c r="F148143" s="2">
        <v>211.5</v>
      </c>
    </row>
    <row r="148144" spans="1:6" x14ac:dyDescent="0.3">
      <c r="A148144">
        <v>148134</v>
      </c>
      <c r="B148144" s="1">
        <v>42115</v>
      </c>
      <c r="C148144" t="s">
        <v>195</v>
      </c>
      <c r="D148144">
        <v>10</v>
      </c>
      <c r="E148144" s="2">
        <v>320</v>
      </c>
      <c r="F148144" s="2">
        <v>200</v>
      </c>
    </row>
    <row r="148145" spans="1:6" x14ac:dyDescent="0.3">
      <c r="A148145">
        <v>148135</v>
      </c>
      <c r="B148145" s="1">
        <v>42115</v>
      </c>
      <c r="C148145" t="s">
        <v>148</v>
      </c>
      <c r="D148145">
        <v>3</v>
      </c>
      <c r="E148145" s="2">
        <v>102</v>
      </c>
      <c r="F148145" s="2">
        <v>30</v>
      </c>
    </row>
    <row r="148146" spans="1:6" x14ac:dyDescent="0.3">
      <c r="A148146">
        <v>148136</v>
      </c>
      <c r="B148146" s="1">
        <v>42115</v>
      </c>
      <c r="C148146" t="s">
        <v>84</v>
      </c>
      <c r="D148146">
        <v>10</v>
      </c>
      <c r="E148146" s="2">
        <v>320</v>
      </c>
      <c r="F148146" s="2">
        <v>200</v>
      </c>
    </row>
    <row r="148147" spans="1:6" x14ac:dyDescent="0.3">
      <c r="A148147">
        <v>148137</v>
      </c>
      <c r="B148147" s="1">
        <v>42115</v>
      </c>
      <c r="C148147" t="s">
        <v>109</v>
      </c>
      <c r="D148147">
        <v>120</v>
      </c>
      <c r="E148147" s="2">
        <v>2160</v>
      </c>
      <c r="F148147" s="2">
        <v>1200</v>
      </c>
    </row>
    <row r="148148" spans="1:6" x14ac:dyDescent="0.3">
      <c r="A148148">
        <v>148138</v>
      </c>
      <c r="B148148" s="1">
        <v>42115</v>
      </c>
      <c r="C148148" t="s">
        <v>155</v>
      </c>
      <c r="D148148">
        <v>4</v>
      </c>
      <c r="E148148" s="2">
        <v>120</v>
      </c>
      <c r="F148148" s="2">
        <v>60</v>
      </c>
    </row>
    <row r="148149" spans="1:6" x14ac:dyDescent="0.3">
      <c r="A148149">
        <v>148139</v>
      </c>
      <c r="B148149" s="1">
        <v>42115</v>
      </c>
      <c r="C148149" t="s">
        <v>35</v>
      </c>
      <c r="D148149">
        <v>9</v>
      </c>
      <c r="E148149" s="2">
        <v>288</v>
      </c>
      <c r="F148149" s="2">
        <v>180</v>
      </c>
    </row>
    <row r="148150" spans="1:6" x14ac:dyDescent="0.3">
      <c r="A148150">
        <v>148140</v>
      </c>
      <c r="B148150" s="1">
        <v>42115</v>
      </c>
      <c r="C148150" t="s">
        <v>60</v>
      </c>
      <c r="D148150">
        <v>40</v>
      </c>
      <c r="E148150" s="2">
        <v>4200</v>
      </c>
      <c r="F148150" s="2">
        <v>1960</v>
      </c>
    </row>
    <row r="148151" spans="1:6" x14ac:dyDescent="0.3">
      <c r="A148151">
        <v>148141</v>
      </c>
      <c r="B148151" s="1">
        <v>42115</v>
      </c>
      <c r="C148151" t="s">
        <v>162</v>
      </c>
      <c r="D148151">
        <v>3</v>
      </c>
      <c r="E148151" s="2">
        <v>39</v>
      </c>
      <c r="F148151" s="2">
        <v>25.5</v>
      </c>
    </row>
    <row r="148152" spans="1:6" x14ac:dyDescent="0.3">
      <c r="A148152">
        <v>148142</v>
      </c>
      <c r="B148152" s="1">
        <v>42115</v>
      </c>
      <c r="C148152" t="s">
        <v>167</v>
      </c>
      <c r="D148152">
        <v>24</v>
      </c>
      <c r="E148152" s="2">
        <v>432</v>
      </c>
      <c r="F148152" s="2">
        <v>240</v>
      </c>
    </row>
    <row r="148153" spans="1:6" x14ac:dyDescent="0.3">
      <c r="A148153">
        <v>148143</v>
      </c>
      <c r="B148153" s="1">
        <v>42115</v>
      </c>
      <c r="C148153" t="s">
        <v>226</v>
      </c>
      <c r="D148153">
        <v>225</v>
      </c>
      <c r="E148153" s="2">
        <v>249.75</v>
      </c>
      <c r="F148153" s="2">
        <v>114.75</v>
      </c>
    </row>
    <row r="148154" spans="1:6" x14ac:dyDescent="0.3">
      <c r="A148154">
        <v>148144</v>
      </c>
      <c r="B148154" s="1">
        <v>42115</v>
      </c>
      <c r="C148154" t="s">
        <v>80</v>
      </c>
      <c r="D148154">
        <v>40</v>
      </c>
      <c r="E148154" s="2">
        <v>1160</v>
      </c>
      <c r="F148154" s="2">
        <v>680</v>
      </c>
    </row>
    <row r="148155" spans="1:6" x14ac:dyDescent="0.3">
      <c r="A148155">
        <v>148145</v>
      </c>
      <c r="B148155" s="1">
        <v>42115</v>
      </c>
      <c r="C148155" t="s">
        <v>198</v>
      </c>
      <c r="D148155">
        <v>3</v>
      </c>
      <c r="E148155" s="2">
        <v>855</v>
      </c>
      <c r="F148155" s="2">
        <v>390</v>
      </c>
    </row>
    <row r="148156" spans="1:6" x14ac:dyDescent="0.3">
      <c r="A148156">
        <v>148146</v>
      </c>
      <c r="B148156" s="1">
        <v>42115</v>
      </c>
      <c r="C148156" t="s">
        <v>26</v>
      </c>
      <c r="D148156">
        <v>10</v>
      </c>
      <c r="E148156" s="2">
        <v>320</v>
      </c>
      <c r="F148156" s="2">
        <v>240</v>
      </c>
    </row>
    <row r="148157" spans="1:6" x14ac:dyDescent="0.3">
      <c r="A148157">
        <v>148147</v>
      </c>
      <c r="B148157" s="1">
        <v>42115</v>
      </c>
      <c r="C148157" t="s">
        <v>164</v>
      </c>
      <c r="D148157">
        <v>120</v>
      </c>
      <c r="E148157" s="2">
        <v>2160</v>
      </c>
      <c r="F148157" s="2">
        <v>360</v>
      </c>
    </row>
    <row r="148158" spans="1:6" x14ac:dyDescent="0.3">
      <c r="A148158">
        <v>148148</v>
      </c>
      <c r="B148158" s="1">
        <v>42115</v>
      </c>
      <c r="C148158" t="s">
        <v>179</v>
      </c>
      <c r="D148158">
        <v>60</v>
      </c>
      <c r="E148158" s="2">
        <v>1080</v>
      </c>
      <c r="F148158" s="2">
        <v>660</v>
      </c>
    </row>
    <row r="148159" spans="1:6" x14ac:dyDescent="0.3">
      <c r="A148159">
        <v>148149</v>
      </c>
      <c r="B148159" s="1">
        <v>42115</v>
      </c>
      <c r="C148159" t="s">
        <v>219</v>
      </c>
      <c r="D148159">
        <v>10</v>
      </c>
      <c r="E148159" s="2">
        <v>130</v>
      </c>
      <c r="F148159" s="2">
        <v>85</v>
      </c>
    </row>
    <row r="148160" spans="1:6" x14ac:dyDescent="0.3">
      <c r="A148160">
        <v>148150</v>
      </c>
      <c r="B148160" s="1">
        <v>42115</v>
      </c>
      <c r="C148160" t="s">
        <v>102</v>
      </c>
      <c r="D148160">
        <v>48</v>
      </c>
      <c r="E148160" s="2">
        <v>864</v>
      </c>
      <c r="F148160" s="2">
        <v>480</v>
      </c>
    </row>
    <row r="148161" spans="1:6" x14ac:dyDescent="0.3">
      <c r="A148161">
        <v>148151</v>
      </c>
      <c r="B148161" s="1">
        <v>42115</v>
      </c>
      <c r="C148161" t="s">
        <v>112</v>
      </c>
      <c r="D148161">
        <v>24</v>
      </c>
      <c r="E148161" s="2">
        <v>432</v>
      </c>
      <c r="F148161" s="2">
        <v>264</v>
      </c>
    </row>
    <row r="148162" spans="1:6" x14ac:dyDescent="0.3">
      <c r="A148162">
        <v>148152</v>
      </c>
      <c r="B148162" s="1">
        <v>42115</v>
      </c>
      <c r="C148162" t="s">
        <v>145</v>
      </c>
      <c r="D148162">
        <v>8</v>
      </c>
      <c r="E148162" s="2">
        <v>104</v>
      </c>
      <c r="F148162" s="2">
        <v>68</v>
      </c>
    </row>
    <row r="148163" spans="1:6" x14ac:dyDescent="0.3">
      <c r="A148163">
        <v>148153</v>
      </c>
      <c r="B148163" s="1">
        <v>42115</v>
      </c>
      <c r="C148163" t="s">
        <v>180</v>
      </c>
      <c r="D148163">
        <v>125</v>
      </c>
      <c r="E148163" s="2">
        <v>318.75</v>
      </c>
      <c r="F148163" s="2">
        <v>181.25</v>
      </c>
    </row>
    <row r="148164" spans="1:6" x14ac:dyDescent="0.3">
      <c r="A148164">
        <v>148154</v>
      </c>
      <c r="B148164" s="1">
        <v>42115</v>
      </c>
      <c r="C148164" t="s">
        <v>221</v>
      </c>
      <c r="D148164">
        <v>10</v>
      </c>
      <c r="E148164" s="2">
        <v>320</v>
      </c>
      <c r="F148164" s="2">
        <v>200</v>
      </c>
    </row>
    <row r="148165" spans="1:6" x14ac:dyDescent="0.3">
      <c r="A148165">
        <v>148155</v>
      </c>
      <c r="B148165" s="1">
        <v>42115</v>
      </c>
      <c r="C148165" t="s">
        <v>209</v>
      </c>
      <c r="D148165">
        <v>200</v>
      </c>
      <c r="E148165" s="2">
        <v>210</v>
      </c>
      <c r="F148165" s="2">
        <v>100</v>
      </c>
    </row>
    <row r="148166" spans="1:6" x14ac:dyDescent="0.3">
      <c r="A148166">
        <v>148156</v>
      </c>
      <c r="B148166" s="1">
        <v>42115</v>
      </c>
      <c r="C148166" t="s">
        <v>103</v>
      </c>
      <c r="D148166">
        <v>5</v>
      </c>
      <c r="E148166" s="2">
        <v>80</v>
      </c>
      <c r="F148166" s="2">
        <v>52.5</v>
      </c>
    </row>
    <row r="148167" spans="1:6" x14ac:dyDescent="0.3">
      <c r="A148167">
        <v>148157</v>
      </c>
      <c r="B148167" s="1">
        <v>42115</v>
      </c>
      <c r="C148167" t="s">
        <v>208</v>
      </c>
      <c r="D148167">
        <v>108</v>
      </c>
      <c r="E148167" s="2">
        <v>1944</v>
      </c>
      <c r="F148167" s="2">
        <v>1026</v>
      </c>
    </row>
    <row r="148168" spans="1:6" x14ac:dyDescent="0.3">
      <c r="A148168">
        <v>148158</v>
      </c>
      <c r="B148168" s="1">
        <v>42115</v>
      </c>
      <c r="C148168" t="s">
        <v>137</v>
      </c>
      <c r="D148168">
        <v>8</v>
      </c>
      <c r="E148168" s="2">
        <v>256</v>
      </c>
      <c r="F148168" s="2">
        <v>192</v>
      </c>
    </row>
    <row r="148169" spans="1:6" x14ac:dyDescent="0.3">
      <c r="A148169">
        <v>148159</v>
      </c>
      <c r="B148169" s="1">
        <v>42115</v>
      </c>
      <c r="C148169" t="s">
        <v>74</v>
      </c>
      <c r="D148169">
        <v>2</v>
      </c>
      <c r="E148169" s="2">
        <v>50</v>
      </c>
      <c r="F148169" s="2">
        <v>25</v>
      </c>
    </row>
    <row r="148170" spans="1:6" x14ac:dyDescent="0.3">
      <c r="A148170">
        <v>148160</v>
      </c>
      <c r="B148170" s="1">
        <v>42115</v>
      </c>
      <c r="C148170" t="s">
        <v>46</v>
      </c>
      <c r="D148170">
        <v>7</v>
      </c>
      <c r="E148170" s="2">
        <v>1995</v>
      </c>
      <c r="F148170" s="2">
        <v>910</v>
      </c>
    </row>
    <row r="148171" spans="1:6" x14ac:dyDescent="0.3">
      <c r="A148171">
        <v>148161</v>
      </c>
      <c r="B148171" s="1">
        <v>42115</v>
      </c>
      <c r="C148171" t="s">
        <v>71</v>
      </c>
      <c r="D148171">
        <v>70</v>
      </c>
      <c r="E148171" s="2">
        <v>7140</v>
      </c>
      <c r="F148171" s="2">
        <v>3290</v>
      </c>
    </row>
    <row r="148172" spans="1:6" x14ac:dyDescent="0.3">
      <c r="A148172">
        <v>148162</v>
      </c>
      <c r="B148172" s="1">
        <v>42115</v>
      </c>
      <c r="C148172" t="s">
        <v>37</v>
      </c>
      <c r="D148172">
        <v>10</v>
      </c>
      <c r="E148172" s="2">
        <v>130</v>
      </c>
      <c r="F148172" s="2">
        <v>85</v>
      </c>
    </row>
    <row r="148173" spans="1:6" x14ac:dyDescent="0.3">
      <c r="A148173">
        <v>148163</v>
      </c>
      <c r="B148173" s="1">
        <v>42115</v>
      </c>
      <c r="C148173" t="s">
        <v>117</v>
      </c>
      <c r="D148173">
        <v>90</v>
      </c>
      <c r="E148173" s="2">
        <v>2340</v>
      </c>
      <c r="F148173" s="2">
        <v>810</v>
      </c>
    </row>
    <row r="148174" spans="1:6" x14ac:dyDescent="0.3">
      <c r="A148174">
        <v>148164</v>
      </c>
      <c r="B148174" s="1">
        <v>42115</v>
      </c>
      <c r="C148174" t="s">
        <v>95</v>
      </c>
      <c r="D148174">
        <v>200</v>
      </c>
      <c r="E148174" s="2">
        <v>256</v>
      </c>
      <c r="F148174" s="2">
        <v>136</v>
      </c>
    </row>
    <row r="148175" spans="1:6" x14ac:dyDescent="0.3">
      <c r="A148175">
        <v>148165</v>
      </c>
      <c r="B148175" s="1">
        <v>42115</v>
      </c>
      <c r="C148175" t="s">
        <v>189</v>
      </c>
      <c r="D148175">
        <v>5</v>
      </c>
      <c r="E148175" s="2">
        <v>1200</v>
      </c>
      <c r="F148175" s="2">
        <v>650</v>
      </c>
    </row>
    <row r="148176" spans="1:6" x14ac:dyDescent="0.3">
      <c r="A148176">
        <v>148166</v>
      </c>
      <c r="B148176" s="1">
        <v>42115</v>
      </c>
      <c r="C148176" t="s">
        <v>62</v>
      </c>
      <c r="D148176">
        <v>5</v>
      </c>
      <c r="E148176" s="2">
        <v>1150</v>
      </c>
      <c r="F148176" s="2">
        <v>425</v>
      </c>
    </row>
    <row r="148177" spans="1:6" x14ac:dyDescent="0.3">
      <c r="A148177">
        <v>148167</v>
      </c>
      <c r="B148177" s="1">
        <v>42115</v>
      </c>
      <c r="C148177" t="s">
        <v>46</v>
      </c>
      <c r="D148177">
        <v>1</v>
      </c>
      <c r="E148177" s="2">
        <v>285</v>
      </c>
      <c r="F148177" s="2">
        <v>130</v>
      </c>
    </row>
    <row r="148178" spans="1:6" x14ac:dyDescent="0.3">
      <c r="A148178">
        <v>148168</v>
      </c>
      <c r="B148178" s="1">
        <v>42115</v>
      </c>
      <c r="C148178" t="s">
        <v>63</v>
      </c>
      <c r="D148178">
        <v>10</v>
      </c>
      <c r="E148178" s="2">
        <v>320</v>
      </c>
      <c r="F148178" s="2">
        <v>235</v>
      </c>
    </row>
    <row r="148179" spans="1:6" x14ac:dyDescent="0.3">
      <c r="A148179">
        <v>148169</v>
      </c>
      <c r="B148179" s="1">
        <v>42115</v>
      </c>
      <c r="C148179" t="s">
        <v>183</v>
      </c>
      <c r="D148179">
        <v>36</v>
      </c>
      <c r="E148179" s="2">
        <v>648</v>
      </c>
      <c r="F148179" s="2">
        <v>396</v>
      </c>
    </row>
    <row r="148180" spans="1:6" x14ac:dyDescent="0.3">
      <c r="A148180">
        <v>148170</v>
      </c>
      <c r="B148180" s="1">
        <v>42115</v>
      </c>
      <c r="C148180" t="s">
        <v>146</v>
      </c>
      <c r="D148180">
        <v>48</v>
      </c>
      <c r="E148180" s="2">
        <v>864</v>
      </c>
      <c r="F148180" s="2">
        <v>-48</v>
      </c>
    </row>
    <row r="148181" spans="1:6" x14ac:dyDescent="0.3">
      <c r="A148181">
        <v>148171</v>
      </c>
      <c r="B148181" s="1">
        <v>42115</v>
      </c>
      <c r="C148181" t="s">
        <v>67</v>
      </c>
      <c r="D148181">
        <v>7</v>
      </c>
      <c r="E148181" s="2">
        <v>91</v>
      </c>
      <c r="F148181" s="2">
        <v>59.5</v>
      </c>
    </row>
    <row r="148182" spans="1:6" x14ac:dyDescent="0.3">
      <c r="A148182">
        <v>148172</v>
      </c>
      <c r="B148182" s="1">
        <v>42115</v>
      </c>
      <c r="C148182" t="s">
        <v>118</v>
      </c>
      <c r="D148182">
        <v>3</v>
      </c>
      <c r="E148182" s="2">
        <v>96</v>
      </c>
      <c r="F148182" s="2">
        <v>60</v>
      </c>
    </row>
    <row r="148183" spans="1:6" x14ac:dyDescent="0.3">
      <c r="A148183">
        <v>148173</v>
      </c>
      <c r="B148183" s="1">
        <v>42115</v>
      </c>
      <c r="C148183" t="s">
        <v>65</v>
      </c>
      <c r="D148183">
        <v>3</v>
      </c>
      <c r="E148183" s="2">
        <v>39</v>
      </c>
      <c r="F148183" s="2">
        <v>25.5</v>
      </c>
    </row>
    <row r="148184" spans="1:6" x14ac:dyDescent="0.3">
      <c r="A148184">
        <v>148174</v>
      </c>
      <c r="B148184" s="1">
        <v>42115</v>
      </c>
      <c r="C148184" t="s">
        <v>143</v>
      </c>
      <c r="D148184">
        <v>60</v>
      </c>
      <c r="E148184" s="2">
        <v>162</v>
      </c>
      <c r="F148184" s="2">
        <v>60</v>
      </c>
    </row>
    <row r="148185" spans="1:6" x14ac:dyDescent="0.3">
      <c r="A148185">
        <v>148175</v>
      </c>
      <c r="B148185" s="1">
        <v>42115</v>
      </c>
      <c r="C148185" t="s">
        <v>26</v>
      </c>
      <c r="D148185">
        <v>9</v>
      </c>
      <c r="E148185" s="2">
        <v>288</v>
      </c>
      <c r="F148185" s="2">
        <v>216</v>
      </c>
    </row>
    <row r="148186" spans="1:6" x14ac:dyDescent="0.3">
      <c r="A148186">
        <v>148176</v>
      </c>
      <c r="B148186" s="1">
        <v>42115</v>
      </c>
      <c r="C148186" t="s">
        <v>82</v>
      </c>
      <c r="D148186">
        <v>5</v>
      </c>
      <c r="E148186" s="2">
        <v>125</v>
      </c>
      <c r="F148186" s="2">
        <v>77.5</v>
      </c>
    </row>
    <row r="148187" spans="1:6" x14ac:dyDescent="0.3">
      <c r="A148187">
        <v>148177</v>
      </c>
      <c r="B148187" s="1">
        <v>42115</v>
      </c>
      <c r="C148187" t="s">
        <v>194</v>
      </c>
      <c r="D148187">
        <v>3</v>
      </c>
      <c r="E148187" s="2">
        <v>39</v>
      </c>
      <c r="F148187" s="2">
        <v>25.5</v>
      </c>
    </row>
    <row r="148188" spans="1:6" x14ac:dyDescent="0.3">
      <c r="A148188">
        <v>148178</v>
      </c>
      <c r="B148188" s="1">
        <v>42115</v>
      </c>
      <c r="C148188" t="s">
        <v>40</v>
      </c>
      <c r="D148188">
        <v>9</v>
      </c>
      <c r="E148188" s="2">
        <v>117</v>
      </c>
      <c r="F148188" s="2">
        <v>76.5</v>
      </c>
    </row>
    <row r="148189" spans="1:6" x14ac:dyDescent="0.3">
      <c r="A148189">
        <v>148179</v>
      </c>
      <c r="B148189" s="1">
        <v>42115</v>
      </c>
      <c r="C148189" t="s">
        <v>191</v>
      </c>
      <c r="D148189">
        <v>2</v>
      </c>
      <c r="E148189" s="2">
        <v>64</v>
      </c>
      <c r="F148189" s="2">
        <v>40</v>
      </c>
    </row>
    <row r="148190" spans="1:6" x14ac:dyDescent="0.3">
      <c r="A148190">
        <v>148180</v>
      </c>
      <c r="B148190" s="1">
        <v>42115</v>
      </c>
      <c r="C148190" t="s">
        <v>67</v>
      </c>
      <c r="D148190">
        <v>3</v>
      </c>
      <c r="E148190" s="2">
        <v>39</v>
      </c>
      <c r="F148190" s="2">
        <v>25.5</v>
      </c>
    </row>
    <row r="148191" spans="1:6" x14ac:dyDescent="0.3">
      <c r="A148191">
        <v>148181</v>
      </c>
      <c r="B148191" s="1">
        <v>42115</v>
      </c>
      <c r="C148191" t="s">
        <v>163</v>
      </c>
      <c r="D148191">
        <v>6</v>
      </c>
      <c r="E148191" s="2">
        <v>96</v>
      </c>
      <c r="F148191" s="2">
        <v>63</v>
      </c>
    </row>
    <row r="148192" spans="1:6" x14ac:dyDescent="0.3">
      <c r="A148192">
        <v>148182</v>
      </c>
      <c r="B148192" s="1">
        <v>42115</v>
      </c>
      <c r="C148192" t="s">
        <v>193</v>
      </c>
      <c r="D148192">
        <v>10</v>
      </c>
      <c r="E148192" s="2">
        <v>1050</v>
      </c>
      <c r="F148192" s="2">
        <v>580</v>
      </c>
    </row>
    <row r="148193" spans="1:6" x14ac:dyDescent="0.3">
      <c r="A148193">
        <v>148183</v>
      </c>
      <c r="B148193" s="1">
        <v>42115</v>
      </c>
      <c r="C148193" t="s">
        <v>147</v>
      </c>
      <c r="D148193">
        <v>2</v>
      </c>
      <c r="E148193" s="2">
        <v>26</v>
      </c>
      <c r="F148193" s="2">
        <v>17</v>
      </c>
    </row>
    <row r="148194" spans="1:6" x14ac:dyDescent="0.3">
      <c r="A148194">
        <v>148184</v>
      </c>
      <c r="B148194" s="1">
        <v>42115</v>
      </c>
      <c r="C148194" t="s">
        <v>46</v>
      </c>
      <c r="D148194">
        <v>2</v>
      </c>
      <c r="E148194" s="2">
        <v>570</v>
      </c>
      <c r="F148194" s="2">
        <v>260</v>
      </c>
    </row>
    <row r="148195" spans="1:6" x14ac:dyDescent="0.3">
      <c r="A148195">
        <v>148185</v>
      </c>
      <c r="B148195" s="1">
        <v>42115</v>
      </c>
      <c r="C148195" t="s">
        <v>239</v>
      </c>
      <c r="D148195">
        <v>7</v>
      </c>
      <c r="E148195" s="2">
        <v>13293</v>
      </c>
      <c r="F148195" s="2">
        <v>5313</v>
      </c>
    </row>
    <row r="148196" spans="1:6" x14ac:dyDescent="0.3">
      <c r="A148196">
        <v>148186</v>
      </c>
      <c r="B148196" s="1">
        <v>42115</v>
      </c>
      <c r="C148196" t="s">
        <v>117</v>
      </c>
      <c r="D148196">
        <v>70</v>
      </c>
      <c r="E148196" s="2">
        <v>1820</v>
      </c>
      <c r="F148196" s="2">
        <v>630</v>
      </c>
    </row>
    <row r="148197" spans="1:6" x14ac:dyDescent="0.3">
      <c r="A148197">
        <v>148187</v>
      </c>
      <c r="B148197" s="1">
        <v>42115</v>
      </c>
      <c r="C148197" t="s">
        <v>23</v>
      </c>
      <c r="D148197">
        <v>2</v>
      </c>
      <c r="E148197" s="2">
        <v>64</v>
      </c>
      <c r="F148197" s="2">
        <v>40</v>
      </c>
    </row>
    <row r="148198" spans="1:6" x14ac:dyDescent="0.3">
      <c r="A148198">
        <v>148188</v>
      </c>
      <c r="B148198" s="1">
        <v>42115</v>
      </c>
      <c r="C148198" t="s">
        <v>96</v>
      </c>
      <c r="D148198">
        <v>10</v>
      </c>
      <c r="E148198" s="2">
        <v>1120</v>
      </c>
      <c r="F148198" s="2">
        <v>530</v>
      </c>
    </row>
    <row r="148199" spans="1:6" x14ac:dyDescent="0.3">
      <c r="A148199">
        <v>148189</v>
      </c>
      <c r="B148199" s="1">
        <v>42115</v>
      </c>
      <c r="C148199" t="s">
        <v>155</v>
      </c>
      <c r="D148199">
        <v>9</v>
      </c>
      <c r="E148199" s="2">
        <v>270</v>
      </c>
      <c r="F148199" s="2">
        <v>135</v>
      </c>
    </row>
    <row r="148200" spans="1:6" x14ac:dyDescent="0.3">
      <c r="A148200">
        <v>148190</v>
      </c>
      <c r="B148200" s="1">
        <v>42115</v>
      </c>
      <c r="C148200" t="s">
        <v>216</v>
      </c>
      <c r="D148200">
        <v>240</v>
      </c>
      <c r="E148200" s="2">
        <v>888</v>
      </c>
      <c r="F148200" s="2">
        <v>504</v>
      </c>
    </row>
    <row r="148201" spans="1:6" x14ac:dyDescent="0.3">
      <c r="A148201">
        <v>148191</v>
      </c>
      <c r="B148201" s="1">
        <v>42115</v>
      </c>
      <c r="C148201" t="s">
        <v>64</v>
      </c>
      <c r="D148201">
        <v>6</v>
      </c>
      <c r="E148201" s="2">
        <v>1380</v>
      </c>
      <c r="F148201" s="2">
        <v>510</v>
      </c>
    </row>
    <row r="148202" spans="1:6" x14ac:dyDescent="0.3">
      <c r="A148202">
        <v>148192</v>
      </c>
      <c r="B148202" s="1">
        <v>42115</v>
      </c>
      <c r="C148202" t="s">
        <v>89</v>
      </c>
      <c r="D148202">
        <v>5</v>
      </c>
      <c r="E148202" s="2">
        <v>150</v>
      </c>
      <c r="F148202" s="2">
        <v>40</v>
      </c>
    </row>
    <row r="148203" spans="1:6" x14ac:dyDescent="0.3">
      <c r="A148203">
        <v>148193</v>
      </c>
      <c r="B148203" s="1">
        <v>42115</v>
      </c>
      <c r="C148203" t="s">
        <v>176</v>
      </c>
      <c r="D148203">
        <v>90</v>
      </c>
      <c r="E148203" s="2">
        <v>2970</v>
      </c>
      <c r="F148203" s="2">
        <v>1620</v>
      </c>
    </row>
    <row r="148204" spans="1:6" x14ac:dyDescent="0.3">
      <c r="A148204">
        <v>148194</v>
      </c>
      <c r="B148204" s="1">
        <v>42115</v>
      </c>
      <c r="C148204" t="s">
        <v>25</v>
      </c>
      <c r="D148204">
        <v>60</v>
      </c>
      <c r="E148204" s="2">
        <v>162</v>
      </c>
      <c r="F148204" s="2">
        <v>60</v>
      </c>
    </row>
    <row r="148205" spans="1:6" x14ac:dyDescent="0.3">
      <c r="A148205">
        <v>148195</v>
      </c>
      <c r="B148205" s="1">
        <v>42115</v>
      </c>
      <c r="C148205" t="s">
        <v>139</v>
      </c>
      <c r="D148205">
        <v>1</v>
      </c>
      <c r="E148205" s="2">
        <v>13</v>
      </c>
      <c r="F148205" s="2">
        <v>8.5</v>
      </c>
    </row>
    <row r="148206" spans="1:6" x14ac:dyDescent="0.3">
      <c r="A148206">
        <v>148196</v>
      </c>
      <c r="B148206" s="1">
        <v>42115</v>
      </c>
      <c r="C148206" t="s">
        <v>170</v>
      </c>
      <c r="D148206">
        <v>20</v>
      </c>
      <c r="E148206" s="2">
        <v>370</v>
      </c>
      <c r="F148206" s="2">
        <v>145</v>
      </c>
    </row>
    <row r="148207" spans="1:6" x14ac:dyDescent="0.3">
      <c r="A148207">
        <v>148197</v>
      </c>
      <c r="B148207" s="1">
        <v>42115</v>
      </c>
      <c r="C148207" t="s">
        <v>101</v>
      </c>
      <c r="D148207">
        <v>5</v>
      </c>
      <c r="E148207" s="2">
        <v>1150</v>
      </c>
      <c r="F148207" s="2">
        <v>425</v>
      </c>
    </row>
    <row r="148208" spans="1:6" x14ac:dyDescent="0.3">
      <c r="A148208">
        <v>148198</v>
      </c>
      <c r="B148208" s="1">
        <v>42115</v>
      </c>
      <c r="C148208" t="s">
        <v>211</v>
      </c>
      <c r="D148208">
        <v>80</v>
      </c>
      <c r="E148208" s="2">
        <v>1440</v>
      </c>
      <c r="F148208" s="2">
        <v>800</v>
      </c>
    </row>
    <row r="148209" spans="1:6" x14ac:dyDescent="0.3">
      <c r="A148209">
        <v>148199</v>
      </c>
      <c r="B148209" s="1">
        <v>42115</v>
      </c>
      <c r="C148209" t="s">
        <v>75</v>
      </c>
      <c r="D148209">
        <v>8</v>
      </c>
      <c r="E148209" s="2">
        <v>696</v>
      </c>
      <c r="F148209" s="2">
        <v>416</v>
      </c>
    </row>
    <row r="148210" spans="1:6" x14ac:dyDescent="0.3">
      <c r="A148210">
        <v>148200</v>
      </c>
      <c r="B148210" s="1">
        <v>42115</v>
      </c>
      <c r="C148210" t="s">
        <v>165</v>
      </c>
      <c r="D148210">
        <v>1</v>
      </c>
      <c r="E148210" s="2">
        <v>25</v>
      </c>
      <c r="F148210" s="2">
        <v>12.5</v>
      </c>
    </row>
    <row r="148211" spans="1:6" x14ac:dyDescent="0.3">
      <c r="A148211">
        <v>148201</v>
      </c>
      <c r="B148211" s="1">
        <v>42115</v>
      </c>
      <c r="C148211" t="s">
        <v>38</v>
      </c>
      <c r="D148211">
        <v>4</v>
      </c>
      <c r="E148211" s="2">
        <v>100</v>
      </c>
      <c r="F148211" s="2">
        <v>50</v>
      </c>
    </row>
    <row r="148212" spans="1:6" x14ac:dyDescent="0.3">
      <c r="A148212">
        <v>148202</v>
      </c>
      <c r="B148212" s="1">
        <v>42115</v>
      </c>
      <c r="C148212" t="s">
        <v>42</v>
      </c>
      <c r="D148212">
        <v>7</v>
      </c>
      <c r="E148212" s="2">
        <v>91</v>
      </c>
      <c r="F148212" s="2">
        <v>59.5</v>
      </c>
    </row>
    <row r="148213" spans="1:6" x14ac:dyDescent="0.3">
      <c r="A148213">
        <v>148203</v>
      </c>
      <c r="B148213" s="1">
        <v>42115</v>
      </c>
      <c r="C148213" t="s">
        <v>135</v>
      </c>
      <c r="D148213">
        <v>10</v>
      </c>
      <c r="E148213" s="2">
        <v>420</v>
      </c>
      <c r="F148213" s="2">
        <v>190</v>
      </c>
    </row>
    <row r="148214" spans="1:6" x14ac:dyDescent="0.3">
      <c r="A148214">
        <v>148204</v>
      </c>
      <c r="B148214" s="1">
        <v>42115</v>
      </c>
      <c r="C148214" t="s">
        <v>76</v>
      </c>
      <c r="D148214">
        <v>5</v>
      </c>
      <c r="E148214" s="2">
        <v>125</v>
      </c>
      <c r="F148214" s="2">
        <v>62.5</v>
      </c>
    </row>
    <row r="148215" spans="1:6" x14ac:dyDescent="0.3">
      <c r="A148215">
        <v>148205</v>
      </c>
      <c r="B148215" s="1">
        <v>42115</v>
      </c>
      <c r="C148215" t="s">
        <v>49</v>
      </c>
      <c r="D148215">
        <v>2</v>
      </c>
      <c r="E148215" s="2">
        <v>50</v>
      </c>
      <c r="F148215" s="2">
        <v>12</v>
      </c>
    </row>
    <row r="148216" spans="1:6" x14ac:dyDescent="0.3">
      <c r="A148216">
        <v>148206</v>
      </c>
      <c r="B148216" s="1">
        <v>42115</v>
      </c>
      <c r="C148216" t="s">
        <v>202</v>
      </c>
      <c r="D148216">
        <v>2</v>
      </c>
      <c r="E148216" s="2">
        <v>64</v>
      </c>
      <c r="F148216" s="2">
        <v>48</v>
      </c>
    </row>
    <row r="148217" spans="1:6" x14ac:dyDescent="0.3">
      <c r="A148217">
        <v>148207</v>
      </c>
      <c r="B148217" s="1">
        <v>42115</v>
      </c>
      <c r="C148217" t="s">
        <v>177</v>
      </c>
      <c r="D148217">
        <v>72</v>
      </c>
      <c r="E148217" s="2">
        <v>1296</v>
      </c>
      <c r="F148217" s="2">
        <v>792</v>
      </c>
    </row>
    <row r="148218" spans="1:6" x14ac:dyDescent="0.3">
      <c r="A148218">
        <v>148208</v>
      </c>
      <c r="B148218" s="1">
        <v>42115</v>
      </c>
      <c r="C148218" t="s">
        <v>230</v>
      </c>
      <c r="D148218">
        <v>10</v>
      </c>
      <c r="E148218" s="2">
        <v>300</v>
      </c>
      <c r="F148218" s="2">
        <v>160</v>
      </c>
    </row>
    <row r="148219" spans="1:6" x14ac:dyDescent="0.3">
      <c r="A148219">
        <v>148209</v>
      </c>
      <c r="B148219" s="1">
        <v>42115</v>
      </c>
      <c r="C148219" t="s">
        <v>154</v>
      </c>
      <c r="D148219">
        <v>9</v>
      </c>
      <c r="E148219" s="2">
        <v>315</v>
      </c>
      <c r="F148219" s="2">
        <v>162</v>
      </c>
    </row>
    <row r="148220" spans="1:6" x14ac:dyDescent="0.3">
      <c r="A148220">
        <v>148210</v>
      </c>
      <c r="B148220" s="1">
        <v>42115</v>
      </c>
      <c r="C148220" t="s">
        <v>151</v>
      </c>
      <c r="D148220">
        <v>2</v>
      </c>
      <c r="E148220" s="2">
        <v>64</v>
      </c>
      <c r="F148220" s="2">
        <v>48</v>
      </c>
    </row>
    <row r="148221" spans="1:6" x14ac:dyDescent="0.3">
      <c r="A148221">
        <v>148211</v>
      </c>
      <c r="B148221" s="1">
        <v>42115</v>
      </c>
      <c r="C148221" t="s">
        <v>55</v>
      </c>
      <c r="D148221">
        <v>8</v>
      </c>
      <c r="E148221" s="2">
        <v>1920</v>
      </c>
      <c r="F148221" s="2">
        <v>1212</v>
      </c>
    </row>
    <row r="148222" spans="1:6" x14ac:dyDescent="0.3">
      <c r="A148222">
        <v>148212</v>
      </c>
      <c r="B148222" s="1">
        <v>42115</v>
      </c>
      <c r="C148222" t="s">
        <v>137</v>
      </c>
      <c r="D148222">
        <v>3</v>
      </c>
      <c r="E148222" s="2">
        <v>96</v>
      </c>
      <c r="F148222" s="2">
        <v>72</v>
      </c>
    </row>
    <row r="148223" spans="1:6" x14ac:dyDescent="0.3">
      <c r="A148223">
        <v>148213</v>
      </c>
      <c r="B148223" s="1">
        <v>42115</v>
      </c>
      <c r="C148223" t="s">
        <v>85</v>
      </c>
      <c r="D148223">
        <v>5</v>
      </c>
      <c r="E148223" s="2">
        <v>160</v>
      </c>
      <c r="F148223" s="2">
        <v>120</v>
      </c>
    </row>
    <row r="148224" spans="1:6" x14ac:dyDescent="0.3">
      <c r="A148224">
        <v>148214</v>
      </c>
      <c r="B148224" s="1">
        <v>42115</v>
      </c>
      <c r="C148224" t="s">
        <v>72</v>
      </c>
      <c r="D148224">
        <v>10</v>
      </c>
      <c r="E148224" s="2">
        <v>320</v>
      </c>
      <c r="F148224" s="2">
        <v>235</v>
      </c>
    </row>
    <row r="148225" spans="1:6" x14ac:dyDescent="0.3">
      <c r="A148225">
        <v>148215</v>
      </c>
      <c r="B148225" s="1">
        <v>42115</v>
      </c>
      <c r="C148225" t="s">
        <v>28</v>
      </c>
      <c r="D148225">
        <v>4</v>
      </c>
      <c r="E148225" s="2">
        <v>128</v>
      </c>
      <c r="F148225" s="2">
        <v>94</v>
      </c>
    </row>
    <row r="148226" spans="1:6" x14ac:dyDescent="0.3">
      <c r="A148226">
        <v>148216</v>
      </c>
      <c r="B148226" s="1">
        <v>42115</v>
      </c>
      <c r="C148226" t="s">
        <v>159</v>
      </c>
      <c r="D148226">
        <v>1</v>
      </c>
      <c r="E148226" s="2">
        <v>34</v>
      </c>
      <c r="F148226" s="2">
        <v>10</v>
      </c>
    </row>
    <row r="148227" spans="1:6" x14ac:dyDescent="0.3">
      <c r="A148227">
        <v>148217</v>
      </c>
      <c r="B148227" s="1">
        <v>42115</v>
      </c>
      <c r="C148227" t="s">
        <v>216</v>
      </c>
      <c r="D148227">
        <v>120</v>
      </c>
      <c r="E148227" s="2">
        <v>444</v>
      </c>
      <c r="F148227" s="2">
        <v>252</v>
      </c>
    </row>
    <row r="148228" spans="1:6" x14ac:dyDescent="0.3">
      <c r="A148228">
        <v>148218</v>
      </c>
      <c r="B148228" s="1">
        <v>42115</v>
      </c>
      <c r="C148228" t="s">
        <v>139</v>
      </c>
      <c r="D148228">
        <v>3</v>
      </c>
      <c r="E148228" s="2">
        <v>39</v>
      </c>
      <c r="F148228" s="2">
        <v>25.5</v>
      </c>
    </row>
    <row r="148229" spans="1:6" x14ac:dyDescent="0.3">
      <c r="A148229">
        <v>148219</v>
      </c>
      <c r="B148229" s="1">
        <v>42115</v>
      </c>
      <c r="C148229" t="s">
        <v>219</v>
      </c>
      <c r="D148229">
        <v>1</v>
      </c>
      <c r="E148229" s="2">
        <v>13</v>
      </c>
      <c r="F148229" s="2">
        <v>8.5</v>
      </c>
    </row>
    <row r="148230" spans="1:6" x14ac:dyDescent="0.3">
      <c r="A148230">
        <v>148220</v>
      </c>
      <c r="B148230" s="1">
        <v>42115</v>
      </c>
      <c r="C148230" t="s">
        <v>122</v>
      </c>
      <c r="D148230">
        <v>192</v>
      </c>
      <c r="E148230" s="2">
        <v>787.2</v>
      </c>
      <c r="F148230" s="2">
        <v>412.8</v>
      </c>
    </row>
    <row r="148231" spans="1:6" x14ac:dyDescent="0.3">
      <c r="A148231">
        <v>148221</v>
      </c>
      <c r="B148231" s="1">
        <v>42115</v>
      </c>
      <c r="C148231" t="s">
        <v>29</v>
      </c>
      <c r="D148231">
        <v>90</v>
      </c>
      <c r="E148231" s="2">
        <v>2160</v>
      </c>
      <c r="F148231" s="2">
        <v>990</v>
      </c>
    </row>
    <row r="148232" spans="1:6" x14ac:dyDescent="0.3">
      <c r="A148232">
        <v>148222</v>
      </c>
      <c r="B148232" s="1">
        <v>42115</v>
      </c>
      <c r="C148232" t="s">
        <v>22</v>
      </c>
      <c r="D148232">
        <v>4</v>
      </c>
      <c r="E148232" s="2">
        <v>52</v>
      </c>
      <c r="F148232" s="2">
        <v>34</v>
      </c>
    </row>
    <row r="148233" spans="1:6" x14ac:dyDescent="0.3">
      <c r="A148233">
        <v>148223</v>
      </c>
      <c r="B148233" s="1">
        <v>42115</v>
      </c>
      <c r="C148233" t="s">
        <v>186</v>
      </c>
      <c r="D148233">
        <v>60</v>
      </c>
      <c r="E148233" s="2">
        <v>1920</v>
      </c>
      <c r="F148233" s="2">
        <v>900</v>
      </c>
    </row>
    <row r="148234" spans="1:6" x14ac:dyDescent="0.3">
      <c r="A148234">
        <v>148224</v>
      </c>
      <c r="B148234" s="1">
        <v>42115</v>
      </c>
      <c r="C148234" t="s">
        <v>30</v>
      </c>
      <c r="D148234">
        <v>3</v>
      </c>
      <c r="E148234" s="2">
        <v>48</v>
      </c>
      <c r="F148234" s="2">
        <v>31.5</v>
      </c>
    </row>
    <row r="148235" spans="1:6" x14ac:dyDescent="0.3">
      <c r="A148235">
        <v>148225</v>
      </c>
      <c r="B148235" s="1">
        <v>42115</v>
      </c>
      <c r="C148235" t="s">
        <v>118</v>
      </c>
      <c r="D148235">
        <v>9</v>
      </c>
      <c r="E148235" s="2">
        <v>288</v>
      </c>
      <c r="F148235" s="2">
        <v>180</v>
      </c>
    </row>
    <row r="148236" spans="1:6" x14ac:dyDescent="0.3">
      <c r="A148236">
        <v>148226</v>
      </c>
      <c r="B148236" s="1">
        <v>42115</v>
      </c>
      <c r="C148236" t="s">
        <v>83</v>
      </c>
      <c r="D148236">
        <v>8</v>
      </c>
      <c r="E148236" s="2">
        <v>104</v>
      </c>
      <c r="F148236" s="2">
        <v>68</v>
      </c>
    </row>
    <row r="148237" spans="1:6" x14ac:dyDescent="0.3">
      <c r="A148237">
        <v>148227</v>
      </c>
      <c r="B148237" s="1">
        <v>42115</v>
      </c>
      <c r="C148237" t="s">
        <v>93</v>
      </c>
      <c r="D148237">
        <v>8</v>
      </c>
      <c r="E148237" s="2">
        <v>200</v>
      </c>
      <c r="F148237" s="2">
        <v>48</v>
      </c>
    </row>
    <row r="148238" spans="1:6" x14ac:dyDescent="0.3">
      <c r="A148238">
        <v>148228</v>
      </c>
      <c r="B148238" s="1">
        <v>42115</v>
      </c>
      <c r="C148238" t="s">
        <v>213</v>
      </c>
      <c r="D148238">
        <v>180</v>
      </c>
      <c r="E148238" s="2">
        <v>630</v>
      </c>
      <c r="F148238" s="2">
        <v>306</v>
      </c>
    </row>
    <row r="148239" spans="1:6" x14ac:dyDescent="0.3">
      <c r="A148239">
        <v>148229</v>
      </c>
      <c r="B148239" s="1">
        <v>42115</v>
      </c>
      <c r="C148239" t="s">
        <v>210</v>
      </c>
      <c r="D148239">
        <v>150</v>
      </c>
      <c r="E148239" s="2">
        <v>142.5</v>
      </c>
      <c r="F148239" s="2">
        <v>75</v>
      </c>
    </row>
    <row r="148240" spans="1:6" x14ac:dyDescent="0.3">
      <c r="A148240">
        <v>148230</v>
      </c>
      <c r="B148240" s="1">
        <v>42115</v>
      </c>
      <c r="C148240" t="s">
        <v>89</v>
      </c>
      <c r="D148240">
        <v>4</v>
      </c>
      <c r="E148240" s="2">
        <v>120</v>
      </c>
      <c r="F148240" s="2">
        <v>32</v>
      </c>
    </row>
    <row r="148241" spans="1:6" x14ac:dyDescent="0.3">
      <c r="A148241">
        <v>148231</v>
      </c>
      <c r="B148241" s="1">
        <v>42115</v>
      </c>
      <c r="C148241" t="s">
        <v>179</v>
      </c>
      <c r="D148241">
        <v>120</v>
      </c>
      <c r="E148241" s="2">
        <v>2160</v>
      </c>
      <c r="F148241" s="2">
        <v>1320</v>
      </c>
    </row>
    <row r="148242" spans="1:6" x14ac:dyDescent="0.3">
      <c r="A148242">
        <v>148232</v>
      </c>
      <c r="B148242" s="1">
        <v>42115</v>
      </c>
      <c r="C148242" t="s">
        <v>44</v>
      </c>
      <c r="D148242">
        <v>3</v>
      </c>
      <c r="E148242" s="2">
        <v>39</v>
      </c>
      <c r="F148242" s="2">
        <v>25.5</v>
      </c>
    </row>
    <row r="148243" spans="1:6" x14ac:dyDescent="0.3">
      <c r="A148243">
        <v>148233</v>
      </c>
      <c r="B148243" s="1">
        <v>42115</v>
      </c>
      <c r="C148243" t="s">
        <v>198</v>
      </c>
      <c r="D148243">
        <v>5</v>
      </c>
      <c r="E148243" s="2">
        <v>1425</v>
      </c>
      <c r="F148243" s="2">
        <v>650</v>
      </c>
    </row>
    <row r="148244" spans="1:6" x14ac:dyDescent="0.3">
      <c r="A148244">
        <v>148234</v>
      </c>
      <c r="B148244" s="1">
        <v>42115</v>
      </c>
      <c r="C148244" t="s">
        <v>121</v>
      </c>
      <c r="D148244">
        <v>24</v>
      </c>
      <c r="E148244" s="2">
        <v>432</v>
      </c>
      <c r="F148244" s="2">
        <v>240</v>
      </c>
    </row>
    <row r="148245" spans="1:6" x14ac:dyDescent="0.3">
      <c r="A148245">
        <v>148235</v>
      </c>
      <c r="B148245" s="1">
        <v>42115</v>
      </c>
      <c r="C148245" t="s">
        <v>37</v>
      </c>
      <c r="D148245">
        <v>7</v>
      </c>
      <c r="E148245" s="2">
        <v>91</v>
      </c>
      <c r="F148245" s="2">
        <v>59.5</v>
      </c>
    </row>
    <row r="148246" spans="1:6" x14ac:dyDescent="0.3">
      <c r="A148246">
        <v>148236</v>
      </c>
      <c r="B148246" s="1">
        <v>42115</v>
      </c>
      <c r="C148246" t="s">
        <v>172</v>
      </c>
      <c r="D148246">
        <v>10</v>
      </c>
      <c r="E148246" s="2">
        <v>320</v>
      </c>
      <c r="F148246" s="2">
        <v>150</v>
      </c>
    </row>
    <row r="148247" spans="1:6" x14ac:dyDescent="0.3">
      <c r="A148247">
        <v>148237</v>
      </c>
      <c r="B148247" s="1">
        <v>42115</v>
      </c>
      <c r="C148247" t="s">
        <v>177</v>
      </c>
      <c r="D148247">
        <v>120</v>
      </c>
      <c r="E148247" s="2">
        <v>2160</v>
      </c>
      <c r="F148247" s="2">
        <v>1320</v>
      </c>
    </row>
    <row r="148248" spans="1:6" x14ac:dyDescent="0.3">
      <c r="A148248">
        <v>148238</v>
      </c>
      <c r="B148248" s="1">
        <v>42115</v>
      </c>
      <c r="C148248" t="s">
        <v>196</v>
      </c>
      <c r="D148248">
        <v>7</v>
      </c>
      <c r="E148248" s="2">
        <v>91</v>
      </c>
      <c r="F148248" s="2">
        <v>59.5</v>
      </c>
    </row>
    <row r="148249" spans="1:6" x14ac:dyDescent="0.3">
      <c r="A148249">
        <v>148239</v>
      </c>
      <c r="B148249" s="1">
        <v>42115</v>
      </c>
      <c r="C148249" t="s">
        <v>224</v>
      </c>
      <c r="D148249">
        <v>2</v>
      </c>
      <c r="E148249" s="2">
        <v>26</v>
      </c>
      <c r="F148249" s="2">
        <v>17</v>
      </c>
    </row>
    <row r="148250" spans="1:6" x14ac:dyDescent="0.3">
      <c r="A148250">
        <v>148240</v>
      </c>
      <c r="B148250" s="1">
        <v>42115</v>
      </c>
      <c r="C148250" t="s">
        <v>213</v>
      </c>
      <c r="D148250">
        <v>80</v>
      </c>
      <c r="E148250" s="2">
        <v>280</v>
      </c>
      <c r="F148250" s="2">
        <v>136</v>
      </c>
    </row>
    <row r="148251" spans="1:6" x14ac:dyDescent="0.3">
      <c r="A148251">
        <v>148241</v>
      </c>
      <c r="B148251" s="1">
        <v>42115</v>
      </c>
      <c r="C148251" t="s">
        <v>36</v>
      </c>
      <c r="D148251">
        <v>6</v>
      </c>
      <c r="E148251" s="2">
        <v>192</v>
      </c>
      <c r="F148251" s="2">
        <v>144</v>
      </c>
    </row>
    <row r="148252" spans="1:6" x14ac:dyDescent="0.3">
      <c r="A148252">
        <v>148242</v>
      </c>
      <c r="B148252" s="1">
        <v>42115</v>
      </c>
      <c r="C148252" t="s">
        <v>229</v>
      </c>
      <c r="D148252">
        <v>6</v>
      </c>
      <c r="E148252" s="2">
        <v>1440</v>
      </c>
      <c r="F148252" s="2">
        <v>780</v>
      </c>
    </row>
    <row r="148253" spans="1:6" x14ac:dyDescent="0.3">
      <c r="A148253">
        <v>148243</v>
      </c>
      <c r="B148253" s="1">
        <v>42115</v>
      </c>
      <c r="C148253" t="s">
        <v>158</v>
      </c>
      <c r="D148253">
        <v>8</v>
      </c>
      <c r="E148253" s="2">
        <v>256</v>
      </c>
      <c r="F148253" s="2">
        <v>160</v>
      </c>
    </row>
    <row r="148254" spans="1:6" x14ac:dyDescent="0.3">
      <c r="A148254">
        <v>148244</v>
      </c>
      <c r="B148254" s="1">
        <v>42115</v>
      </c>
      <c r="C148254" t="s">
        <v>76</v>
      </c>
      <c r="D148254">
        <v>1</v>
      </c>
      <c r="E148254" s="2">
        <v>25</v>
      </c>
      <c r="F148254" s="2">
        <v>12.5</v>
      </c>
    </row>
    <row r="148255" spans="1:6" x14ac:dyDescent="0.3">
      <c r="A148255">
        <v>148245</v>
      </c>
      <c r="B148255" s="1">
        <v>42115</v>
      </c>
      <c r="C148255" t="s">
        <v>112</v>
      </c>
      <c r="D148255">
        <v>120</v>
      </c>
      <c r="E148255" s="2">
        <v>2160</v>
      </c>
      <c r="F148255" s="2">
        <v>1320</v>
      </c>
    </row>
    <row r="148256" spans="1:6" x14ac:dyDescent="0.3">
      <c r="A148256">
        <v>148246</v>
      </c>
      <c r="B148256" s="1">
        <v>42115</v>
      </c>
      <c r="C148256" t="s">
        <v>125</v>
      </c>
      <c r="D148256">
        <v>24</v>
      </c>
      <c r="E148256" s="2">
        <v>432</v>
      </c>
      <c r="F148256" s="2">
        <v>240</v>
      </c>
    </row>
    <row r="148257" spans="1:6" x14ac:dyDescent="0.3">
      <c r="A148257">
        <v>148247</v>
      </c>
      <c r="B148257" s="1">
        <v>42115</v>
      </c>
      <c r="C148257" t="s">
        <v>163</v>
      </c>
      <c r="D148257">
        <v>7</v>
      </c>
      <c r="E148257" s="2">
        <v>112</v>
      </c>
      <c r="F148257" s="2">
        <v>73.5</v>
      </c>
    </row>
    <row r="148258" spans="1:6" x14ac:dyDescent="0.3">
      <c r="A148258">
        <v>148248</v>
      </c>
      <c r="B148258" s="1">
        <v>42115</v>
      </c>
      <c r="C148258" t="s">
        <v>171</v>
      </c>
      <c r="D148258">
        <v>4</v>
      </c>
      <c r="E148258" s="2">
        <v>140</v>
      </c>
      <c r="F148258" s="2">
        <v>72</v>
      </c>
    </row>
    <row r="148259" spans="1:6" x14ac:dyDescent="0.3">
      <c r="A148259">
        <v>148249</v>
      </c>
      <c r="B148259" s="1">
        <v>42115</v>
      </c>
      <c r="C148259" t="s">
        <v>203</v>
      </c>
      <c r="D148259">
        <v>30</v>
      </c>
      <c r="E148259" s="2">
        <v>135</v>
      </c>
      <c r="F148259" s="2">
        <v>69</v>
      </c>
    </row>
    <row r="148260" spans="1:6" x14ac:dyDescent="0.3">
      <c r="A148260">
        <v>148250</v>
      </c>
      <c r="B148260" s="1">
        <v>42115</v>
      </c>
      <c r="C148260" t="s">
        <v>115</v>
      </c>
      <c r="D148260">
        <v>180</v>
      </c>
      <c r="E148260" s="2">
        <v>666</v>
      </c>
      <c r="F148260" s="2">
        <v>342</v>
      </c>
    </row>
    <row r="148261" spans="1:6" x14ac:dyDescent="0.3">
      <c r="A148261">
        <v>148251</v>
      </c>
      <c r="B148261" s="1">
        <v>42115</v>
      </c>
      <c r="C148261" t="s">
        <v>76</v>
      </c>
      <c r="D148261">
        <v>7</v>
      </c>
      <c r="E148261" s="2">
        <v>175</v>
      </c>
      <c r="F148261" s="2">
        <v>87.5</v>
      </c>
    </row>
    <row r="148262" spans="1:6" x14ac:dyDescent="0.3">
      <c r="A148262">
        <v>148252</v>
      </c>
      <c r="B148262" s="1">
        <v>42115</v>
      </c>
      <c r="C148262" t="s">
        <v>132</v>
      </c>
      <c r="D148262">
        <v>80</v>
      </c>
      <c r="E148262" s="2">
        <v>3840</v>
      </c>
      <c r="F148262" s="2">
        <v>2000</v>
      </c>
    </row>
    <row r="148263" spans="1:6" x14ac:dyDescent="0.3">
      <c r="A148263">
        <v>148253</v>
      </c>
      <c r="B148263" s="1">
        <v>42115</v>
      </c>
      <c r="C148263" t="s">
        <v>156</v>
      </c>
      <c r="D148263">
        <v>6</v>
      </c>
      <c r="E148263" s="2">
        <v>78</v>
      </c>
      <c r="F148263" s="2">
        <v>51</v>
      </c>
    </row>
    <row r="148264" spans="1:6" x14ac:dyDescent="0.3">
      <c r="A148264">
        <v>148254</v>
      </c>
      <c r="B148264" s="1">
        <v>42115</v>
      </c>
      <c r="C148264" t="s">
        <v>199</v>
      </c>
      <c r="D148264">
        <v>1</v>
      </c>
      <c r="E148264" s="2">
        <v>240</v>
      </c>
      <c r="F148264" s="2">
        <v>130</v>
      </c>
    </row>
    <row r="148265" spans="1:6" x14ac:dyDescent="0.3">
      <c r="A148265">
        <v>148255</v>
      </c>
      <c r="B148265" s="1">
        <v>42115</v>
      </c>
      <c r="C148265" t="s">
        <v>26</v>
      </c>
      <c r="D148265">
        <v>9</v>
      </c>
      <c r="E148265" s="2">
        <v>288</v>
      </c>
      <c r="F148265" s="2">
        <v>216</v>
      </c>
    </row>
    <row r="148266" spans="1:6" x14ac:dyDescent="0.3">
      <c r="A148266">
        <v>148256</v>
      </c>
      <c r="B148266" s="1">
        <v>42115</v>
      </c>
      <c r="C148266" t="s">
        <v>109</v>
      </c>
      <c r="D148266">
        <v>72</v>
      </c>
      <c r="E148266" s="2">
        <v>1296</v>
      </c>
      <c r="F148266" s="2">
        <v>720</v>
      </c>
    </row>
    <row r="148267" spans="1:6" x14ac:dyDescent="0.3">
      <c r="A148267">
        <v>148257</v>
      </c>
      <c r="B148267" s="1">
        <v>42115</v>
      </c>
      <c r="C148267" t="s">
        <v>69</v>
      </c>
      <c r="D148267">
        <v>60</v>
      </c>
      <c r="E148267" s="2">
        <v>1080</v>
      </c>
      <c r="F148267" s="2">
        <v>180</v>
      </c>
    </row>
    <row r="148268" spans="1:6" x14ac:dyDescent="0.3">
      <c r="A148268">
        <v>148258</v>
      </c>
      <c r="B148268" s="1">
        <v>42115</v>
      </c>
      <c r="C148268" t="s">
        <v>168</v>
      </c>
      <c r="D148268">
        <v>72</v>
      </c>
      <c r="E148268" s="2">
        <v>295.2</v>
      </c>
      <c r="F148268" s="2">
        <v>151.19999999999999</v>
      </c>
    </row>
    <row r="148269" spans="1:6" x14ac:dyDescent="0.3">
      <c r="A148269">
        <v>148259</v>
      </c>
      <c r="B148269" s="1">
        <v>42115</v>
      </c>
      <c r="C148269" t="s">
        <v>68</v>
      </c>
      <c r="D148269">
        <v>2</v>
      </c>
      <c r="E148269" s="2">
        <v>26</v>
      </c>
      <c r="F148269" s="2">
        <v>17</v>
      </c>
    </row>
    <row r="148270" spans="1:6" x14ac:dyDescent="0.3">
      <c r="A148270">
        <v>148260</v>
      </c>
      <c r="B148270" s="1">
        <v>42115</v>
      </c>
      <c r="C148270" t="s">
        <v>133</v>
      </c>
      <c r="D148270">
        <v>120</v>
      </c>
      <c r="E148270" s="2">
        <v>2160</v>
      </c>
      <c r="F148270" s="2">
        <v>360</v>
      </c>
    </row>
    <row r="148271" spans="1:6" x14ac:dyDescent="0.3">
      <c r="A148271">
        <v>148261</v>
      </c>
      <c r="B148271" s="1">
        <v>42115</v>
      </c>
      <c r="C148271" t="s">
        <v>24</v>
      </c>
      <c r="D148271">
        <v>5</v>
      </c>
      <c r="E148271" s="2">
        <v>150</v>
      </c>
      <c r="F148271" s="2">
        <v>40</v>
      </c>
    </row>
    <row r="148272" spans="1:6" x14ac:dyDescent="0.3">
      <c r="A148272">
        <v>148262</v>
      </c>
      <c r="B148272" s="1">
        <v>42115</v>
      </c>
      <c r="C148272" t="s">
        <v>193</v>
      </c>
      <c r="D148272">
        <v>10</v>
      </c>
      <c r="E148272" s="2">
        <v>1050</v>
      </c>
      <c r="F148272" s="2">
        <v>580</v>
      </c>
    </row>
    <row r="148273" spans="1:6" x14ac:dyDescent="0.3">
      <c r="A148273">
        <v>148263</v>
      </c>
      <c r="B148273" s="1">
        <v>42115</v>
      </c>
      <c r="C148273" t="s">
        <v>225</v>
      </c>
      <c r="D148273">
        <v>5</v>
      </c>
      <c r="E148273" s="2">
        <v>160</v>
      </c>
      <c r="F148273" s="2">
        <v>120</v>
      </c>
    </row>
    <row r="148274" spans="1:6" x14ac:dyDescent="0.3">
      <c r="A148274">
        <v>148264</v>
      </c>
      <c r="B148274" s="1">
        <v>42115</v>
      </c>
      <c r="C148274" t="s">
        <v>115</v>
      </c>
      <c r="D148274">
        <v>216</v>
      </c>
      <c r="E148274" s="2">
        <v>799.2</v>
      </c>
      <c r="F148274" s="2">
        <v>410.4</v>
      </c>
    </row>
    <row r="148275" spans="1:6" x14ac:dyDescent="0.3">
      <c r="A148275">
        <v>148265</v>
      </c>
      <c r="B148275" s="1">
        <v>42115</v>
      </c>
      <c r="C148275" t="s">
        <v>108</v>
      </c>
      <c r="D148275">
        <v>72</v>
      </c>
      <c r="E148275" s="2">
        <v>1296</v>
      </c>
      <c r="F148275" s="2">
        <v>792</v>
      </c>
    </row>
    <row r="148276" spans="1:6" x14ac:dyDescent="0.3">
      <c r="A148276">
        <v>148266</v>
      </c>
      <c r="B148276" s="1">
        <v>42115</v>
      </c>
      <c r="C148276" t="s">
        <v>43</v>
      </c>
      <c r="D148276">
        <v>1</v>
      </c>
      <c r="E148276" s="2">
        <v>25</v>
      </c>
      <c r="F148276" s="2">
        <v>12.5</v>
      </c>
    </row>
    <row r="148277" spans="1:6" x14ac:dyDescent="0.3">
      <c r="A148277">
        <v>148267</v>
      </c>
      <c r="B148277" s="1">
        <v>42115</v>
      </c>
      <c r="C148277" t="s">
        <v>115</v>
      </c>
      <c r="D148277">
        <v>72</v>
      </c>
      <c r="E148277" s="2">
        <v>266.39999999999998</v>
      </c>
      <c r="F148277" s="2">
        <v>136.80000000000001</v>
      </c>
    </row>
    <row r="148278" spans="1:6" x14ac:dyDescent="0.3">
      <c r="A148278">
        <v>148268</v>
      </c>
      <c r="B148278" s="1">
        <v>42115</v>
      </c>
      <c r="C148278" t="s">
        <v>226</v>
      </c>
      <c r="D148278">
        <v>50</v>
      </c>
      <c r="E148278" s="2">
        <v>55.5</v>
      </c>
      <c r="F148278" s="2">
        <v>25.5</v>
      </c>
    </row>
    <row r="148279" spans="1:6" x14ac:dyDescent="0.3">
      <c r="A148279">
        <v>148269</v>
      </c>
      <c r="B148279" s="1">
        <v>42115</v>
      </c>
      <c r="C148279" t="s">
        <v>128</v>
      </c>
      <c r="D148279">
        <v>8</v>
      </c>
      <c r="E148279" s="2">
        <v>200</v>
      </c>
      <c r="F148279" s="2">
        <v>48</v>
      </c>
    </row>
    <row r="148280" spans="1:6" x14ac:dyDescent="0.3">
      <c r="A148280">
        <v>148270</v>
      </c>
      <c r="B148280" s="1">
        <v>42115</v>
      </c>
      <c r="C148280" t="s">
        <v>132</v>
      </c>
      <c r="D148280">
        <v>80</v>
      </c>
      <c r="E148280" s="2">
        <v>3840</v>
      </c>
      <c r="F148280" s="2">
        <v>2000</v>
      </c>
    </row>
    <row r="148281" spans="1:6" x14ac:dyDescent="0.3">
      <c r="A148281">
        <v>148271</v>
      </c>
      <c r="B148281" s="1">
        <v>42115</v>
      </c>
      <c r="C148281" t="s">
        <v>210</v>
      </c>
      <c r="D148281">
        <v>200</v>
      </c>
      <c r="E148281" s="2">
        <v>190</v>
      </c>
      <c r="F148281" s="2">
        <v>100</v>
      </c>
    </row>
    <row r="148282" spans="1:6" x14ac:dyDescent="0.3">
      <c r="A148282">
        <v>148272</v>
      </c>
      <c r="B148282" s="1">
        <v>42115</v>
      </c>
      <c r="C148282" t="s">
        <v>194</v>
      </c>
      <c r="D148282">
        <v>9</v>
      </c>
      <c r="E148282" s="2">
        <v>117</v>
      </c>
      <c r="F148282" s="2">
        <v>76.5</v>
      </c>
    </row>
    <row r="148283" spans="1:6" x14ac:dyDescent="0.3">
      <c r="A148283">
        <v>148273</v>
      </c>
      <c r="B148283" s="1">
        <v>42115</v>
      </c>
      <c r="C148283" t="s">
        <v>163</v>
      </c>
      <c r="D148283">
        <v>10</v>
      </c>
      <c r="E148283" s="2">
        <v>160</v>
      </c>
      <c r="F148283" s="2">
        <v>105</v>
      </c>
    </row>
    <row r="148284" spans="1:6" x14ac:dyDescent="0.3">
      <c r="A148284">
        <v>148274</v>
      </c>
      <c r="B148284" s="1">
        <v>42115</v>
      </c>
      <c r="C148284" t="s">
        <v>157</v>
      </c>
      <c r="D148284">
        <v>7</v>
      </c>
      <c r="E148284" s="2">
        <v>91</v>
      </c>
      <c r="F148284" s="2">
        <v>59.5</v>
      </c>
    </row>
    <row r="148285" spans="1:6" x14ac:dyDescent="0.3">
      <c r="A148285">
        <v>148275</v>
      </c>
      <c r="B148285" s="1">
        <v>42115</v>
      </c>
      <c r="C148285" t="s">
        <v>128</v>
      </c>
      <c r="D148285">
        <v>8</v>
      </c>
      <c r="E148285" s="2">
        <v>200</v>
      </c>
      <c r="F148285" s="2">
        <v>48</v>
      </c>
    </row>
    <row r="148286" spans="1:6" x14ac:dyDescent="0.3">
      <c r="A148286">
        <v>148276</v>
      </c>
      <c r="B148286" s="1">
        <v>42115</v>
      </c>
      <c r="C148286" t="s">
        <v>150</v>
      </c>
      <c r="D148286">
        <v>5</v>
      </c>
      <c r="E148286" s="2">
        <v>65</v>
      </c>
      <c r="F148286" s="2">
        <v>42.5</v>
      </c>
    </row>
    <row r="148287" spans="1:6" x14ac:dyDescent="0.3">
      <c r="A148287">
        <v>148277</v>
      </c>
      <c r="B148287" s="1">
        <v>42115</v>
      </c>
      <c r="C148287" t="s">
        <v>89</v>
      </c>
      <c r="D148287">
        <v>10</v>
      </c>
      <c r="E148287" s="2">
        <v>300</v>
      </c>
      <c r="F148287" s="2">
        <v>80</v>
      </c>
    </row>
    <row r="148288" spans="1:6" x14ac:dyDescent="0.3">
      <c r="A148288">
        <v>148278</v>
      </c>
      <c r="B148288" s="1">
        <v>42115</v>
      </c>
      <c r="C148288" t="s">
        <v>48</v>
      </c>
      <c r="D148288">
        <v>10</v>
      </c>
      <c r="E148288" s="2">
        <v>370</v>
      </c>
      <c r="F148288" s="2">
        <v>230</v>
      </c>
    </row>
    <row r="148289" spans="1:6" x14ac:dyDescent="0.3">
      <c r="A148289">
        <v>148279</v>
      </c>
      <c r="B148289" s="1">
        <v>42115</v>
      </c>
      <c r="C148289" t="s">
        <v>103</v>
      </c>
      <c r="D148289">
        <v>7</v>
      </c>
      <c r="E148289" s="2">
        <v>112</v>
      </c>
      <c r="F148289" s="2">
        <v>73.5</v>
      </c>
    </row>
    <row r="148290" spans="1:6" x14ac:dyDescent="0.3">
      <c r="A148290">
        <v>148280</v>
      </c>
      <c r="B148290" s="1">
        <v>42115</v>
      </c>
      <c r="C148290" t="s">
        <v>175</v>
      </c>
      <c r="D148290">
        <v>234</v>
      </c>
      <c r="E148290" s="2">
        <v>678.6</v>
      </c>
      <c r="F148290" s="2">
        <v>280.8</v>
      </c>
    </row>
    <row r="148291" spans="1:6" x14ac:dyDescent="0.3">
      <c r="A148291">
        <v>148281</v>
      </c>
      <c r="B148291" s="1">
        <v>42115</v>
      </c>
      <c r="C148291" t="s">
        <v>209</v>
      </c>
      <c r="D148291">
        <v>175</v>
      </c>
      <c r="E148291" s="2">
        <v>183.75</v>
      </c>
      <c r="F148291" s="2">
        <v>87.5</v>
      </c>
    </row>
    <row r="148292" spans="1:6" x14ac:dyDescent="0.3">
      <c r="A148292">
        <v>148282</v>
      </c>
      <c r="B148292" s="1">
        <v>42115</v>
      </c>
      <c r="C148292" t="s">
        <v>83</v>
      </c>
      <c r="D148292">
        <v>5</v>
      </c>
      <c r="E148292" s="2">
        <v>65</v>
      </c>
      <c r="F148292" s="2">
        <v>42.5</v>
      </c>
    </row>
    <row r="148293" spans="1:6" x14ac:dyDescent="0.3">
      <c r="A148293">
        <v>148283</v>
      </c>
      <c r="B148293" s="1">
        <v>42115</v>
      </c>
      <c r="C148293" t="s">
        <v>93</v>
      </c>
      <c r="D148293">
        <v>7</v>
      </c>
      <c r="E148293" s="2">
        <v>175</v>
      </c>
      <c r="F148293" s="2">
        <v>42</v>
      </c>
    </row>
    <row r="148294" spans="1:6" x14ac:dyDescent="0.3">
      <c r="A148294">
        <v>148284</v>
      </c>
      <c r="B148294" s="1">
        <v>42115</v>
      </c>
      <c r="C148294" t="s">
        <v>109</v>
      </c>
      <c r="D148294">
        <v>84</v>
      </c>
      <c r="E148294" s="2">
        <v>1512</v>
      </c>
      <c r="F148294" s="2">
        <v>840</v>
      </c>
    </row>
    <row r="148295" spans="1:6" x14ac:dyDescent="0.3">
      <c r="A148295">
        <v>148285</v>
      </c>
      <c r="B148295" s="1">
        <v>42115</v>
      </c>
      <c r="C148295" t="s">
        <v>114</v>
      </c>
      <c r="D148295">
        <v>7</v>
      </c>
      <c r="E148295" s="2">
        <v>91</v>
      </c>
      <c r="F148295" s="2">
        <v>59.5</v>
      </c>
    </row>
    <row r="148296" spans="1:6" x14ac:dyDescent="0.3">
      <c r="A148296">
        <v>148286</v>
      </c>
      <c r="B148296" s="1">
        <v>42115</v>
      </c>
      <c r="C148296" t="s">
        <v>187</v>
      </c>
      <c r="D148296">
        <v>225</v>
      </c>
      <c r="E148296" s="2">
        <v>148.5</v>
      </c>
      <c r="F148296" s="2">
        <v>67.5</v>
      </c>
    </row>
    <row r="148297" spans="1:6" x14ac:dyDescent="0.3">
      <c r="A148297">
        <v>148287</v>
      </c>
      <c r="B148297" s="1">
        <v>42115</v>
      </c>
      <c r="C148297" t="s">
        <v>213</v>
      </c>
      <c r="D148297">
        <v>120</v>
      </c>
      <c r="E148297" s="2">
        <v>420</v>
      </c>
      <c r="F148297" s="2">
        <v>204</v>
      </c>
    </row>
    <row r="148298" spans="1:6" x14ac:dyDescent="0.3">
      <c r="A148298">
        <v>148288</v>
      </c>
      <c r="B148298" s="1">
        <v>42115</v>
      </c>
      <c r="C148298" t="s">
        <v>58</v>
      </c>
      <c r="D148298">
        <v>48</v>
      </c>
      <c r="E148298" s="2">
        <v>864</v>
      </c>
      <c r="F148298" s="2">
        <v>-48</v>
      </c>
    </row>
    <row r="148299" spans="1:6" x14ac:dyDescent="0.3">
      <c r="A148299">
        <v>148289</v>
      </c>
      <c r="B148299" s="1">
        <v>42115</v>
      </c>
      <c r="C148299" t="s">
        <v>135</v>
      </c>
      <c r="D148299">
        <v>100</v>
      </c>
      <c r="E148299" s="2">
        <v>4200</v>
      </c>
      <c r="F148299" s="2">
        <v>1900</v>
      </c>
    </row>
    <row r="148300" spans="1:6" x14ac:dyDescent="0.3">
      <c r="A148300">
        <v>148290</v>
      </c>
      <c r="B148300" s="1">
        <v>42115</v>
      </c>
      <c r="C148300" t="s">
        <v>22</v>
      </c>
      <c r="D148300">
        <v>1</v>
      </c>
      <c r="E148300" s="2">
        <v>13</v>
      </c>
      <c r="F148300" s="2">
        <v>8.5</v>
      </c>
    </row>
    <row r="148301" spans="1:6" x14ac:dyDescent="0.3">
      <c r="A148301">
        <v>148291</v>
      </c>
      <c r="B148301" s="1">
        <v>42115</v>
      </c>
      <c r="C148301" t="s">
        <v>111</v>
      </c>
      <c r="D148301">
        <v>192</v>
      </c>
      <c r="E148301" s="2">
        <v>787.2</v>
      </c>
      <c r="F148301" s="2">
        <v>326.39999999999998</v>
      </c>
    </row>
    <row r="148302" spans="1:6" x14ac:dyDescent="0.3">
      <c r="A148302">
        <v>148292</v>
      </c>
      <c r="B148302" s="1">
        <v>42115</v>
      </c>
      <c r="C148302" t="s">
        <v>156</v>
      </c>
      <c r="D148302">
        <v>4</v>
      </c>
      <c r="E148302" s="2">
        <v>52</v>
      </c>
      <c r="F148302" s="2">
        <v>34</v>
      </c>
    </row>
    <row r="148303" spans="1:6" x14ac:dyDescent="0.3">
      <c r="A148303">
        <v>148293</v>
      </c>
      <c r="B148303" s="1">
        <v>42115</v>
      </c>
      <c r="C148303" t="s">
        <v>98</v>
      </c>
      <c r="D148303">
        <v>70</v>
      </c>
      <c r="E148303" s="2">
        <v>2240</v>
      </c>
      <c r="F148303" s="2">
        <v>1120</v>
      </c>
    </row>
    <row r="148304" spans="1:6" x14ac:dyDescent="0.3">
      <c r="A148304">
        <v>148294</v>
      </c>
      <c r="B148304" s="1">
        <v>42115</v>
      </c>
      <c r="C148304" t="s">
        <v>84</v>
      </c>
      <c r="D148304">
        <v>6</v>
      </c>
      <c r="E148304" s="2">
        <v>192</v>
      </c>
      <c r="F148304" s="2">
        <v>120</v>
      </c>
    </row>
    <row r="148305" spans="1:6" x14ac:dyDescent="0.3">
      <c r="A148305">
        <v>148295</v>
      </c>
      <c r="B148305" s="1">
        <v>42115</v>
      </c>
      <c r="C148305" t="s">
        <v>166</v>
      </c>
      <c r="D148305">
        <v>90</v>
      </c>
      <c r="E148305" s="2">
        <v>387</v>
      </c>
      <c r="F148305" s="2">
        <v>202.5</v>
      </c>
    </row>
    <row r="148306" spans="1:6" x14ac:dyDescent="0.3">
      <c r="A148306">
        <v>148296</v>
      </c>
      <c r="B148306" s="1">
        <v>42115</v>
      </c>
      <c r="C148306" t="s">
        <v>42</v>
      </c>
      <c r="D148306">
        <v>3</v>
      </c>
      <c r="E148306" s="2">
        <v>39</v>
      </c>
      <c r="F148306" s="2">
        <v>25.5</v>
      </c>
    </row>
    <row r="148307" spans="1:6" x14ac:dyDescent="0.3">
      <c r="A148307">
        <v>148297</v>
      </c>
      <c r="B148307" s="1">
        <v>42115</v>
      </c>
      <c r="C148307" t="s">
        <v>224</v>
      </c>
      <c r="D148307">
        <v>5</v>
      </c>
      <c r="E148307" s="2">
        <v>65</v>
      </c>
      <c r="F148307" s="2">
        <v>42.5</v>
      </c>
    </row>
    <row r="148308" spans="1:6" x14ac:dyDescent="0.3">
      <c r="A148308">
        <v>148298</v>
      </c>
      <c r="B148308" s="1">
        <v>42115</v>
      </c>
      <c r="C148308" t="s">
        <v>120</v>
      </c>
      <c r="D148308">
        <v>36</v>
      </c>
      <c r="E148308" s="2">
        <v>648</v>
      </c>
      <c r="F148308" s="2">
        <v>396</v>
      </c>
    </row>
    <row r="148309" spans="1:6" x14ac:dyDescent="0.3">
      <c r="A148309">
        <v>148299</v>
      </c>
      <c r="B148309" s="1">
        <v>42115</v>
      </c>
      <c r="C148309" t="s">
        <v>133</v>
      </c>
      <c r="D148309">
        <v>12</v>
      </c>
      <c r="E148309" s="2">
        <v>216</v>
      </c>
      <c r="F148309" s="2">
        <v>36</v>
      </c>
    </row>
    <row r="148310" spans="1:6" x14ac:dyDescent="0.3">
      <c r="A148310">
        <v>148300</v>
      </c>
      <c r="B148310" s="1">
        <v>42115</v>
      </c>
      <c r="C148310" t="s">
        <v>29</v>
      </c>
      <c r="D148310">
        <v>100</v>
      </c>
      <c r="E148310" s="2">
        <v>2400</v>
      </c>
      <c r="F148310" s="2">
        <v>1100</v>
      </c>
    </row>
    <row r="148311" spans="1:6" x14ac:dyDescent="0.3">
      <c r="A148311">
        <v>148301</v>
      </c>
      <c r="B148311" s="1">
        <v>42115</v>
      </c>
      <c r="C148311" t="s">
        <v>204</v>
      </c>
      <c r="D148311">
        <v>9</v>
      </c>
      <c r="E148311" s="2">
        <v>288</v>
      </c>
      <c r="F148311" s="2">
        <v>216</v>
      </c>
    </row>
    <row r="148312" spans="1:6" x14ac:dyDescent="0.3">
      <c r="A148312">
        <v>148302</v>
      </c>
      <c r="B148312" s="1">
        <v>42115</v>
      </c>
      <c r="C148312" t="s">
        <v>216</v>
      </c>
      <c r="D148312">
        <v>96</v>
      </c>
      <c r="E148312" s="2">
        <v>355.2</v>
      </c>
      <c r="F148312" s="2">
        <v>201.6</v>
      </c>
    </row>
    <row r="148313" spans="1:6" x14ac:dyDescent="0.3">
      <c r="A148313">
        <v>148303</v>
      </c>
      <c r="B148313" s="1">
        <v>42115</v>
      </c>
      <c r="C148313" t="s">
        <v>231</v>
      </c>
      <c r="D148313">
        <v>84</v>
      </c>
      <c r="E148313" s="2">
        <v>1512</v>
      </c>
      <c r="F148313" s="2">
        <v>882</v>
      </c>
    </row>
    <row r="148314" spans="1:6" x14ac:dyDescent="0.3">
      <c r="A148314">
        <v>148304</v>
      </c>
      <c r="B148314" s="1">
        <v>42115</v>
      </c>
      <c r="C148314" t="s">
        <v>166</v>
      </c>
      <c r="D148314">
        <v>20</v>
      </c>
      <c r="E148314" s="2">
        <v>86</v>
      </c>
      <c r="F148314" s="2">
        <v>45</v>
      </c>
    </row>
    <row r="148315" spans="1:6" x14ac:dyDescent="0.3">
      <c r="A148315">
        <v>148305</v>
      </c>
      <c r="B148315" s="1">
        <v>42115</v>
      </c>
      <c r="C148315" t="s">
        <v>181</v>
      </c>
      <c r="D148315">
        <v>120</v>
      </c>
      <c r="E148315" s="2">
        <v>2160</v>
      </c>
      <c r="F148315" s="2">
        <v>1260</v>
      </c>
    </row>
    <row r="148316" spans="1:6" x14ac:dyDescent="0.3">
      <c r="A148316">
        <v>148306</v>
      </c>
      <c r="B148316" s="1">
        <v>42115</v>
      </c>
      <c r="C148316" t="s">
        <v>120</v>
      </c>
      <c r="D148316">
        <v>84</v>
      </c>
      <c r="E148316" s="2">
        <v>1512</v>
      </c>
      <c r="F148316" s="2">
        <v>924</v>
      </c>
    </row>
    <row r="148317" spans="1:6" x14ac:dyDescent="0.3">
      <c r="A148317">
        <v>148307</v>
      </c>
      <c r="B148317" s="1">
        <v>42115</v>
      </c>
      <c r="C148317" t="s">
        <v>107</v>
      </c>
      <c r="D148317">
        <v>120</v>
      </c>
      <c r="E148317" s="2">
        <v>2160</v>
      </c>
      <c r="F148317" s="2">
        <v>360</v>
      </c>
    </row>
    <row r="148318" spans="1:6" x14ac:dyDescent="0.3">
      <c r="A148318">
        <v>148308</v>
      </c>
      <c r="B148318" s="1">
        <v>42115</v>
      </c>
      <c r="C148318" t="s">
        <v>172</v>
      </c>
      <c r="D148318">
        <v>40</v>
      </c>
      <c r="E148318" s="2">
        <v>1280</v>
      </c>
      <c r="F148318" s="2">
        <v>600</v>
      </c>
    </row>
    <row r="148319" spans="1:6" x14ac:dyDescent="0.3">
      <c r="A148319">
        <v>148309</v>
      </c>
      <c r="B148319" s="1">
        <v>42115</v>
      </c>
      <c r="C148319" t="s">
        <v>66</v>
      </c>
      <c r="D148319">
        <v>8</v>
      </c>
      <c r="E148319" s="2">
        <v>256</v>
      </c>
      <c r="F148319" s="2">
        <v>160</v>
      </c>
    </row>
    <row r="148320" spans="1:6" x14ac:dyDescent="0.3">
      <c r="A148320">
        <v>148310</v>
      </c>
      <c r="B148320" s="1">
        <v>42115</v>
      </c>
      <c r="C148320" t="s">
        <v>116</v>
      </c>
      <c r="D148320">
        <v>108</v>
      </c>
      <c r="E148320" s="2">
        <v>1944</v>
      </c>
      <c r="F148320" s="2">
        <v>1026</v>
      </c>
    </row>
    <row r="148321" spans="1:6" x14ac:dyDescent="0.3">
      <c r="A148321">
        <v>148311</v>
      </c>
      <c r="B148321" s="1">
        <v>42115</v>
      </c>
      <c r="C148321" t="s">
        <v>94</v>
      </c>
      <c r="D148321">
        <v>3</v>
      </c>
      <c r="E148321" s="2">
        <v>690</v>
      </c>
      <c r="F148321" s="2">
        <v>255</v>
      </c>
    </row>
    <row r="148322" spans="1:6" x14ac:dyDescent="0.3">
      <c r="A148322">
        <v>148312</v>
      </c>
      <c r="B148322" s="1">
        <v>42115</v>
      </c>
      <c r="C148322" t="s">
        <v>202</v>
      </c>
      <c r="D148322">
        <v>10</v>
      </c>
      <c r="E148322" s="2">
        <v>320</v>
      </c>
      <c r="F148322" s="2">
        <v>240</v>
      </c>
    </row>
    <row r="148323" spans="1:6" x14ac:dyDescent="0.3">
      <c r="A148323">
        <v>148313</v>
      </c>
      <c r="B148323" s="1">
        <v>42115</v>
      </c>
      <c r="C148323" t="s">
        <v>38</v>
      </c>
      <c r="D148323">
        <v>5</v>
      </c>
      <c r="E148323" s="2">
        <v>125</v>
      </c>
      <c r="F148323" s="2">
        <v>62.5</v>
      </c>
    </row>
    <row r="148324" spans="1:6" x14ac:dyDescent="0.3">
      <c r="A148324">
        <v>148314</v>
      </c>
      <c r="B148324" s="1">
        <v>42115</v>
      </c>
      <c r="C148324" t="s">
        <v>139</v>
      </c>
      <c r="D148324">
        <v>6</v>
      </c>
      <c r="E148324" s="2">
        <v>78</v>
      </c>
      <c r="F148324" s="2">
        <v>51</v>
      </c>
    </row>
    <row r="148325" spans="1:6" x14ac:dyDescent="0.3">
      <c r="A148325">
        <v>148315</v>
      </c>
      <c r="B148325" s="1">
        <v>42115</v>
      </c>
      <c r="C148325" t="s">
        <v>223</v>
      </c>
      <c r="D148325">
        <v>20</v>
      </c>
      <c r="E148325" s="2">
        <v>640</v>
      </c>
      <c r="F148325" s="2">
        <v>300</v>
      </c>
    </row>
    <row r="148326" spans="1:6" x14ac:dyDescent="0.3">
      <c r="A148326">
        <v>148316</v>
      </c>
      <c r="B148326" s="1">
        <v>42115</v>
      </c>
      <c r="C148326" t="s">
        <v>221</v>
      </c>
      <c r="D148326">
        <v>1</v>
      </c>
      <c r="E148326" s="2">
        <v>32</v>
      </c>
      <c r="F148326" s="2">
        <v>20</v>
      </c>
    </row>
    <row r="148327" spans="1:6" x14ac:dyDescent="0.3">
      <c r="A148327">
        <v>148317</v>
      </c>
      <c r="B148327" s="1">
        <v>42115</v>
      </c>
      <c r="C148327" t="s">
        <v>33</v>
      </c>
      <c r="D148327">
        <v>1</v>
      </c>
      <c r="E148327" s="2">
        <v>13</v>
      </c>
      <c r="F148327" s="2">
        <v>8.5</v>
      </c>
    </row>
    <row r="148328" spans="1:6" x14ac:dyDescent="0.3">
      <c r="A148328">
        <v>148318</v>
      </c>
      <c r="B148328" s="1">
        <v>42115</v>
      </c>
      <c r="C148328" t="s">
        <v>22</v>
      </c>
      <c r="D148328">
        <v>7</v>
      </c>
      <c r="E148328" s="2">
        <v>91</v>
      </c>
      <c r="F148328" s="2">
        <v>59.5</v>
      </c>
    </row>
    <row r="148329" spans="1:6" x14ac:dyDescent="0.3">
      <c r="A148329">
        <v>148319</v>
      </c>
      <c r="B148329" s="1">
        <v>42115</v>
      </c>
      <c r="C148329" t="s">
        <v>62</v>
      </c>
      <c r="D148329">
        <v>2</v>
      </c>
      <c r="E148329" s="2">
        <v>460</v>
      </c>
      <c r="F148329" s="2">
        <v>170</v>
      </c>
    </row>
    <row r="148330" spans="1:6" x14ac:dyDescent="0.3">
      <c r="A148330">
        <v>148320</v>
      </c>
      <c r="B148330" s="1">
        <v>42115</v>
      </c>
      <c r="C148330" t="s">
        <v>114</v>
      </c>
      <c r="D148330">
        <v>5</v>
      </c>
      <c r="E148330" s="2">
        <v>65</v>
      </c>
      <c r="F148330" s="2">
        <v>42.5</v>
      </c>
    </row>
    <row r="148331" spans="1:6" x14ac:dyDescent="0.3">
      <c r="A148331">
        <v>148321</v>
      </c>
      <c r="B148331" s="1">
        <v>42115</v>
      </c>
      <c r="C148331" t="s">
        <v>102</v>
      </c>
      <c r="D148331">
        <v>84</v>
      </c>
      <c r="E148331" s="2">
        <v>1512</v>
      </c>
      <c r="F148331" s="2">
        <v>840</v>
      </c>
    </row>
    <row r="148332" spans="1:6" x14ac:dyDescent="0.3">
      <c r="A148332">
        <v>148322</v>
      </c>
      <c r="B148332" s="1">
        <v>42115</v>
      </c>
      <c r="C148332" t="s">
        <v>97</v>
      </c>
      <c r="D148332">
        <v>120</v>
      </c>
      <c r="E148332" s="2">
        <v>2160</v>
      </c>
      <c r="F148332" s="2">
        <v>1320</v>
      </c>
    </row>
    <row r="148333" spans="1:6" x14ac:dyDescent="0.3">
      <c r="A148333">
        <v>148323</v>
      </c>
      <c r="B148333" s="1">
        <v>42115</v>
      </c>
      <c r="C148333" t="s">
        <v>238</v>
      </c>
      <c r="D148333">
        <v>6</v>
      </c>
      <c r="E148333" s="2">
        <v>210</v>
      </c>
      <c r="F148333" s="2">
        <v>108</v>
      </c>
    </row>
    <row r="148334" spans="1:6" x14ac:dyDescent="0.3">
      <c r="A148334">
        <v>148324</v>
      </c>
      <c r="B148334" s="1">
        <v>42115</v>
      </c>
      <c r="C148334" t="s">
        <v>38</v>
      </c>
      <c r="D148334">
        <v>5</v>
      </c>
      <c r="E148334" s="2">
        <v>125</v>
      </c>
      <c r="F148334" s="2">
        <v>62.5</v>
      </c>
    </row>
    <row r="148335" spans="1:6" x14ac:dyDescent="0.3">
      <c r="A148335">
        <v>148325</v>
      </c>
      <c r="B148335" s="1">
        <v>42115</v>
      </c>
      <c r="C148335" t="s">
        <v>92</v>
      </c>
      <c r="D148335">
        <v>60</v>
      </c>
      <c r="E148335" s="2">
        <v>1080</v>
      </c>
      <c r="F148335" s="2">
        <v>660</v>
      </c>
    </row>
    <row r="148336" spans="1:6" x14ac:dyDescent="0.3">
      <c r="A148336">
        <v>148326</v>
      </c>
      <c r="B148336" s="1">
        <v>42115</v>
      </c>
      <c r="C148336" t="s">
        <v>192</v>
      </c>
      <c r="D148336">
        <v>2</v>
      </c>
      <c r="E148336" s="2">
        <v>64</v>
      </c>
      <c r="F148336" s="2">
        <v>48</v>
      </c>
    </row>
    <row r="148337" spans="1:6" x14ac:dyDescent="0.3">
      <c r="A148337">
        <v>148327</v>
      </c>
      <c r="B148337" s="1">
        <v>42115</v>
      </c>
      <c r="C148337" t="s">
        <v>40</v>
      </c>
      <c r="D148337">
        <v>5</v>
      </c>
      <c r="E148337" s="2">
        <v>65</v>
      </c>
      <c r="F148337" s="2">
        <v>42.5</v>
      </c>
    </row>
    <row r="148338" spans="1:6" x14ac:dyDescent="0.3">
      <c r="A148338">
        <v>148328</v>
      </c>
      <c r="B148338" s="1">
        <v>42115</v>
      </c>
      <c r="C148338" t="s">
        <v>166</v>
      </c>
      <c r="D148338">
        <v>40</v>
      </c>
      <c r="E148338" s="2">
        <v>172</v>
      </c>
      <c r="F148338" s="2">
        <v>90</v>
      </c>
    </row>
    <row r="148339" spans="1:6" x14ac:dyDescent="0.3">
      <c r="A148339">
        <v>148329</v>
      </c>
      <c r="B148339" s="1">
        <v>42115</v>
      </c>
      <c r="C148339" t="s">
        <v>80</v>
      </c>
      <c r="D148339">
        <v>10</v>
      </c>
      <c r="E148339" s="2">
        <v>290</v>
      </c>
      <c r="F148339" s="2">
        <v>170</v>
      </c>
    </row>
    <row r="148340" spans="1:6" x14ac:dyDescent="0.3">
      <c r="A148340">
        <v>148330</v>
      </c>
      <c r="B148340" s="1">
        <v>42115</v>
      </c>
      <c r="C148340" t="s">
        <v>35</v>
      </c>
      <c r="D148340">
        <v>2</v>
      </c>
      <c r="E148340" s="2">
        <v>64</v>
      </c>
      <c r="F148340" s="2">
        <v>40</v>
      </c>
    </row>
    <row r="148341" spans="1:6" x14ac:dyDescent="0.3">
      <c r="A148341">
        <v>148331</v>
      </c>
      <c r="B148341" s="1">
        <v>42115</v>
      </c>
      <c r="C148341" t="s">
        <v>188</v>
      </c>
      <c r="D148341">
        <v>40</v>
      </c>
      <c r="E148341" s="2">
        <v>164</v>
      </c>
      <c r="F148341" s="2">
        <v>60</v>
      </c>
    </row>
    <row r="148342" spans="1:6" x14ac:dyDescent="0.3">
      <c r="A148342">
        <v>148332</v>
      </c>
      <c r="B148342" s="1">
        <v>42115</v>
      </c>
      <c r="C148342" t="s">
        <v>113</v>
      </c>
      <c r="D148342">
        <v>4</v>
      </c>
      <c r="E148342" s="2">
        <v>120</v>
      </c>
      <c r="F148342" s="2">
        <v>60</v>
      </c>
    </row>
    <row r="148343" spans="1:6" x14ac:dyDescent="0.3">
      <c r="A148343">
        <v>148333</v>
      </c>
      <c r="B148343" s="1">
        <v>42115</v>
      </c>
      <c r="C148343" t="s">
        <v>87</v>
      </c>
      <c r="D148343">
        <v>6</v>
      </c>
      <c r="E148343" s="2">
        <v>78</v>
      </c>
      <c r="F148343" s="2">
        <v>51</v>
      </c>
    </row>
    <row r="148344" spans="1:6" x14ac:dyDescent="0.3">
      <c r="A148344">
        <v>148334</v>
      </c>
      <c r="B148344" s="1">
        <v>42115</v>
      </c>
      <c r="C148344" t="s">
        <v>50</v>
      </c>
      <c r="D148344">
        <v>45</v>
      </c>
      <c r="E148344" s="2">
        <v>108</v>
      </c>
      <c r="F148344" s="2">
        <v>54</v>
      </c>
    </row>
    <row r="148345" spans="1:6" x14ac:dyDescent="0.3">
      <c r="A148345">
        <v>148335</v>
      </c>
      <c r="B148345" s="1">
        <v>42115</v>
      </c>
      <c r="C148345" t="s">
        <v>33</v>
      </c>
      <c r="D148345">
        <v>7</v>
      </c>
      <c r="E148345" s="2">
        <v>91</v>
      </c>
      <c r="F148345" s="2">
        <v>59.5</v>
      </c>
    </row>
    <row r="148346" spans="1:6" x14ac:dyDescent="0.3">
      <c r="A148346">
        <v>148336</v>
      </c>
      <c r="B148346" s="1">
        <v>42115</v>
      </c>
      <c r="C148346" t="s">
        <v>173</v>
      </c>
      <c r="D148346">
        <v>150</v>
      </c>
      <c r="E148346" s="2">
        <v>315</v>
      </c>
      <c r="F148346" s="2">
        <v>150</v>
      </c>
    </row>
    <row r="148347" spans="1:6" x14ac:dyDescent="0.3">
      <c r="A148347">
        <v>148337</v>
      </c>
      <c r="B148347" s="1">
        <v>42115</v>
      </c>
      <c r="C148347" t="s">
        <v>162</v>
      </c>
      <c r="D148347">
        <v>3</v>
      </c>
      <c r="E148347" s="2">
        <v>39</v>
      </c>
      <c r="F148347" s="2">
        <v>25.5</v>
      </c>
    </row>
    <row r="148348" spans="1:6" x14ac:dyDescent="0.3">
      <c r="A148348">
        <v>148338</v>
      </c>
      <c r="B148348" s="1">
        <v>42115</v>
      </c>
      <c r="C148348" t="s">
        <v>137</v>
      </c>
      <c r="D148348">
        <v>5</v>
      </c>
      <c r="E148348" s="2">
        <v>160</v>
      </c>
      <c r="F148348" s="2">
        <v>120</v>
      </c>
    </row>
    <row r="148349" spans="1:6" x14ac:dyDescent="0.3">
      <c r="A148349">
        <v>148339</v>
      </c>
      <c r="B148349" s="1">
        <v>42115</v>
      </c>
      <c r="C148349" t="s">
        <v>72</v>
      </c>
      <c r="D148349">
        <v>4</v>
      </c>
      <c r="E148349" s="2">
        <v>128</v>
      </c>
      <c r="F148349" s="2">
        <v>94</v>
      </c>
    </row>
    <row r="148350" spans="1:6" x14ac:dyDescent="0.3">
      <c r="A148350">
        <v>148340</v>
      </c>
      <c r="B148350" s="1">
        <v>42115</v>
      </c>
      <c r="C148350" t="s">
        <v>40</v>
      </c>
      <c r="D148350">
        <v>9</v>
      </c>
      <c r="E148350" s="2">
        <v>117</v>
      </c>
      <c r="F148350" s="2">
        <v>76.5</v>
      </c>
    </row>
    <row r="148351" spans="1:6" x14ac:dyDescent="0.3">
      <c r="A148351">
        <v>148341</v>
      </c>
      <c r="B148351" s="1">
        <v>42115</v>
      </c>
      <c r="C148351" t="s">
        <v>39</v>
      </c>
      <c r="D148351">
        <v>10</v>
      </c>
      <c r="E148351" s="2">
        <v>320</v>
      </c>
      <c r="F148351" s="2">
        <v>240</v>
      </c>
    </row>
    <row r="148352" spans="1:6" x14ac:dyDescent="0.3">
      <c r="A148352">
        <v>148342</v>
      </c>
      <c r="B148352" s="1">
        <v>42115</v>
      </c>
      <c r="C148352" t="s">
        <v>129</v>
      </c>
      <c r="D148352">
        <v>8</v>
      </c>
      <c r="E148352" s="2">
        <v>104</v>
      </c>
      <c r="F148352" s="2">
        <v>68</v>
      </c>
    </row>
    <row r="148353" spans="1:6" x14ac:dyDescent="0.3">
      <c r="A148353">
        <v>148343</v>
      </c>
      <c r="B148353" s="1">
        <v>42115</v>
      </c>
      <c r="C148353" t="s">
        <v>160</v>
      </c>
      <c r="D148353">
        <v>80</v>
      </c>
      <c r="E148353" s="2">
        <v>1600</v>
      </c>
      <c r="F148353" s="2">
        <v>800</v>
      </c>
    </row>
    <row r="148354" spans="1:6" x14ac:dyDescent="0.3">
      <c r="A148354">
        <v>148344</v>
      </c>
      <c r="B148354" s="1">
        <v>42115</v>
      </c>
      <c r="C148354" t="s">
        <v>98</v>
      </c>
      <c r="D148354">
        <v>50</v>
      </c>
      <c r="E148354" s="2">
        <v>1600</v>
      </c>
      <c r="F148354" s="2">
        <v>800</v>
      </c>
    </row>
    <row r="148355" spans="1:6" x14ac:dyDescent="0.3">
      <c r="A148355">
        <v>148345</v>
      </c>
      <c r="B148355" s="1">
        <v>42115</v>
      </c>
      <c r="C148355" t="s">
        <v>96</v>
      </c>
      <c r="D148355">
        <v>80</v>
      </c>
      <c r="E148355" s="2">
        <v>8960</v>
      </c>
      <c r="F148355" s="2">
        <v>4240</v>
      </c>
    </row>
    <row r="148356" spans="1:6" x14ac:dyDescent="0.3">
      <c r="A148356">
        <v>148346</v>
      </c>
      <c r="B148356" s="1">
        <v>42115</v>
      </c>
      <c r="C148356" t="s">
        <v>81</v>
      </c>
      <c r="D148356">
        <v>9</v>
      </c>
      <c r="E148356" s="2">
        <v>288</v>
      </c>
      <c r="F148356" s="2">
        <v>216</v>
      </c>
    </row>
    <row r="148357" spans="1:6" x14ac:dyDescent="0.3">
      <c r="A148357">
        <v>148347</v>
      </c>
      <c r="B148357" s="1">
        <v>42115</v>
      </c>
      <c r="C148357" t="s">
        <v>171</v>
      </c>
      <c r="D148357">
        <v>2</v>
      </c>
      <c r="E148357" s="2">
        <v>70</v>
      </c>
      <c r="F148357" s="2">
        <v>36</v>
      </c>
    </row>
    <row r="148358" spans="1:6" x14ac:dyDescent="0.3">
      <c r="A148358">
        <v>148348</v>
      </c>
      <c r="B148358" s="1">
        <v>42115</v>
      </c>
      <c r="C148358" t="s">
        <v>43</v>
      </c>
      <c r="D148358">
        <v>1</v>
      </c>
      <c r="E148358" s="2">
        <v>25</v>
      </c>
      <c r="F148358" s="2">
        <v>12.5</v>
      </c>
    </row>
    <row r="148359" spans="1:6" x14ac:dyDescent="0.3">
      <c r="A148359">
        <v>148349</v>
      </c>
      <c r="B148359" s="1">
        <v>42115</v>
      </c>
      <c r="C148359" t="s">
        <v>82</v>
      </c>
      <c r="D148359">
        <v>8</v>
      </c>
      <c r="E148359" s="2">
        <v>200</v>
      </c>
      <c r="F148359" s="2">
        <v>124</v>
      </c>
    </row>
    <row r="148360" spans="1:6" x14ac:dyDescent="0.3">
      <c r="A148360">
        <v>148350</v>
      </c>
      <c r="B148360" s="1">
        <v>42115</v>
      </c>
      <c r="C148360" t="s">
        <v>41</v>
      </c>
      <c r="D148360">
        <v>4</v>
      </c>
      <c r="E148360" s="2">
        <v>52</v>
      </c>
      <c r="F148360" s="2">
        <v>34</v>
      </c>
    </row>
    <row r="148361" spans="1:6" x14ac:dyDescent="0.3">
      <c r="A148361">
        <v>148351</v>
      </c>
      <c r="B148361" s="1">
        <v>42116</v>
      </c>
      <c r="C148361" t="s">
        <v>105</v>
      </c>
      <c r="D148361">
        <v>84</v>
      </c>
      <c r="E148361" s="2">
        <v>1512</v>
      </c>
      <c r="F148361" s="2">
        <v>882</v>
      </c>
    </row>
    <row r="148362" spans="1:6" x14ac:dyDescent="0.3">
      <c r="A148362">
        <v>148352</v>
      </c>
      <c r="B148362" s="1">
        <v>42116</v>
      </c>
      <c r="C148362" t="s">
        <v>34</v>
      </c>
      <c r="D148362">
        <v>175</v>
      </c>
      <c r="E148362" s="2">
        <v>612.5</v>
      </c>
      <c r="F148362" s="2">
        <v>280</v>
      </c>
    </row>
    <row r="148363" spans="1:6" x14ac:dyDescent="0.3">
      <c r="A148363">
        <v>148353</v>
      </c>
      <c r="B148363" s="1">
        <v>42116</v>
      </c>
      <c r="C148363" t="s">
        <v>134</v>
      </c>
      <c r="D148363">
        <v>84</v>
      </c>
      <c r="E148363" s="2">
        <v>1512</v>
      </c>
      <c r="F148363" s="2">
        <v>924</v>
      </c>
    </row>
    <row r="148364" spans="1:6" x14ac:dyDescent="0.3">
      <c r="A148364">
        <v>148354</v>
      </c>
      <c r="B148364" s="1">
        <v>42116</v>
      </c>
      <c r="C148364" t="s">
        <v>153</v>
      </c>
      <c r="D148364">
        <v>72</v>
      </c>
      <c r="E148364" s="2">
        <v>266.39999999999998</v>
      </c>
      <c r="F148364" s="2">
        <v>151.19999999999999</v>
      </c>
    </row>
    <row r="148365" spans="1:6" x14ac:dyDescent="0.3">
      <c r="A148365">
        <v>148355</v>
      </c>
      <c r="B148365" s="1">
        <v>42116</v>
      </c>
      <c r="C148365" t="s">
        <v>184</v>
      </c>
      <c r="D148365">
        <v>24</v>
      </c>
      <c r="E148365" s="2">
        <v>432</v>
      </c>
      <c r="F148365" s="2">
        <v>264</v>
      </c>
    </row>
    <row r="148366" spans="1:6" x14ac:dyDescent="0.3">
      <c r="A148366">
        <v>148356</v>
      </c>
      <c r="B148366" s="1">
        <v>42116</v>
      </c>
      <c r="C148366" t="s">
        <v>211</v>
      </c>
      <c r="D148366">
        <v>60</v>
      </c>
      <c r="E148366" s="2">
        <v>1080</v>
      </c>
      <c r="F148366" s="2">
        <v>600</v>
      </c>
    </row>
    <row r="148367" spans="1:6" x14ac:dyDescent="0.3">
      <c r="A148367">
        <v>148357</v>
      </c>
      <c r="B148367" s="1">
        <v>42116</v>
      </c>
      <c r="C148367" t="s">
        <v>115</v>
      </c>
      <c r="D148367">
        <v>360</v>
      </c>
      <c r="E148367" s="2">
        <v>1332</v>
      </c>
      <c r="F148367" s="2">
        <v>684</v>
      </c>
    </row>
    <row r="148368" spans="1:6" x14ac:dyDescent="0.3">
      <c r="A148368">
        <v>148358</v>
      </c>
      <c r="B148368" s="1">
        <v>42116</v>
      </c>
      <c r="C148368" t="s">
        <v>218</v>
      </c>
      <c r="D148368">
        <v>3</v>
      </c>
      <c r="E148368" s="2">
        <v>96</v>
      </c>
      <c r="F148368" s="2">
        <v>72</v>
      </c>
    </row>
    <row r="148369" spans="1:6" x14ac:dyDescent="0.3">
      <c r="A148369">
        <v>148359</v>
      </c>
      <c r="B148369" s="1">
        <v>42116</v>
      </c>
      <c r="C148369" t="s">
        <v>237</v>
      </c>
      <c r="D148369">
        <v>72</v>
      </c>
      <c r="E148369" s="2">
        <v>360</v>
      </c>
      <c r="F148369" s="2">
        <v>252</v>
      </c>
    </row>
    <row r="148370" spans="1:6" x14ac:dyDescent="0.3">
      <c r="A148370">
        <v>148360</v>
      </c>
      <c r="B148370" s="1">
        <v>42116</v>
      </c>
      <c r="C148370" t="s">
        <v>167</v>
      </c>
      <c r="D148370">
        <v>96</v>
      </c>
      <c r="E148370" s="2">
        <v>1728</v>
      </c>
      <c r="F148370" s="2">
        <v>960</v>
      </c>
    </row>
    <row r="148371" spans="1:6" x14ac:dyDescent="0.3">
      <c r="A148371">
        <v>148361</v>
      </c>
      <c r="B148371" s="1">
        <v>42116</v>
      </c>
      <c r="C148371" t="s">
        <v>63</v>
      </c>
      <c r="D148371">
        <v>8</v>
      </c>
      <c r="E148371" s="2">
        <v>256</v>
      </c>
      <c r="F148371" s="2">
        <v>188</v>
      </c>
    </row>
    <row r="148372" spans="1:6" x14ac:dyDescent="0.3">
      <c r="A148372">
        <v>148362</v>
      </c>
      <c r="B148372" s="1">
        <v>42116</v>
      </c>
      <c r="C148372" t="s">
        <v>179</v>
      </c>
      <c r="D148372">
        <v>48</v>
      </c>
      <c r="E148372" s="2">
        <v>864</v>
      </c>
      <c r="F148372" s="2">
        <v>528</v>
      </c>
    </row>
    <row r="148373" spans="1:6" x14ac:dyDescent="0.3">
      <c r="A148373">
        <v>148363</v>
      </c>
      <c r="B148373" s="1">
        <v>42116</v>
      </c>
      <c r="C148373" t="s">
        <v>176</v>
      </c>
      <c r="D148373">
        <v>100</v>
      </c>
      <c r="E148373" s="2">
        <v>3300</v>
      </c>
      <c r="F148373" s="2">
        <v>1800</v>
      </c>
    </row>
    <row r="148374" spans="1:6" x14ac:dyDescent="0.3">
      <c r="A148374">
        <v>148364</v>
      </c>
      <c r="B148374" s="1">
        <v>42116</v>
      </c>
      <c r="C148374" t="s">
        <v>160</v>
      </c>
      <c r="D148374">
        <v>90</v>
      </c>
      <c r="E148374" s="2">
        <v>1800</v>
      </c>
      <c r="F148374" s="2">
        <v>900</v>
      </c>
    </row>
    <row r="148375" spans="1:6" x14ac:dyDescent="0.3">
      <c r="A148375">
        <v>148365</v>
      </c>
      <c r="B148375" s="1">
        <v>42116</v>
      </c>
      <c r="C148375" t="s">
        <v>123</v>
      </c>
      <c r="D148375">
        <v>216</v>
      </c>
      <c r="E148375" s="2">
        <v>885.6</v>
      </c>
      <c r="F148375" s="2">
        <v>442.8</v>
      </c>
    </row>
    <row r="148376" spans="1:6" x14ac:dyDescent="0.3">
      <c r="A148376">
        <v>148366</v>
      </c>
      <c r="B148376" s="1">
        <v>42116</v>
      </c>
      <c r="C148376" t="s">
        <v>33</v>
      </c>
      <c r="D148376">
        <v>1</v>
      </c>
      <c r="E148376" s="2">
        <v>13</v>
      </c>
      <c r="F148376" s="2">
        <v>8.5</v>
      </c>
    </row>
    <row r="148377" spans="1:6" x14ac:dyDescent="0.3">
      <c r="A148377">
        <v>148367</v>
      </c>
      <c r="B148377" s="1">
        <v>42116</v>
      </c>
      <c r="C148377" t="s">
        <v>24</v>
      </c>
      <c r="D148377">
        <v>2</v>
      </c>
      <c r="E148377" s="2">
        <v>60</v>
      </c>
      <c r="F148377" s="2">
        <v>16</v>
      </c>
    </row>
    <row r="148378" spans="1:6" x14ac:dyDescent="0.3">
      <c r="A148378">
        <v>148368</v>
      </c>
      <c r="B148378" s="1">
        <v>42116</v>
      </c>
      <c r="C148378" t="s">
        <v>69</v>
      </c>
      <c r="D148378">
        <v>12</v>
      </c>
      <c r="E148378" s="2">
        <v>216</v>
      </c>
      <c r="F148378" s="2">
        <v>36</v>
      </c>
    </row>
    <row r="148379" spans="1:6" x14ac:dyDescent="0.3">
      <c r="A148379">
        <v>148369</v>
      </c>
      <c r="B148379" s="1">
        <v>42116</v>
      </c>
      <c r="C148379" t="s">
        <v>198</v>
      </c>
      <c r="D148379">
        <v>3</v>
      </c>
      <c r="E148379" s="2">
        <v>855</v>
      </c>
      <c r="F148379" s="2">
        <v>390</v>
      </c>
    </row>
    <row r="148380" spans="1:6" x14ac:dyDescent="0.3">
      <c r="A148380">
        <v>148370</v>
      </c>
      <c r="B148380" s="1">
        <v>42116</v>
      </c>
      <c r="C148380" t="s">
        <v>70</v>
      </c>
      <c r="D148380">
        <v>1</v>
      </c>
      <c r="E148380" s="2">
        <v>13</v>
      </c>
      <c r="F148380" s="2">
        <v>8.5</v>
      </c>
    </row>
    <row r="148381" spans="1:6" x14ac:dyDescent="0.3">
      <c r="A148381">
        <v>148371</v>
      </c>
      <c r="B148381" s="1">
        <v>42116</v>
      </c>
      <c r="C148381" t="s">
        <v>128</v>
      </c>
      <c r="D148381">
        <v>3</v>
      </c>
      <c r="E148381" s="2">
        <v>75</v>
      </c>
      <c r="F148381" s="2">
        <v>18</v>
      </c>
    </row>
    <row r="148382" spans="1:6" x14ac:dyDescent="0.3">
      <c r="A148382">
        <v>148372</v>
      </c>
      <c r="B148382" s="1">
        <v>42116</v>
      </c>
      <c r="C148382" t="s">
        <v>53</v>
      </c>
      <c r="D148382">
        <v>8</v>
      </c>
      <c r="E148382" s="2">
        <v>104</v>
      </c>
      <c r="F148382" s="2">
        <v>68</v>
      </c>
    </row>
    <row r="148383" spans="1:6" x14ac:dyDescent="0.3">
      <c r="A148383">
        <v>148373</v>
      </c>
      <c r="B148383" s="1">
        <v>42116</v>
      </c>
      <c r="C148383" t="s">
        <v>41</v>
      </c>
      <c r="D148383">
        <v>9</v>
      </c>
      <c r="E148383" s="2">
        <v>117</v>
      </c>
      <c r="F148383" s="2">
        <v>76.5</v>
      </c>
    </row>
    <row r="148384" spans="1:6" x14ac:dyDescent="0.3">
      <c r="A148384">
        <v>148374</v>
      </c>
      <c r="B148384" s="1">
        <v>42116</v>
      </c>
      <c r="C148384" t="s">
        <v>35</v>
      </c>
      <c r="D148384">
        <v>10</v>
      </c>
      <c r="E148384" s="2">
        <v>320</v>
      </c>
      <c r="F148384" s="2">
        <v>200</v>
      </c>
    </row>
    <row r="148385" spans="1:6" x14ac:dyDescent="0.3">
      <c r="A148385">
        <v>148375</v>
      </c>
      <c r="B148385" s="1">
        <v>42116</v>
      </c>
      <c r="C148385" t="s">
        <v>154</v>
      </c>
      <c r="D148385">
        <v>5</v>
      </c>
      <c r="E148385" s="2">
        <v>175</v>
      </c>
      <c r="F148385" s="2">
        <v>90</v>
      </c>
    </row>
    <row r="148386" spans="1:6" x14ac:dyDescent="0.3">
      <c r="A148386">
        <v>148376</v>
      </c>
      <c r="B148386" s="1">
        <v>42116</v>
      </c>
      <c r="C148386" t="s">
        <v>50</v>
      </c>
      <c r="D148386">
        <v>50</v>
      </c>
      <c r="E148386" s="2">
        <v>120</v>
      </c>
      <c r="F148386" s="2">
        <v>60</v>
      </c>
    </row>
    <row r="148387" spans="1:6" x14ac:dyDescent="0.3">
      <c r="A148387">
        <v>148377</v>
      </c>
      <c r="B148387" s="1">
        <v>42116</v>
      </c>
      <c r="C148387" t="s">
        <v>63</v>
      </c>
      <c r="D148387">
        <v>4</v>
      </c>
      <c r="E148387" s="2">
        <v>128</v>
      </c>
      <c r="F148387" s="2">
        <v>94</v>
      </c>
    </row>
    <row r="148388" spans="1:6" x14ac:dyDescent="0.3">
      <c r="A148388">
        <v>148378</v>
      </c>
      <c r="B148388" s="1">
        <v>42116</v>
      </c>
      <c r="C148388" t="s">
        <v>172</v>
      </c>
      <c r="D148388">
        <v>20</v>
      </c>
      <c r="E148388" s="2">
        <v>640</v>
      </c>
      <c r="F148388" s="2">
        <v>300</v>
      </c>
    </row>
    <row r="148389" spans="1:6" x14ac:dyDescent="0.3">
      <c r="A148389">
        <v>148379</v>
      </c>
      <c r="B148389" s="1">
        <v>42116</v>
      </c>
      <c r="C148389" t="s">
        <v>129</v>
      </c>
      <c r="D148389">
        <v>1</v>
      </c>
      <c r="E148389" s="2">
        <v>13</v>
      </c>
      <c r="F148389" s="2">
        <v>8.5</v>
      </c>
    </row>
    <row r="148390" spans="1:6" x14ac:dyDescent="0.3">
      <c r="A148390">
        <v>148380</v>
      </c>
      <c r="B148390" s="1">
        <v>42116</v>
      </c>
      <c r="C148390" t="s">
        <v>73</v>
      </c>
      <c r="D148390">
        <v>9</v>
      </c>
      <c r="E148390" s="2">
        <v>315</v>
      </c>
      <c r="F148390" s="2">
        <v>162</v>
      </c>
    </row>
    <row r="148391" spans="1:6" x14ac:dyDescent="0.3">
      <c r="A148391">
        <v>148381</v>
      </c>
      <c r="B148391" s="1">
        <v>42116</v>
      </c>
      <c r="C148391" t="s">
        <v>76</v>
      </c>
      <c r="D148391">
        <v>7</v>
      </c>
      <c r="E148391" s="2">
        <v>175</v>
      </c>
      <c r="F148391" s="2">
        <v>87.5</v>
      </c>
    </row>
    <row r="148392" spans="1:6" x14ac:dyDescent="0.3">
      <c r="A148392">
        <v>148382</v>
      </c>
      <c r="B148392" s="1">
        <v>42116</v>
      </c>
      <c r="C148392" t="s">
        <v>162</v>
      </c>
      <c r="D148392">
        <v>3</v>
      </c>
      <c r="E148392" s="2">
        <v>39</v>
      </c>
      <c r="F148392" s="2">
        <v>25.5</v>
      </c>
    </row>
    <row r="148393" spans="1:6" x14ac:dyDescent="0.3">
      <c r="A148393">
        <v>148383</v>
      </c>
      <c r="B148393" s="1">
        <v>42116</v>
      </c>
      <c r="C148393" t="s">
        <v>36</v>
      </c>
      <c r="D148393">
        <v>9</v>
      </c>
      <c r="E148393" s="2">
        <v>288</v>
      </c>
      <c r="F148393" s="2">
        <v>216</v>
      </c>
    </row>
    <row r="148394" spans="1:6" x14ac:dyDescent="0.3">
      <c r="A148394">
        <v>148384</v>
      </c>
      <c r="B148394" s="1">
        <v>42116</v>
      </c>
      <c r="C148394" t="s">
        <v>46</v>
      </c>
      <c r="D148394">
        <v>4</v>
      </c>
      <c r="E148394" s="2">
        <v>1140</v>
      </c>
      <c r="F148394" s="2">
        <v>520</v>
      </c>
    </row>
    <row r="148395" spans="1:6" x14ac:dyDescent="0.3">
      <c r="A148395">
        <v>148385</v>
      </c>
      <c r="B148395" s="1">
        <v>42116</v>
      </c>
      <c r="C148395" t="s">
        <v>152</v>
      </c>
      <c r="D148395">
        <v>3</v>
      </c>
      <c r="E148395" s="2">
        <v>75</v>
      </c>
      <c r="F148395" s="2">
        <v>46.5</v>
      </c>
    </row>
    <row r="148396" spans="1:6" x14ac:dyDescent="0.3">
      <c r="A148396">
        <v>148386</v>
      </c>
      <c r="B148396" s="1">
        <v>42116</v>
      </c>
      <c r="C148396" t="s">
        <v>193</v>
      </c>
      <c r="D148396">
        <v>30</v>
      </c>
      <c r="E148396" s="2">
        <v>3150</v>
      </c>
      <c r="F148396" s="2">
        <v>1740</v>
      </c>
    </row>
    <row r="148397" spans="1:6" x14ac:dyDescent="0.3">
      <c r="A148397">
        <v>148387</v>
      </c>
      <c r="B148397" s="1">
        <v>42116</v>
      </c>
      <c r="C148397" t="s">
        <v>145</v>
      </c>
      <c r="D148397">
        <v>9</v>
      </c>
      <c r="E148397" s="2">
        <v>117</v>
      </c>
      <c r="F148397" s="2">
        <v>76.5</v>
      </c>
    </row>
    <row r="148398" spans="1:6" x14ac:dyDescent="0.3">
      <c r="A148398">
        <v>148388</v>
      </c>
      <c r="B148398" s="1">
        <v>42116</v>
      </c>
      <c r="C148398" t="s">
        <v>133</v>
      </c>
      <c r="D148398">
        <v>24</v>
      </c>
      <c r="E148398" s="2">
        <v>432</v>
      </c>
      <c r="F148398" s="2">
        <v>72</v>
      </c>
    </row>
    <row r="148399" spans="1:6" x14ac:dyDescent="0.3">
      <c r="A148399">
        <v>148389</v>
      </c>
      <c r="B148399" s="1">
        <v>42116</v>
      </c>
      <c r="C148399" t="s">
        <v>36</v>
      </c>
      <c r="D148399">
        <v>8</v>
      </c>
      <c r="E148399" s="2">
        <v>256</v>
      </c>
      <c r="F148399" s="2">
        <v>192</v>
      </c>
    </row>
    <row r="148400" spans="1:6" x14ac:dyDescent="0.3">
      <c r="A148400">
        <v>148390</v>
      </c>
      <c r="B148400" s="1">
        <v>42116</v>
      </c>
      <c r="C148400" t="s">
        <v>187</v>
      </c>
      <c r="D148400">
        <v>150</v>
      </c>
      <c r="E148400" s="2">
        <v>99</v>
      </c>
      <c r="F148400" s="2">
        <v>45</v>
      </c>
    </row>
    <row r="148401" spans="1:6" x14ac:dyDescent="0.3">
      <c r="A148401">
        <v>148391</v>
      </c>
      <c r="B148401" s="1">
        <v>42116</v>
      </c>
      <c r="C148401" t="s">
        <v>202</v>
      </c>
      <c r="D148401">
        <v>4</v>
      </c>
      <c r="E148401" s="2">
        <v>128</v>
      </c>
      <c r="F148401" s="2">
        <v>96</v>
      </c>
    </row>
    <row r="148402" spans="1:6" x14ac:dyDescent="0.3">
      <c r="A148402">
        <v>148392</v>
      </c>
      <c r="B148402" s="1">
        <v>42116</v>
      </c>
      <c r="C148402" t="s">
        <v>211</v>
      </c>
      <c r="D148402">
        <v>100</v>
      </c>
      <c r="E148402" s="2">
        <v>1800</v>
      </c>
      <c r="F148402" s="2">
        <v>1000</v>
      </c>
    </row>
    <row r="148403" spans="1:6" x14ac:dyDescent="0.3">
      <c r="A148403">
        <v>148393</v>
      </c>
      <c r="B148403" s="1">
        <v>42116</v>
      </c>
      <c r="C148403" t="s">
        <v>135</v>
      </c>
      <c r="D148403">
        <v>80</v>
      </c>
      <c r="E148403" s="2">
        <v>3360</v>
      </c>
      <c r="F148403" s="2">
        <v>1520</v>
      </c>
    </row>
    <row r="148404" spans="1:6" x14ac:dyDescent="0.3">
      <c r="A148404">
        <v>148394</v>
      </c>
      <c r="B148404" s="1">
        <v>42116</v>
      </c>
      <c r="C148404" t="s">
        <v>73</v>
      </c>
      <c r="D148404">
        <v>1</v>
      </c>
      <c r="E148404" s="2">
        <v>35</v>
      </c>
      <c r="F148404" s="2">
        <v>18</v>
      </c>
    </row>
    <row r="148405" spans="1:6" x14ac:dyDescent="0.3">
      <c r="A148405">
        <v>148395</v>
      </c>
      <c r="B148405" s="1">
        <v>42116</v>
      </c>
      <c r="C148405" t="s">
        <v>145</v>
      </c>
      <c r="D148405">
        <v>7</v>
      </c>
      <c r="E148405" s="2">
        <v>91</v>
      </c>
      <c r="F148405" s="2">
        <v>59.5</v>
      </c>
    </row>
    <row r="148406" spans="1:6" x14ac:dyDescent="0.3">
      <c r="A148406">
        <v>148396</v>
      </c>
      <c r="B148406" s="1">
        <v>42116</v>
      </c>
      <c r="C148406" t="s">
        <v>70</v>
      </c>
      <c r="D148406">
        <v>1</v>
      </c>
      <c r="E148406" s="2">
        <v>13</v>
      </c>
      <c r="F148406" s="2">
        <v>8.5</v>
      </c>
    </row>
    <row r="148407" spans="1:6" x14ac:dyDescent="0.3">
      <c r="A148407">
        <v>148397</v>
      </c>
      <c r="B148407" s="1">
        <v>42116</v>
      </c>
      <c r="C148407" t="s">
        <v>139</v>
      </c>
      <c r="D148407">
        <v>8</v>
      </c>
      <c r="E148407" s="2">
        <v>104</v>
      </c>
      <c r="F148407" s="2">
        <v>68</v>
      </c>
    </row>
    <row r="148408" spans="1:6" x14ac:dyDescent="0.3">
      <c r="A148408">
        <v>148398</v>
      </c>
      <c r="B148408" s="1">
        <v>42116</v>
      </c>
      <c r="C148408" t="s">
        <v>69</v>
      </c>
      <c r="D148408">
        <v>72</v>
      </c>
      <c r="E148408" s="2">
        <v>1296</v>
      </c>
      <c r="F148408" s="2">
        <v>216</v>
      </c>
    </row>
    <row r="148409" spans="1:6" x14ac:dyDescent="0.3">
      <c r="A148409">
        <v>148399</v>
      </c>
      <c r="B148409" s="1">
        <v>42116</v>
      </c>
      <c r="C148409" t="s">
        <v>213</v>
      </c>
      <c r="D148409">
        <v>60</v>
      </c>
      <c r="E148409" s="2">
        <v>210</v>
      </c>
      <c r="F148409" s="2">
        <v>102</v>
      </c>
    </row>
    <row r="148410" spans="1:6" x14ac:dyDescent="0.3">
      <c r="A148410">
        <v>148400</v>
      </c>
      <c r="B148410" s="1">
        <v>42116</v>
      </c>
      <c r="C148410" t="s">
        <v>40</v>
      </c>
      <c r="D148410">
        <v>9</v>
      </c>
      <c r="E148410" s="2">
        <v>117</v>
      </c>
      <c r="F148410" s="2">
        <v>76.5</v>
      </c>
    </row>
    <row r="148411" spans="1:6" x14ac:dyDescent="0.3">
      <c r="A148411">
        <v>148401</v>
      </c>
      <c r="B148411" s="1">
        <v>42116</v>
      </c>
      <c r="C148411" t="s">
        <v>204</v>
      </c>
      <c r="D148411">
        <v>10</v>
      </c>
      <c r="E148411" s="2">
        <v>320</v>
      </c>
      <c r="F148411" s="2">
        <v>240</v>
      </c>
    </row>
    <row r="148412" spans="1:6" x14ac:dyDescent="0.3">
      <c r="A148412">
        <v>148402</v>
      </c>
      <c r="B148412" s="1">
        <v>42116</v>
      </c>
      <c r="C148412" t="s">
        <v>43</v>
      </c>
      <c r="D148412">
        <v>2</v>
      </c>
      <c r="E148412" s="2">
        <v>50</v>
      </c>
      <c r="F148412" s="2">
        <v>25</v>
      </c>
    </row>
    <row r="148413" spans="1:6" x14ac:dyDescent="0.3">
      <c r="A148413">
        <v>148403</v>
      </c>
      <c r="B148413" s="1">
        <v>42116</v>
      </c>
      <c r="C148413" t="s">
        <v>55</v>
      </c>
      <c r="D148413">
        <v>6</v>
      </c>
      <c r="E148413" s="2">
        <v>1440</v>
      </c>
      <c r="F148413" s="2">
        <v>909</v>
      </c>
    </row>
    <row r="148414" spans="1:6" x14ac:dyDescent="0.3">
      <c r="A148414">
        <v>148404</v>
      </c>
      <c r="B148414" s="1">
        <v>42116</v>
      </c>
      <c r="C148414" t="s">
        <v>74</v>
      </c>
      <c r="D148414">
        <v>9</v>
      </c>
      <c r="E148414" s="2">
        <v>225</v>
      </c>
      <c r="F148414" s="2">
        <v>112.5</v>
      </c>
    </row>
    <row r="148415" spans="1:6" x14ac:dyDescent="0.3">
      <c r="A148415">
        <v>148405</v>
      </c>
      <c r="B148415" s="1">
        <v>42116</v>
      </c>
      <c r="C148415" t="s">
        <v>180</v>
      </c>
      <c r="D148415">
        <v>150</v>
      </c>
      <c r="E148415" s="2">
        <v>382.5</v>
      </c>
      <c r="F148415" s="2">
        <v>217.5</v>
      </c>
    </row>
    <row r="148416" spans="1:6" x14ac:dyDescent="0.3">
      <c r="A148416">
        <v>148406</v>
      </c>
      <c r="B148416" s="1">
        <v>42116</v>
      </c>
      <c r="C148416" t="s">
        <v>96</v>
      </c>
      <c r="D148416">
        <v>20</v>
      </c>
      <c r="E148416" s="2">
        <v>2240</v>
      </c>
      <c r="F148416" s="2">
        <v>1060</v>
      </c>
    </row>
    <row r="148417" spans="1:6" x14ac:dyDescent="0.3">
      <c r="A148417">
        <v>148407</v>
      </c>
      <c r="B148417" s="1">
        <v>42116</v>
      </c>
      <c r="C148417" t="s">
        <v>119</v>
      </c>
      <c r="D148417">
        <v>120</v>
      </c>
      <c r="E148417" s="2">
        <v>492</v>
      </c>
      <c r="F148417" s="2">
        <v>252</v>
      </c>
    </row>
    <row r="148418" spans="1:6" x14ac:dyDescent="0.3">
      <c r="A148418">
        <v>148408</v>
      </c>
      <c r="B148418" s="1">
        <v>42116</v>
      </c>
      <c r="C148418" t="s">
        <v>214</v>
      </c>
      <c r="D148418">
        <v>40</v>
      </c>
      <c r="E148418" s="2">
        <v>1800</v>
      </c>
      <c r="F148418" s="2">
        <v>960</v>
      </c>
    </row>
    <row r="148419" spans="1:6" x14ac:dyDescent="0.3">
      <c r="A148419">
        <v>148409</v>
      </c>
      <c r="B148419" s="1">
        <v>42116</v>
      </c>
      <c r="C148419" t="s">
        <v>119</v>
      </c>
      <c r="D148419">
        <v>72</v>
      </c>
      <c r="E148419" s="2">
        <v>295.2</v>
      </c>
      <c r="F148419" s="2">
        <v>151.19999999999999</v>
      </c>
    </row>
    <row r="148420" spans="1:6" x14ac:dyDescent="0.3">
      <c r="A148420">
        <v>148410</v>
      </c>
      <c r="B148420" s="1">
        <v>42116</v>
      </c>
      <c r="C148420" t="s">
        <v>207</v>
      </c>
      <c r="D148420">
        <v>9</v>
      </c>
      <c r="E148420" s="2">
        <v>117</v>
      </c>
      <c r="F148420" s="2">
        <v>76.5</v>
      </c>
    </row>
    <row r="148421" spans="1:6" x14ac:dyDescent="0.3">
      <c r="A148421">
        <v>148411</v>
      </c>
      <c r="B148421" s="1">
        <v>42116</v>
      </c>
      <c r="C148421" t="s">
        <v>233</v>
      </c>
      <c r="D148421">
        <v>4</v>
      </c>
      <c r="E148421" s="2">
        <v>120</v>
      </c>
      <c r="F148421" s="2">
        <v>32</v>
      </c>
    </row>
    <row r="148422" spans="1:6" x14ac:dyDescent="0.3">
      <c r="A148422">
        <v>148412</v>
      </c>
      <c r="B148422" s="1">
        <v>42116</v>
      </c>
      <c r="C148422" t="s">
        <v>70</v>
      </c>
      <c r="D148422">
        <v>2</v>
      </c>
      <c r="E148422" s="2">
        <v>26</v>
      </c>
      <c r="F148422" s="2">
        <v>17</v>
      </c>
    </row>
    <row r="148423" spans="1:6" x14ac:dyDescent="0.3">
      <c r="A148423">
        <v>148413</v>
      </c>
      <c r="B148423" s="1">
        <v>42116</v>
      </c>
      <c r="C148423" t="s">
        <v>29</v>
      </c>
      <c r="D148423">
        <v>90</v>
      </c>
      <c r="E148423" s="2">
        <v>2160</v>
      </c>
      <c r="F148423" s="2">
        <v>990</v>
      </c>
    </row>
    <row r="148424" spans="1:6" x14ac:dyDescent="0.3">
      <c r="A148424">
        <v>148414</v>
      </c>
      <c r="B148424" s="1">
        <v>42116</v>
      </c>
      <c r="C148424" t="s">
        <v>25</v>
      </c>
      <c r="D148424">
        <v>84</v>
      </c>
      <c r="E148424" s="2">
        <v>226.8</v>
      </c>
      <c r="F148424" s="2">
        <v>84</v>
      </c>
    </row>
    <row r="148425" spans="1:6" x14ac:dyDescent="0.3">
      <c r="A148425">
        <v>148415</v>
      </c>
      <c r="B148425" s="1">
        <v>42116</v>
      </c>
      <c r="C148425" t="s">
        <v>169</v>
      </c>
      <c r="D148425">
        <v>12</v>
      </c>
      <c r="E148425" s="2">
        <v>216</v>
      </c>
      <c r="F148425" s="2">
        <v>120</v>
      </c>
    </row>
    <row r="148426" spans="1:6" x14ac:dyDescent="0.3">
      <c r="A148426">
        <v>148416</v>
      </c>
      <c r="B148426" s="1">
        <v>42116</v>
      </c>
      <c r="C148426" t="s">
        <v>201</v>
      </c>
      <c r="D148426">
        <v>225</v>
      </c>
      <c r="E148426" s="2">
        <v>236.25</v>
      </c>
      <c r="F148426" s="2">
        <v>112.5</v>
      </c>
    </row>
    <row r="148427" spans="1:6" x14ac:dyDescent="0.3">
      <c r="A148427">
        <v>148417</v>
      </c>
      <c r="B148427" s="1">
        <v>42116</v>
      </c>
      <c r="C148427" t="s">
        <v>46</v>
      </c>
      <c r="D148427">
        <v>9</v>
      </c>
      <c r="E148427" s="2">
        <v>2565</v>
      </c>
      <c r="F148427" s="2">
        <v>1170</v>
      </c>
    </row>
    <row r="148428" spans="1:6" x14ac:dyDescent="0.3">
      <c r="A148428">
        <v>148418</v>
      </c>
      <c r="B148428" s="1">
        <v>42116</v>
      </c>
      <c r="C148428" t="s">
        <v>66</v>
      </c>
      <c r="D148428">
        <v>8</v>
      </c>
      <c r="E148428" s="2">
        <v>256</v>
      </c>
      <c r="F148428" s="2">
        <v>160</v>
      </c>
    </row>
    <row r="148429" spans="1:6" x14ac:dyDescent="0.3">
      <c r="A148429">
        <v>148419</v>
      </c>
      <c r="B148429" s="1">
        <v>42116</v>
      </c>
      <c r="C148429" t="s">
        <v>167</v>
      </c>
      <c r="D148429">
        <v>120</v>
      </c>
      <c r="E148429" s="2">
        <v>2160</v>
      </c>
      <c r="F148429" s="2">
        <v>1200</v>
      </c>
    </row>
    <row r="148430" spans="1:6" x14ac:dyDescent="0.3">
      <c r="A148430">
        <v>148420</v>
      </c>
      <c r="B148430" s="1">
        <v>42116</v>
      </c>
      <c r="C148430" t="s">
        <v>35</v>
      </c>
      <c r="D148430">
        <v>2</v>
      </c>
      <c r="E148430" s="2">
        <v>64</v>
      </c>
      <c r="F148430" s="2">
        <v>40</v>
      </c>
    </row>
    <row r="148431" spans="1:6" x14ac:dyDescent="0.3">
      <c r="A148431">
        <v>148421</v>
      </c>
      <c r="B148431" s="1">
        <v>42116</v>
      </c>
      <c r="C148431" t="s">
        <v>115</v>
      </c>
      <c r="D148431">
        <v>288</v>
      </c>
      <c r="E148431" s="2">
        <v>1065.5999999999999</v>
      </c>
      <c r="F148431" s="2">
        <v>547.20000000000005</v>
      </c>
    </row>
    <row r="148432" spans="1:6" x14ac:dyDescent="0.3">
      <c r="A148432">
        <v>148422</v>
      </c>
      <c r="B148432" s="1">
        <v>42116</v>
      </c>
      <c r="C148432" t="s">
        <v>101</v>
      </c>
      <c r="D148432">
        <v>1</v>
      </c>
      <c r="E148432" s="2">
        <v>230</v>
      </c>
      <c r="F148432" s="2">
        <v>85</v>
      </c>
    </row>
    <row r="148433" spans="1:6" x14ac:dyDescent="0.3">
      <c r="A148433">
        <v>148423</v>
      </c>
      <c r="B148433" s="1">
        <v>42116</v>
      </c>
      <c r="C148433" t="s">
        <v>186</v>
      </c>
      <c r="D148433">
        <v>40</v>
      </c>
      <c r="E148433" s="2">
        <v>1280</v>
      </c>
      <c r="F148433" s="2">
        <v>600</v>
      </c>
    </row>
    <row r="148434" spans="1:6" x14ac:dyDescent="0.3">
      <c r="A148434">
        <v>148424</v>
      </c>
      <c r="B148434" s="1">
        <v>42116</v>
      </c>
      <c r="C148434" t="s">
        <v>114</v>
      </c>
      <c r="D148434">
        <v>5</v>
      </c>
      <c r="E148434" s="2">
        <v>65</v>
      </c>
      <c r="F148434" s="2">
        <v>42.5</v>
      </c>
    </row>
    <row r="148435" spans="1:6" x14ac:dyDescent="0.3">
      <c r="A148435">
        <v>148425</v>
      </c>
      <c r="B148435" s="1">
        <v>42116</v>
      </c>
      <c r="C148435" t="s">
        <v>69</v>
      </c>
      <c r="D148435">
        <v>84</v>
      </c>
      <c r="E148435" s="2">
        <v>1512</v>
      </c>
      <c r="F148435" s="2">
        <v>252</v>
      </c>
    </row>
    <row r="148436" spans="1:6" x14ac:dyDescent="0.3">
      <c r="A148436">
        <v>148426</v>
      </c>
      <c r="B148436" s="1">
        <v>42116</v>
      </c>
      <c r="C148436" t="s">
        <v>154</v>
      </c>
      <c r="D148436">
        <v>3</v>
      </c>
      <c r="E148436" s="2">
        <v>105</v>
      </c>
      <c r="F148436" s="2">
        <v>54</v>
      </c>
    </row>
    <row r="148437" spans="1:6" x14ac:dyDescent="0.3">
      <c r="A148437">
        <v>148427</v>
      </c>
      <c r="B148437" s="1">
        <v>42116</v>
      </c>
      <c r="C148437" t="s">
        <v>231</v>
      </c>
      <c r="D148437">
        <v>96</v>
      </c>
      <c r="E148437" s="2">
        <v>1728</v>
      </c>
      <c r="F148437" s="2">
        <v>1008</v>
      </c>
    </row>
    <row r="148438" spans="1:6" x14ac:dyDescent="0.3">
      <c r="A148438">
        <v>148428</v>
      </c>
      <c r="B148438" s="1">
        <v>42116</v>
      </c>
      <c r="C148438" t="s">
        <v>115</v>
      </c>
      <c r="D148438">
        <v>288</v>
      </c>
      <c r="E148438" s="2">
        <v>1065.5999999999999</v>
      </c>
      <c r="F148438" s="2">
        <v>547.20000000000005</v>
      </c>
    </row>
    <row r="148439" spans="1:6" x14ac:dyDescent="0.3">
      <c r="A148439">
        <v>148429</v>
      </c>
      <c r="B148439" s="1">
        <v>42116</v>
      </c>
      <c r="C148439" t="s">
        <v>147</v>
      </c>
      <c r="D148439">
        <v>4</v>
      </c>
      <c r="E148439" s="2">
        <v>52</v>
      </c>
      <c r="F148439" s="2">
        <v>34</v>
      </c>
    </row>
    <row r="148440" spans="1:6" x14ac:dyDescent="0.3">
      <c r="A148440">
        <v>148430</v>
      </c>
      <c r="B148440" s="1">
        <v>42116</v>
      </c>
      <c r="C148440" t="s">
        <v>215</v>
      </c>
      <c r="D148440">
        <v>36</v>
      </c>
      <c r="E148440" s="2">
        <v>648</v>
      </c>
      <c r="F148440" s="2">
        <v>-36</v>
      </c>
    </row>
    <row r="148441" spans="1:6" x14ac:dyDescent="0.3">
      <c r="A148441">
        <v>148431</v>
      </c>
      <c r="B148441" s="1">
        <v>42116</v>
      </c>
      <c r="C148441" t="s">
        <v>65</v>
      </c>
      <c r="D148441">
        <v>10</v>
      </c>
      <c r="E148441" s="2">
        <v>130</v>
      </c>
      <c r="F148441" s="2">
        <v>85</v>
      </c>
    </row>
    <row r="148442" spans="1:6" x14ac:dyDescent="0.3">
      <c r="A148442">
        <v>148432</v>
      </c>
      <c r="B148442" s="1">
        <v>42116</v>
      </c>
      <c r="C148442" t="s">
        <v>218</v>
      </c>
      <c r="D148442">
        <v>8</v>
      </c>
      <c r="E148442" s="2">
        <v>256</v>
      </c>
      <c r="F148442" s="2">
        <v>192</v>
      </c>
    </row>
    <row r="148443" spans="1:6" x14ac:dyDescent="0.3">
      <c r="A148443">
        <v>148433</v>
      </c>
      <c r="B148443" s="1">
        <v>42116</v>
      </c>
      <c r="C148443" t="s">
        <v>91</v>
      </c>
      <c r="D148443">
        <v>30</v>
      </c>
      <c r="E148443" s="2">
        <v>660</v>
      </c>
      <c r="F148443" s="2">
        <v>363</v>
      </c>
    </row>
    <row r="148444" spans="1:6" x14ac:dyDescent="0.3">
      <c r="A148444">
        <v>148434</v>
      </c>
      <c r="B148444" s="1">
        <v>42116</v>
      </c>
      <c r="C148444" t="s">
        <v>83</v>
      </c>
      <c r="D148444">
        <v>1</v>
      </c>
      <c r="E148444" s="2">
        <v>13</v>
      </c>
      <c r="F148444" s="2">
        <v>8.5</v>
      </c>
    </row>
    <row r="148445" spans="1:6" x14ac:dyDescent="0.3">
      <c r="A148445">
        <v>148435</v>
      </c>
      <c r="B148445" s="1">
        <v>42116</v>
      </c>
      <c r="C148445" t="s">
        <v>36</v>
      </c>
      <c r="D148445">
        <v>7</v>
      </c>
      <c r="E148445" s="2">
        <v>224</v>
      </c>
      <c r="F148445" s="2">
        <v>168</v>
      </c>
    </row>
    <row r="148446" spans="1:6" x14ac:dyDescent="0.3">
      <c r="A148446">
        <v>148436</v>
      </c>
      <c r="B148446" s="1">
        <v>42116</v>
      </c>
      <c r="C148446" t="s">
        <v>158</v>
      </c>
      <c r="D148446">
        <v>5</v>
      </c>
      <c r="E148446" s="2">
        <v>160</v>
      </c>
      <c r="F148446" s="2">
        <v>100</v>
      </c>
    </row>
    <row r="148447" spans="1:6" x14ac:dyDescent="0.3">
      <c r="A148447">
        <v>148437</v>
      </c>
      <c r="B148447" s="1">
        <v>42116</v>
      </c>
      <c r="C148447" t="s">
        <v>186</v>
      </c>
      <c r="D148447">
        <v>90</v>
      </c>
      <c r="E148447" s="2">
        <v>2880</v>
      </c>
      <c r="F148447" s="2">
        <v>1350</v>
      </c>
    </row>
    <row r="148448" spans="1:6" x14ac:dyDescent="0.3">
      <c r="A148448">
        <v>148438</v>
      </c>
      <c r="B148448" s="1">
        <v>42116</v>
      </c>
      <c r="C148448" t="s">
        <v>162</v>
      </c>
      <c r="D148448">
        <v>9</v>
      </c>
      <c r="E148448" s="2">
        <v>117</v>
      </c>
      <c r="F148448" s="2">
        <v>76.5</v>
      </c>
    </row>
    <row r="148449" spans="1:6" x14ac:dyDescent="0.3">
      <c r="A148449">
        <v>148439</v>
      </c>
      <c r="B148449" s="1">
        <v>42116</v>
      </c>
      <c r="C148449" t="s">
        <v>236</v>
      </c>
      <c r="D148449">
        <v>252</v>
      </c>
      <c r="E148449" s="2">
        <v>1033.2</v>
      </c>
      <c r="F148449" s="2">
        <v>453.6</v>
      </c>
    </row>
    <row r="148450" spans="1:6" x14ac:dyDescent="0.3">
      <c r="A148450">
        <v>148440</v>
      </c>
      <c r="B148450" s="1">
        <v>42116</v>
      </c>
      <c r="C148450" t="s">
        <v>165</v>
      </c>
      <c r="D148450">
        <v>5</v>
      </c>
      <c r="E148450" s="2">
        <v>125</v>
      </c>
      <c r="F148450" s="2">
        <v>62.5</v>
      </c>
    </row>
    <row r="148451" spans="1:6" x14ac:dyDescent="0.3">
      <c r="A148451">
        <v>148441</v>
      </c>
      <c r="B148451" s="1">
        <v>42116</v>
      </c>
      <c r="C148451" t="s">
        <v>213</v>
      </c>
      <c r="D148451">
        <v>200</v>
      </c>
      <c r="E148451" s="2">
        <v>700</v>
      </c>
      <c r="F148451" s="2">
        <v>340</v>
      </c>
    </row>
    <row r="148452" spans="1:6" x14ac:dyDescent="0.3">
      <c r="A148452">
        <v>148442</v>
      </c>
      <c r="B148452" s="1">
        <v>42116</v>
      </c>
      <c r="C148452" t="s">
        <v>123</v>
      </c>
      <c r="D148452">
        <v>96</v>
      </c>
      <c r="E148452" s="2">
        <v>393.6</v>
      </c>
      <c r="F148452" s="2">
        <v>196.8</v>
      </c>
    </row>
    <row r="148453" spans="1:6" x14ac:dyDescent="0.3">
      <c r="A148453">
        <v>148443</v>
      </c>
      <c r="B148453" s="1">
        <v>42116</v>
      </c>
      <c r="C148453" t="s">
        <v>146</v>
      </c>
      <c r="D148453">
        <v>72</v>
      </c>
      <c r="E148453" s="2">
        <v>1296</v>
      </c>
      <c r="F148453" s="2">
        <v>-72</v>
      </c>
    </row>
    <row r="148454" spans="1:6" x14ac:dyDescent="0.3">
      <c r="A148454">
        <v>148444</v>
      </c>
      <c r="B148454" s="1">
        <v>42116</v>
      </c>
      <c r="C148454" t="s">
        <v>130</v>
      </c>
      <c r="D148454">
        <v>24</v>
      </c>
      <c r="E148454" s="2">
        <v>120</v>
      </c>
      <c r="F148454" s="2">
        <v>84</v>
      </c>
    </row>
    <row r="148455" spans="1:6" x14ac:dyDescent="0.3">
      <c r="A148455">
        <v>148445</v>
      </c>
      <c r="B148455" s="1">
        <v>42116</v>
      </c>
      <c r="C148455" t="s">
        <v>82</v>
      </c>
      <c r="D148455">
        <v>4</v>
      </c>
      <c r="E148455" s="2">
        <v>100</v>
      </c>
      <c r="F148455" s="2">
        <v>62</v>
      </c>
    </row>
    <row r="148456" spans="1:6" x14ac:dyDescent="0.3">
      <c r="A148456">
        <v>148446</v>
      </c>
      <c r="B148456" s="1">
        <v>42116</v>
      </c>
      <c r="C148456" t="s">
        <v>193</v>
      </c>
      <c r="D148456">
        <v>40</v>
      </c>
      <c r="E148456" s="2">
        <v>4200</v>
      </c>
      <c r="F148456" s="2">
        <v>2320</v>
      </c>
    </row>
    <row r="148457" spans="1:6" x14ac:dyDescent="0.3">
      <c r="A148457">
        <v>148447</v>
      </c>
      <c r="B148457" s="1">
        <v>42116</v>
      </c>
      <c r="C148457" t="s">
        <v>162</v>
      </c>
      <c r="D148457">
        <v>7</v>
      </c>
      <c r="E148457" s="2">
        <v>91</v>
      </c>
      <c r="F148457" s="2">
        <v>59.5</v>
      </c>
    </row>
    <row r="148458" spans="1:6" x14ac:dyDescent="0.3">
      <c r="A148458">
        <v>148448</v>
      </c>
      <c r="B148458" s="1">
        <v>42116</v>
      </c>
      <c r="C148458" t="s">
        <v>186</v>
      </c>
      <c r="D148458">
        <v>80</v>
      </c>
      <c r="E148458" s="2">
        <v>2560</v>
      </c>
      <c r="F148458" s="2">
        <v>1200</v>
      </c>
    </row>
    <row r="148459" spans="1:6" x14ac:dyDescent="0.3">
      <c r="A148459">
        <v>148449</v>
      </c>
      <c r="B148459" s="1">
        <v>42116</v>
      </c>
      <c r="C148459" t="s">
        <v>214</v>
      </c>
      <c r="D148459">
        <v>70</v>
      </c>
      <c r="E148459" s="2">
        <v>3150</v>
      </c>
      <c r="F148459" s="2">
        <v>1680</v>
      </c>
    </row>
    <row r="148460" spans="1:6" x14ac:dyDescent="0.3">
      <c r="A148460">
        <v>148450</v>
      </c>
      <c r="B148460" s="1">
        <v>42116</v>
      </c>
      <c r="C148460" t="s">
        <v>128</v>
      </c>
      <c r="D148460">
        <v>9</v>
      </c>
      <c r="E148460" s="2">
        <v>225</v>
      </c>
      <c r="F148460" s="2">
        <v>54</v>
      </c>
    </row>
    <row r="148461" spans="1:6" x14ac:dyDescent="0.3">
      <c r="A148461">
        <v>148451</v>
      </c>
      <c r="B148461" s="1">
        <v>42116</v>
      </c>
      <c r="C148461" t="s">
        <v>110</v>
      </c>
      <c r="D148461">
        <v>225</v>
      </c>
      <c r="E148461" s="2">
        <v>256.5</v>
      </c>
      <c r="F148461" s="2">
        <v>130.5</v>
      </c>
    </row>
    <row r="148462" spans="1:6" x14ac:dyDescent="0.3">
      <c r="A148462">
        <v>148452</v>
      </c>
      <c r="B148462" s="1">
        <v>42116</v>
      </c>
      <c r="C148462" t="s">
        <v>131</v>
      </c>
      <c r="D148462">
        <v>25</v>
      </c>
      <c r="E148462" s="2">
        <v>68.5</v>
      </c>
      <c r="F148462" s="2">
        <v>38.5</v>
      </c>
    </row>
    <row r="148463" spans="1:6" x14ac:dyDescent="0.3">
      <c r="A148463">
        <v>148453</v>
      </c>
      <c r="B148463" s="1">
        <v>42116</v>
      </c>
      <c r="C148463" t="s">
        <v>208</v>
      </c>
      <c r="D148463">
        <v>36</v>
      </c>
      <c r="E148463" s="2">
        <v>648</v>
      </c>
      <c r="F148463" s="2">
        <v>342</v>
      </c>
    </row>
    <row r="148464" spans="1:6" x14ac:dyDescent="0.3">
      <c r="A148464">
        <v>148454</v>
      </c>
      <c r="B148464" s="1">
        <v>42116</v>
      </c>
      <c r="C148464" t="s">
        <v>95</v>
      </c>
      <c r="D148464">
        <v>225</v>
      </c>
      <c r="E148464" s="2">
        <v>288</v>
      </c>
      <c r="F148464" s="2">
        <v>153</v>
      </c>
    </row>
    <row r="148465" spans="1:6" x14ac:dyDescent="0.3">
      <c r="A148465">
        <v>148455</v>
      </c>
      <c r="B148465" s="1">
        <v>42116</v>
      </c>
      <c r="C148465" t="s">
        <v>26</v>
      </c>
      <c r="D148465">
        <v>5</v>
      </c>
      <c r="E148465" s="2">
        <v>160</v>
      </c>
      <c r="F148465" s="2">
        <v>120</v>
      </c>
    </row>
    <row r="148466" spans="1:6" x14ac:dyDescent="0.3">
      <c r="A148466">
        <v>148456</v>
      </c>
      <c r="B148466" s="1">
        <v>42116</v>
      </c>
      <c r="C148466" t="s">
        <v>121</v>
      </c>
      <c r="D148466">
        <v>24</v>
      </c>
      <c r="E148466" s="2">
        <v>432</v>
      </c>
      <c r="F148466" s="2">
        <v>240</v>
      </c>
    </row>
    <row r="148467" spans="1:6" x14ac:dyDescent="0.3">
      <c r="A148467">
        <v>148457</v>
      </c>
      <c r="B148467" s="1">
        <v>42116</v>
      </c>
      <c r="C148467" t="s">
        <v>154</v>
      </c>
      <c r="D148467">
        <v>10</v>
      </c>
      <c r="E148467" s="2">
        <v>350</v>
      </c>
      <c r="F148467" s="2">
        <v>180</v>
      </c>
    </row>
    <row r="148468" spans="1:6" x14ac:dyDescent="0.3">
      <c r="A148468">
        <v>148458</v>
      </c>
      <c r="B148468" s="1">
        <v>42116</v>
      </c>
      <c r="C148468" t="s">
        <v>125</v>
      </c>
      <c r="D148468">
        <v>120</v>
      </c>
      <c r="E148468" s="2">
        <v>2160</v>
      </c>
      <c r="F148468" s="2">
        <v>1200</v>
      </c>
    </row>
    <row r="148469" spans="1:6" x14ac:dyDescent="0.3">
      <c r="A148469">
        <v>148459</v>
      </c>
      <c r="B148469" s="1">
        <v>42116</v>
      </c>
      <c r="C148469" t="s">
        <v>144</v>
      </c>
      <c r="D148469">
        <v>3</v>
      </c>
      <c r="E148469" s="2">
        <v>96</v>
      </c>
      <c r="F148469" s="2">
        <v>70.5</v>
      </c>
    </row>
    <row r="148470" spans="1:6" x14ac:dyDescent="0.3">
      <c r="A148470">
        <v>148460</v>
      </c>
      <c r="B148470" s="1">
        <v>42116</v>
      </c>
      <c r="C148470" t="s">
        <v>150</v>
      </c>
      <c r="D148470">
        <v>6</v>
      </c>
      <c r="E148470" s="2">
        <v>78</v>
      </c>
      <c r="F148470" s="2">
        <v>51</v>
      </c>
    </row>
    <row r="148471" spans="1:6" x14ac:dyDescent="0.3">
      <c r="A148471">
        <v>148461</v>
      </c>
      <c r="B148471" s="1">
        <v>42116</v>
      </c>
      <c r="C148471" t="s">
        <v>176</v>
      </c>
      <c r="D148471">
        <v>100</v>
      </c>
      <c r="E148471" s="2">
        <v>3300</v>
      </c>
      <c r="F148471" s="2">
        <v>1800</v>
      </c>
    </row>
    <row r="148472" spans="1:6" x14ac:dyDescent="0.3">
      <c r="A148472">
        <v>148462</v>
      </c>
      <c r="B148472" s="1">
        <v>42116</v>
      </c>
      <c r="C148472" t="s">
        <v>189</v>
      </c>
      <c r="D148472">
        <v>6</v>
      </c>
      <c r="E148472" s="2">
        <v>1440</v>
      </c>
      <c r="F148472" s="2">
        <v>780</v>
      </c>
    </row>
    <row r="148473" spans="1:6" x14ac:dyDescent="0.3">
      <c r="A148473">
        <v>148463</v>
      </c>
      <c r="B148473" s="1">
        <v>42116</v>
      </c>
      <c r="C148473" t="s">
        <v>173</v>
      </c>
      <c r="D148473">
        <v>75</v>
      </c>
      <c r="E148473" s="2">
        <v>157.5</v>
      </c>
      <c r="F148473" s="2">
        <v>75</v>
      </c>
    </row>
    <row r="148474" spans="1:6" x14ac:dyDescent="0.3">
      <c r="A148474">
        <v>148464</v>
      </c>
      <c r="B148474" s="1">
        <v>42116</v>
      </c>
      <c r="C148474" t="s">
        <v>141</v>
      </c>
      <c r="D148474">
        <v>7</v>
      </c>
      <c r="E148474" s="2">
        <v>91</v>
      </c>
      <c r="F148474" s="2">
        <v>59.5</v>
      </c>
    </row>
    <row r="148475" spans="1:6" x14ac:dyDescent="0.3">
      <c r="A148475">
        <v>148465</v>
      </c>
      <c r="B148475" s="1">
        <v>42116</v>
      </c>
      <c r="C148475" t="s">
        <v>183</v>
      </c>
      <c r="D148475">
        <v>60</v>
      </c>
      <c r="E148475" s="2">
        <v>1080</v>
      </c>
      <c r="F148475" s="2">
        <v>660</v>
      </c>
    </row>
    <row r="148476" spans="1:6" x14ac:dyDescent="0.3">
      <c r="A148476">
        <v>148466</v>
      </c>
      <c r="B148476" s="1">
        <v>42116</v>
      </c>
      <c r="C148476" t="s">
        <v>100</v>
      </c>
      <c r="D148476">
        <v>20</v>
      </c>
      <c r="E148476" s="2">
        <v>1000</v>
      </c>
      <c r="F148476" s="2">
        <v>480</v>
      </c>
    </row>
    <row r="148477" spans="1:6" x14ac:dyDescent="0.3">
      <c r="A148477">
        <v>148467</v>
      </c>
      <c r="B148477" s="1">
        <v>42116</v>
      </c>
      <c r="C148477" t="s">
        <v>224</v>
      </c>
      <c r="D148477">
        <v>1</v>
      </c>
      <c r="E148477" s="2">
        <v>13</v>
      </c>
      <c r="F148477" s="2">
        <v>8.5</v>
      </c>
    </row>
    <row r="148478" spans="1:6" x14ac:dyDescent="0.3">
      <c r="A148478">
        <v>148468</v>
      </c>
      <c r="B148478" s="1">
        <v>42116</v>
      </c>
      <c r="C148478" t="s">
        <v>69</v>
      </c>
      <c r="D148478">
        <v>108</v>
      </c>
      <c r="E148478" s="2">
        <v>1944</v>
      </c>
      <c r="F148478" s="2">
        <v>324</v>
      </c>
    </row>
    <row r="148479" spans="1:6" x14ac:dyDescent="0.3">
      <c r="A148479">
        <v>148469</v>
      </c>
      <c r="B148479" s="1">
        <v>42116</v>
      </c>
      <c r="C148479" t="s">
        <v>70</v>
      </c>
      <c r="D148479">
        <v>1</v>
      </c>
      <c r="E148479" s="2">
        <v>13</v>
      </c>
      <c r="F148479" s="2">
        <v>8.5</v>
      </c>
    </row>
    <row r="148480" spans="1:6" x14ac:dyDescent="0.3">
      <c r="A148480">
        <v>148470</v>
      </c>
      <c r="B148480" s="1">
        <v>42116</v>
      </c>
      <c r="C148480" t="s">
        <v>174</v>
      </c>
      <c r="D148480">
        <v>96</v>
      </c>
      <c r="E148480" s="2">
        <v>355.2</v>
      </c>
      <c r="F148480" s="2">
        <v>211.2</v>
      </c>
    </row>
    <row r="148481" spans="1:6" x14ac:dyDescent="0.3">
      <c r="A148481">
        <v>148471</v>
      </c>
      <c r="B148481" s="1">
        <v>42116</v>
      </c>
      <c r="C148481" t="s">
        <v>161</v>
      </c>
      <c r="D148481">
        <v>4</v>
      </c>
      <c r="E148481" s="2">
        <v>100</v>
      </c>
      <c r="F148481" s="2">
        <v>24</v>
      </c>
    </row>
    <row r="148482" spans="1:6" x14ac:dyDescent="0.3">
      <c r="A148482">
        <v>148472</v>
      </c>
      <c r="B148482" s="1">
        <v>42116</v>
      </c>
      <c r="C148482" t="s">
        <v>72</v>
      </c>
      <c r="D148482">
        <v>2</v>
      </c>
      <c r="E148482" s="2">
        <v>64</v>
      </c>
      <c r="F148482" s="2">
        <v>47</v>
      </c>
    </row>
    <row r="148483" spans="1:6" x14ac:dyDescent="0.3">
      <c r="A148483">
        <v>148473</v>
      </c>
      <c r="B148483" s="1">
        <v>42116</v>
      </c>
      <c r="C148483" t="s">
        <v>208</v>
      </c>
      <c r="D148483">
        <v>108</v>
      </c>
      <c r="E148483" s="2">
        <v>1944</v>
      </c>
      <c r="F148483" s="2">
        <v>1026</v>
      </c>
    </row>
    <row r="148484" spans="1:6" x14ac:dyDescent="0.3">
      <c r="A148484">
        <v>148474</v>
      </c>
      <c r="B148484" s="1">
        <v>42116</v>
      </c>
      <c r="C148484" t="s">
        <v>143</v>
      </c>
      <c r="D148484">
        <v>24</v>
      </c>
      <c r="E148484" s="2">
        <v>64.8</v>
      </c>
      <c r="F148484" s="2">
        <v>24</v>
      </c>
    </row>
    <row r="148485" spans="1:6" x14ac:dyDescent="0.3">
      <c r="A148485">
        <v>148475</v>
      </c>
      <c r="B148485" s="1">
        <v>42116</v>
      </c>
      <c r="C148485" t="s">
        <v>87</v>
      </c>
      <c r="D148485">
        <v>3</v>
      </c>
      <c r="E148485" s="2">
        <v>39</v>
      </c>
      <c r="F148485" s="2">
        <v>25.5</v>
      </c>
    </row>
    <row r="148486" spans="1:6" x14ac:dyDescent="0.3">
      <c r="A148486">
        <v>148476</v>
      </c>
      <c r="B148486" s="1">
        <v>42116</v>
      </c>
      <c r="C148486" t="s">
        <v>239</v>
      </c>
      <c r="D148486">
        <v>7</v>
      </c>
      <c r="E148486" s="2">
        <v>13293</v>
      </c>
      <c r="F148486" s="2">
        <v>5313</v>
      </c>
    </row>
    <row r="148487" spans="1:6" x14ac:dyDescent="0.3">
      <c r="A148487">
        <v>148477</v>
      </c>
      <c r="B148487" s="1">
        <v>42116</v>
      </c>
      <c r="C148487" t="s">
        <v>43</v>
      </c>
      <c r="D148487">
        <v>9</v>
      </c>
      <c r="E148487" s="2">
        <v>225</v>
      </c>
      <c r="F148487" s="2">
        <v>112.5</v>
      </c>
    </row>
    <row r="148488" spans="1:6" x14ac:dyDescent="0.3">
      <c r="A148488">
        <v>148478</v>
      </c>
      <c r="B148488" s="1">
        <v>42116</v>
      </c>
      <c r="C148488" t="s">
        <v>203</v>
      </c>
      <c r="D148488">
        <v>20</v>
      </c>
      <c r="E148488" s="2">
        <v>90</v>
      </c>
      <c r="F148488" s="2">
        <v>46</v>
      </c>
    </row>
    <row r="148489" spans="1:6" x14ac:dyDescent="0.3">
      <c r="A148489">
        <v>148479</v>
      </c>
      <c r="B148489" s="1">
        <v>42116</v>
      </c>
      <c r="C148489" t="s">
        <v>88</v>
      </c>
      <c r="D148489">
        <v>2</v>
      </c>
      <c r="E148489" s="2">
        <v>26</v>
      </c>
      <c r="F148489" s="2">
        <v>17</v>
      </c>
    </row>
    <row r="148490" spans="1:6" x14ac:dyDescent="0.3">
      <c r="A148490">
        <v>148480</v>
      </c>
      <c r="B148490" s="1">
        <v>42116</v>
      </c>
      <c r="C148490" t="s">
        <v>167</v>
      </c>
      <c r="D148490">
        <v>36</v>
      </c>
      <c r="E148490" s="2">
        <v>648</v>
      </c>
      <c r="F148490" s="2">
        <v>360</v>
      </c>
    </row>
    <row r="148491" spans="1:6" x14ac:dyDescent="0.3">
      <c r="A148491">
        <v>148481</v>
      </c>
      <c r="B148491" s="1">
        <v>42116</v>
      </c>
      <c r="C148491" t="s">
        <v>239</v>
      </c>
      <c r="D148491">
        <v>7</v>
      </c>
      <c r="E148491" s="2">
        <v>13293</v>
      </c>
      <c r="F148491" s="2">
        <v>5313</v>
      </c>
    </row>
    <row r="148492" spans="1:6" x14ac:dyDescent="0.3">
      <c r="A148492">
        <v>148482</v>
      </c>
      <c r="B148492" s="1">
        <v>42116</v>
      </c>
      <c r="C148492" t="s">
        <v>65</v>
      </c>
      <c r="D148492">
        <v>2</v>
      </c>
      <c r="E148492" s="2">
        <v>26</v>
      </c>
      <c r="F148492" s="2">
        <v>17</v>
      </c>
    </row>
    <row r="148493" spans="1:6" x14ac:dyDescent="0.3">
      <c r="A148493">
        <v>148483</v>
      </c>
      <c r="B148493" s="1">
        <v>42116</v>
      </c>
      <c r="C148493" t="s">
        <v>237</v>
      </c>
      <c r="D148493">
        <v>72</v>
      </c>
      <c r="E148493" s="2">
        <v>360</v>
      </c>
      <c r="F148493" s="2">
        <v>252</v>
      </c>
    </row>
    <row r="148494" spans="1:6" x14ac:dyDescent="0.3">
      <c r="A148494">
        <v>148484</v>
      </c>
      <c r="B148494" s="1">
        <v>42116</v>
      </c>
      <c r="C148494" t="s">
        <v>194</v>
      </c>
      <c r="D148494">
        <v>2</v>
      </c>
      <c r="E148494" s="2">
        <v>26</v>
      </c>
      <c r="F148494" s="2">
        <v>17</v>
      </c>
    </row>
    <row r="148495" spans="1:6" x14ac:dyDescent="0.3">
      <c r="A148495">
        <v>148485</v>
      </c>
      <c r="B148495" s="1">
        <v>42116</v>
      </c>
      <c r="C148495" t="s">
        <v>145</v>
      </c>
      <c r="D148495">
        <v>5</v>
      </c>
      <c r="E148495" s="2">
        <v>65</v>
      </c>
      <c r="F148495" s="2">
        <v>42.5</v>
      </c>
    </row>
    <row r="148496" spans="1:6" x14ac:dyDescent="0.3">
      <c r="A148496">
        <v>148486</v>
      </c>
      <c r="B148496" s="1">
        <v>42116</v>
      </c>
      <c r="C148496" t="s">
        <v>106</v>
      </c>
      <c r="D148496">
        <v>120</v>
      </c>
      <c r="E148496" s="2">
        <v>444</v>
      </c>
      <c r="F148496" s="2">
        <v>288</v>
      </c>
    </row>
    <row r="148497" spans="1:6" x14ac:dyDescent="0.3">
      <c r="A148497">
        <v>148487</v>
      </c>
      <c r="B148497" s="1">
        <v>42116</v>
      </c>
      <c r="C148497" t="s">
        <v>32</v>
      </c>
      <c r="D148497">
        <v>2</v>
      </c>
      <c r="E148497" s="2">
        <v>64</v>
      </c>
      <c r="F148497" s="2">
        <v>48</v>
      </c>
    </row>
    <row r="148498" spans="1:6" x14ac:dyDescent="0.3">
      <c r="A148498">
        <v>148488</v>
      </c>
      <c r="B148498" s="1">
        <v>42116</v>
      </c>
      <c r="C148498" t="s">
        <v>159</v>
      </c>
      <c r="D148498">
        <v>3</v>
      </c>
      <c r="E148498" s="2">
        <v>102</v>
      </c>
      <c r="F148498" s="2">
        <v>30</v>
      </c>
    </row>
    <row r="148499" spans="1:6" x14ac:dyDescent="0.3">
      <c r="A148499">
        <v>148489</v>
      </c>
      <c r="B148499" s="1">
        <v>42116</v>
      </c>
      <c r="C148499" t="s">
        <v>229</v>
      </c>
      <c r="D148499">
        <v>8</v>
      </c>
      <c r="E148499" s="2">
        <v>1920</v>
      </c>
      <c r="F148499" s="2">
        <v>1040</v>
      </c>
    </row>
    <row r="148500" spans="1:6" x14ac:dyDescent="0.3">
      <c r="A148500">
        <v>148490</v>
      </c>
      <c r="B148500" s="1">
        <v>42116</v>
      </c>
      <c r="C148500" t="s">
        <v>225</v>
      </c>
      <c r="D148500">
        <v>3</v>
      </c>
      <c r="E148500" s="2">
        <v>96</v>
      </c>
      <c r="F148500" s="2">
        <v>72</v>
      </c>
    </row>
    <row r="148501" spans="1:6" x14ac:dyDescent="0.3">
      <c r="A148501">
        <v>148491</v>
      </c>
      <c r="B148501" s="1">
        <v>42116</v>
      </c>
      <c r="C148501" t="s">
        <v>104</v>
      </c>
      <c r="D148501">
        <v>40</v>
      </c>
      <c r="E148501" s="2">
        <v>75.599999999999994</v>
      </c>
      <c r="F148501" s="2">
        <v>39.6</v>
      </c>
    </row>
    <row r="148502" spans="1:6" x14ac:dyDescent="0.3">
      <c r="A148502">
        <v>148492</v>
      </c>
      <c r="B148502" s="1">
        <v>42116</v>
      </c>
      <c r="C148502" t="s">
        <v>26</v>
      </c>
      <c r="D148502">
        <v>1</v>
      </c>
      <c r="E148502" s="2">
        <v>32</v>
      </c>
      <c r="F148502" s="2">
        <v>24</v>
      </c>
    </row>
    <row r="148503" spans="1:6" x14ac:dyDescent="0.3">
      <c r="A148503">
        <v>148493</v>
      </c>
      <c r="B148503" s="1">
        <v>42116</v>
      </c>
      <c r="C148503" t="s">
        <v>117</v>
      </c>
      <c r="D148503">
        <v>80</v>
      </c>
      <c r="E148503" s="2">
        <v>2080</v>
      </c>
      <c r="F148503" s="2">
        <v>720</v>
      </c>
    </row>
    <row r="148504" spans="1:6" x14ac:dyDescent="0.3">
      <c r="A148504">
        <v>148494</v>
      </c>
      <c r="B148504" s="1">
        <v>42116</v>
      </c>
      <c r="C148504" t="s">
        <v>113</v>
      </c>
      <c r="D148504">
        <v>10</v>
      </c>
      <c r="E148504" s="2">
        <v>300</v>
      </c>
      <c r="F148504" s="2">
        <v>150</v>
      </c>
    </row>
    <row r="148505" spans="1:6" x14ac:dyDescent="0.3">
      <c r="A148505">
        <v>148495</v>
      </c>
      <c r="B148505" s="1">
        <v>42116</v>
      </c>
      <c r="C148505" t="s">
        <v>88</v>
      </c>
      <c r="D148505">
        <v>1</v>
      </c>
      <c r="E148505" s="2">
        <v>13</v>
      </c>
      <c r="F148505" s="2">
        <v>8.5</v>
      </c>
    </row>
    <row r="148506" spans="1:6" x14ac:dyDescent="0.3">
      <c r="A148506">
        <v>148496</v>
      </c>
      <c r="B148506" s="1">
        <v>42116</v>
      </c>
      <c r="C148506" t="s">
        <v>176</v>
      </c>
      <c r="D148506">
        <v>100</v>
      </c>
      <c r="E148506" s="2">
        <v>3300</v>
      </c>
      <c r="F148506" s="2">
        <v>1800</v>
      </c>
    </row>
    <row r="148507" spans="1:6" x14ac:dyDescent="0.3">
      <c r="A148507">
        <v>148497</v>
      </c>
      <c r="B148507" s="1">
        <v>42116</v>
      </c>
      <c r="C148507" t="s">
        <v>208</v>
      </c>
      <c r="D148507">
        <v>120</v>
      </c>
      <c r="E148507" s="2">
        <v>2160</v>
      </c>
      <c r="F148507" s="2">
        <v>1140</v>
      </c>
    </row>
    <row r="148508" spans="1:6" x14ac:dyDescent="0.3">
      <c r="A148508">
        <v>148498</v>
      </c>
      <c r="B148508" s="1">
        <v>42116</v>
      </c>
      <c r="C148508" t="s">
        <v>151</v>
      </c>
      <c r="D148508">
        <v>6</v>
      </c>
      <c r="E148508" s="2">
        <v>192</v>
      </c>
      <c r="F148508" s="2">
        <v>144</v>
      </c>
    </row>
    <row r="148509" spans="1:6" x14ac:dyDescent="0.3">
      <c r="A148509">
        <v>148499</v>
      </c>
      <c r="B148509" s="1">
        <v>42116</v>
      </c>
      <c r="C148509" t="s">
        <v>225</v>
      </c>
      <c r="D148509">
        <v>7</v>
      </c>
      <c r="E148509" s="2">
        <v>224</v>
      </c>
      <c r="F148509" s="2">
        <v>168</v>
      </c>
    </row>
    <row r="148510" spans="1:6" x14ac:dyDescent="0.3">
      <c r="A148510">
        <v>148500</v>
      </c>
      <c r="B148510" s="1">
        <v>42116</v>
      </c>
      <c r="C148510" t="s">
        <v>215</v>
      </c>
      <c r="D148510">
        <v>96</v>
      </c>
      <c r="E148510" s="2">
        <v>1728</v>
      </c>
      <c r="F148510" s="2">
        <v>-96</v>
      </c>
    </row>
    <row r="148511" spans="1:6" x14ac:dyDescent="0.3">
      <c r="A148511">
        <v>148501</v>
      </c>
      <c r="B148511" s="1">
        <v>42116</v>
      </c>
      <c r="C148511" t="s">
        <v>75</v>
      </c>
      <c r="D148511">
        <v>1</v>
      </c>
      <c r="E148511" s="2">
        <v>87</v>
      </c>
      <c r="F148511" s="2">
        <v>52</v>
      </c>
    </row>
    <row r="148512" spans="1:6" x14ac:dyDescent="0.3">
      <c r="A148512">
        <v>148502</v>
      </c>
      <c r="B148512" s="1">
        <v>42116</v>
      </c>
      <c r="C148512" t="s">
        <v>130</v>
      </c>
      <c r="D148512">
        <v>60</v>
      </c>
      <c r="E148512" s="2">
        <v>300</v>
      </c>
      <c r="F148512" s="2">
        <v>210</v>
      </c>
    </row>
    <row r="148513" spans="1:6" x14ac:dyDescent="0.3">
      <c r="A148513">
        <v>148503</v>
      </c>
      <c r="B148513" s="1">
        <v>42116</v>
      </c>
      <c r="C148513" t="s">
        <v>155</v>
      </c>
      <c r="D148513">
        <v>7</v>
      </c>
      <c r="E148513" s="2">
        <v>210</v>
      </c>
      <c r="F148513" s="2">
        <v>105</v>
      </c>
    </row>
    <row r="148514" spans="1:6" x14ac:dyDescent="0.3">
      <c r="A148514">
        <v>148504</v>
      </c>
      <c r="B148514" s="1">
        <v>42116</v>
      </c>
      <c r="C148514" t="s">
        <v>63</v>
      </c>
      <c r="D148514">
        <v>1</v>
      </c>
      <c r="E148514" s="2">
        <v>32</v>
      </c>
      <c r="F148514" s="2">
        <v>23.5</v>
      </c>
    </row>
    <row r="148515" spans="1:6" x14ac:dyDescent="0.3">
      <c r="A148515">
        <v>148505</v>
      </c>
      <c r="B148515" s="1">
        <v>42116</v>
      </c>
      <c r="C148515" t="s">
        <v>103</v>
      </c>
      <c r="D148515">
        <v>10</v>
      </c>
      <c r="E148515" s="2">
        <v>160</v>
      </c>
      <c r="F148515" s="2">
        <v>105</v>
      </c>
    </row>
    <row r="148516" spans="1:6" x14ac:dyDescent="0.3">
      <c r="A148516">
        <v>148506</v>
      </c>
      <c r="B148516" s="1">
        <v>42116</v>
      </c>
      <c r="C148516" t="s">
        <v>57</v>
      </c>
      <c r="D148516">
        <v>1</v>
      </c>
      <c r="E148516" s="2">
        <v>230</v>
      </c>
      <c r="F148516" s="2">
        <v>85</v>
      </c>
    </row>
    <row r="148517" spans="1:6" x14ac:dyDescent="0.3">
      <c r="A148517">
        <v>148507</v>
      </c>
      <c r="B148517" s="1">
        <v>42116</v>
      </c>
      <c r="C148517" t="s">
        <v>226</v>
      </c>
      <c r="D148517">
        <v>125</v>
      </c>
      <c r="E148517" s="2">
        <v>138.75</v>
      </c>
      <c r="F148517" s="2">
        <v>63.75</v>
      </c>
    </row>
    <row r="148518" spans="1:6" x14ac:dyDescent="0.3">
      <c r="A148518">
        <v>148508</v>
      </c>
      <c r="B148518" s="1">
        <v>42116</v>
      </c>
      <c r="C148518" t="s">
        <v>181</v>
      </c>
      <c r="D148518">
        <v>120</v>
      </c>
      <c r="E148518" s="2">
        <v>2160</v>
      </c>
      <c r="F148518" s="2">
        <v>1260</v>
      </c>
    </row>
    <row r="148519" spans="1:6" x14ac:dyDescent="0.3">
      <c r="A148519">
        <v>148509</v>
      </c>
      <c r="B148519" s="1">
        <v>42116</v>
      </c>
      <c r="C148519" t="s">
        <v>96</v>
      </c>
      <c r="D148519">
        <v>30</v>
      </c>
      <c r="E148519" s="2">
        <v>3360</v>
      </c>
      <c r="F148519" s="2">
        <v>1590</v>
      </c>
    </row>
    <row r="148520" spans="1:6" x14ac:dyDescent="0.3">
      <c r="A148520">
        <v>148510</v>
      </c>
      <c r="B148520" s="1">
        <v>42116</v>
      </c>
      <c r="C148520" t="s">
        <v>182</v>
      </c>
      <c r="D148520">
        <v>72</v>
      </c>
      <c r="E148520" s="2">
        <v>1296</v>
      </c>
      <c r="F148520" s="2">
        <v>792</v>
      </c>
    </row>
    <row r="148521" spans="1:6" x14ac:dyDescent="0.3">
      <c r="A148521">
        <v>148511</v>
      </c>
      <c r="B148521" s="1">
        <v>42116</v>
      </c>
      <c r="C148521" t="s">
        <v>42</v>
      </c>
      <c r="D148521">
        <v>10</v>
      </c>
      <c r="E148521" s="2">
        <v>130</v>
      </c>
      <c r="F148521" s="2">
        <v>85</v>
      </c>
    </row>
    <row r="148522" spans="1:6" x14ac:dyDescent="0.3">
      <c r="A148522">
        <v>148512</v>
      </c>
      <c r="B148522" s="1">
        <v>42116</v>
      </c>
      <c r="C148522" t="s">
        <v>78</v>
      </c>
      <c r="D148522">
        <v>9</v>
      </c>
      <c r="E148522" s="2">
        <v>225</v>
      </c>
      <c r="F148522" s="2">
        <v>112.5</v>
      </c>
    </row>
    <row r="148523" spans="1:6" x14ac:dyDescent="0.3">
      <c r="A148523">
        <v>148513</v>
      </c>
      <c r="B148523" s="1">
        <v>42116</v>
      </c>
      <c r="C148523" t="s">
        <v>108</v>
      </c>
      <c r="D148523">
        <v>48</v>
      </c>
      <c r="E148523" s="2">
        <v>864</v>
      </c>
      <c r="F148523" s="2">
        <v>528</v>
      </c>
    </row>
    <row r="148524" spans="1:6" x14ac:dyDescent="0.3">
      <c r="A148524">
        <v>148514</v>
      </c>
      <c r="B148524" s="1">
        <v>42116</v>
      </c>
      <c r="C148524" t="s">
        <v>181</v>
      </c>
      <c r="D148524">
        <v>96</v>
      </c>
      <c r="E148524" s="2">
        <v>1728</v>
      </c>
      <c r="F148524" s="2">
        <v>1008</v>
      </c>
    </row>
    <row r="148525" spans="1:6" x14ac:dyDescent="0.3">
      <c r="A148525">
        <v>148515</v>
      </c>
      <c r="B148525" s="1">
        <v>42116</v>
      </c>
      <c r="C148525" t="s">
        <v>90</v>
      </c>
      <c r="D148525">
        <v>2</v>
      </c>
      <c r="E148525" s="2">
        <v>180</v>
      </c>
      <c r="F148525" s="2">
        <v>72</v>
      </c>
    </row>
    <row r="148526" spans="1:6" x14ac:dyDescent="0.3">
      <c r="A148526">
        <v>148516</v>
      </c>
      <c r="B148526" s="1">
        <v>42116</v>
      </c>
      <c r="C148526" t="s">
        <v>187</v>
      </c>
      <c r="D148526">
        <v>200</v>
      </c>
      <c r="E148526" s="2">
        <v>132</v>
      </c>
      <c r="F148526" s="2">
        <v>60</v>
      </c>
    </row>
    <row r="148527" spans="1:6" x14ac:dyDescent="0.3">
      <c r="A148527">
        <v>148517</v>
      </c>
      <c r="B148527" s="1">
        <v>42116</v>
      </c>
      <c r="C148527" t="s">
        <v>228</v>
      </c>
      <c r="D148527">
        <v>70</v>
      </c>
      <c r="E148527" s="2">
        <v>7560</v>
      </c>
      <c r="F148527" s="2">
        <v>6440</v>
      </c>
    </row>
    <row r="148528" spans="1:6" x14ac:dyDescent="0.3">
      <c r="A148528">
        <v>148518</v>
      </c>
      <c r="B148528" s="1">
        <v>42116</v>
      </c>
      <c r="C148528" t="s">
        <v>98</v>
      </c>
      <c r="D148528">
        <v>70</v>
      </c>
      <c r="E148528" s="2">
        <v>2240</v>
      </c>
      <c r="F148528" s="2">
        <v>1120</v>
      </c>
    </row>
    <row r="148529" spans="1:6" x14ac:dyDescent="0.3">
      <c r="A148529">
        <v>148519</v>
      </c>
      <c r="B148529" s="1">
        <v>42116</v>
      </c>
      <c r="C148529" t="s">
        <v>155</v>
      </c>
      <c r="D148529">
        <v>6</v>
      </c>
      <c r="E148529" s="2">
        <v>180</v>
      </c>
      <c r="F148529" s="2">
        <v>90</v>
      </c>
    </row>
    <row r="148530" spans="1:6" x14ac:dyDescent="0.3">
      <c r="A148530">
        <v>148520</v>
      </c>
      <c r="B148530" s="1">
        <v>42116</v>
      </c>
      <c r="C148530" t="s">
        <v>107</v>
      </c>
      <c r="D148530">
        <v>48</v>
      </c>
      <c r="E148530" s="2">
        <v>864</v>
      </c>
      <c r="F148530" s="2">
        <v>144</v>
      </c>
    </row>
    <row r="148531" spans="1:6" x14ac:dyDescent="0.3">
      <c r="A148531">
        <v>148521</v>
      </c>
      <c r="B148531" s="1">
        <v>42116</v>
      </c>
      <c r="C148531" t="s">
        <v>147</v>
      </c>
      <c r="D148531">
        <v>5</v>
      </c>
      <c r="E148531" s="2">
        <v>65</v>
      </c>
      <c r="F148531" s="2">
        <v>42.5</v>
      </c>
    </row>
    <row r="148532" spans="1:6" x14ac:dyDescent="0.3">
      <c r="A148532">
        <v>148522</v>
      </c>
      <c r="B148532" s="1">
        <v>42116</v>
      </c>
      <c r="C148532" t="s">
        <v>67</v>
      </c>
      <c r="D148532">
        <v>9</v>
      </c>
      <c r="E148532" s="2">
        <v>117</v>
      </c>
      <c r="F148532" s="2">
        <v>76.5</v>
      </c>
    </row>
    <row r="148533" spans="1:6" x14ac:dyDescent="0.3">
      <c r="A148533">
        <v>148523</v>
      </c>
      <c r="B148533" s="1">
        <v>42116</v>
      </c>
      <c r="C148533" t="s">
        <v>178</v>
      </c>
      <c r="D148533">
        <v>108</v>
      </c>
      <c r="E148533" s="2">
        <v>1944</v>
      </c>
      <c r="F148533" s="2">
        <v>1134</v>
      </c>
    </row>
    <row r="148534" spans="1:6" x14ac:dyDescent="0.3">
      <c r="A148534">
        <v>148524</v>
      </c>
      <c r="B148534" s="1">
        <v>42116</v>
      </c>
      <c r="C148534" t="s">
        <v>129</v>
      </c>
      <c r="D148534">
        <v>8</v>
      </c>
      <c r="E148534" s="2">
        <v>104</v>
      </c>
      <c r="F148534" s="2">
        <v>68</v>
      </c>
    </row>
    <row r="148535" spans="1:6" x14ac:dyDescent="0.3">
      <c r="A148535">
        <v>148525</v>
      </c>
      <c r="B148535" s="1">
        <v>42116</v>
      </c>
      <c r="C148535" t="s">
        <v>41</v>
      </c>
      <c r="D148535">
        <v>8</v>
      </c>
      <c r="E148535" s="2">
        <v>104</v>
      </c>
      <c r="F148535" s="2">
        <v>68</v>
      </c>
    </row>
    <row r="148536" spans="1:6" x14ac:dyDescent="0.3">
      <c r="A148536">
        <v>148526</v>
      </c>
      <c r="B148536" s="1">
        <v>42116</v>
      </c>
      <c r="C148536" t="s">
        <v>154</v>
      </c>
      <c r="D148536">
        <v>2</v>
      </c>
      <c r="E148536" s="2">
        <v>70</v>
      </c>
      <c r="F148536" s="2">
        <v>36</v>
      </c>
    </row>
    <row r="148537" spans="1:6" x14ac:dyDescent="0.3">
      <c r="A148537">
        <v>148527</v>
      </c>
      <c r="B148537" s="1">
        <v>42116</v>
      </c>
      <c r="C148537" t="s">
        <v>216</v>
      </c>
      <c r="D148537">
        <v>240</v>
      </c>
      <c r="E148537" s="2">
        <v>888</v>
      </c>
      <c r="F148537" s="2">
        <v>504</v>
      </c>
    </row>
    <row r="148538" spans="1:6" x14ac:dyDescent="0.3">
      <c r="A148538">
        <v>148528</v>
      </c>
      <c r="B148538" s="1">
        <v>42116</v>
      </c>
      <c r="C148538" t="s">
        <v>157</v>
      </c>
      <c r="D148538">
        <v>7</v>
      </c>
      <c r="E148538" s="2">
        <v>91</v>
      </c>
      <c r="F148538" s="2">
        <v>59.5</v>
      </c>
    </row>
    <row r="148539" spans="1:6" x14ac:dyDescent="0.3">
      <c r="A148539">
        <v>148529</v>
      </c>
      <c r="B148539" s="1">
        <v>42116</v>
      </c>
      <c r="C148539" t="s">
        <v>220</v>
      </c>
      <c r="D148539">
        <v>6</v>
      </c>
      <c r="E148539" s="2">
        <v>192</v>
      </c>
      <c r="F148539" s="2">
        <v>144</v>
      </c>
    </row>
    <row r="148540" spans="1:6" x14ac:dyDescent="0.3">
      <c r="A148540">
        <v>148530</v>
      </c>
      <c r="B148540" s="1">
        <v>42116</v>
      </c>
      <c r="C148540" t="s">
        <v>99</v>
      </c>
      <c r="D148540">
        <v>90</v>
      </c>
      <c r="E148540" s="2">
        <v>8910</v>
      </c>
      <c r="F148540" s="2">
        <v>4860</v>
      </c>
    </row>
    <row r="148541" spans="1:6" x14ac:dyDescent="0.3">
      <c r="A148541">
        <v>148531</v>
      </c>
      <c r="B148541" s="1">
        <v>42116</v>
      </c>
      <c r="C148541" t="s">
        <v>33</v>
      </c>
      <c r="D148541">
        <v>9</v>
      </c>
      <c r="E148541" s="2">
        <v>117</v>
      </c>
      <c r="F148541" s="2">
        <v>76.5</v>
      </c>
    </row>
    <row r="148542" spans="1:6" x14ac:dyDescent="0.3">
      <c r="A148542">
        <v>148532</v>
      </c>
      <c r="B148542" s="1">
        <v>42116</v>
      </c>
      <c r="C148542" t="s">
        <v>38</v>
      </c>
      <c r="D148542">
        <v>8</v>
      </c>
      <c r="E148542" s="2">
        <v>200</v>
      </c>
      <c r="F148542" s="2">
        <v>100</v>
      </c>
    </row>
    <row r="148543" spans="1:6" x14ac:dyDescent="0.3">
      <c r="A148543">
        <v>148533</v>
      </c>
      <c r="B148543" s="1">
        <v>42116</v>
      </c>
      <c r="C148543" t="s">
        <v>111</v>
      </c>
      <c r="D148543">
        <v>120</v>
      </c>
      <c r="E148543" s="2">
        <v>492</v>
      </c>
      <c r="F148543" s="2">
        <v>204</v>
      </c>
    </row>
    <row r="148544" spans="1:6" x14ac:dyDescent="0.3">
      <c r="A148544">
        <v>148534</v>
      </c>
      <c r="B148544" s="1">
        <v>42116</v>
      </c>
      <c r="C148544" t="s">
        <v>119</v>
      </c>
      <c r="D148544">
        <v>168</v>
      </c>
      <c r="E148544" s="2">
        <v>688.8</v>
      </c>
      <c r="F148544" s="2">
        <v>352.8</v>
      </c>
    </row>
    <row r="148545" spans="1:6" x14ac:dyDescent="0.3">
      <c r="A148545">
        <v>148535</v>
      </c>
      <c r="B148545" s="1">
        <v>42116</v>
      </c>
      <c r="C148545" t="s">
        <v>28</v>
      </c>
      <c r="D148545">
        <v>4</v>
      </c>
      <c r="E148545" s="2">
        <v>128</v>
      </c>
      <c r="F148545" s="2">
        <v>94</v>
      </c>
    </row>
    <row r="148546" spans="1:6" x14ac:dyDescent="0.3">
      <c r="A148546">
        <v>148536</v>
      </c>
      <c r="B148546" s="1">
        <v>42116</v>
      </c>
      <c r="C148546" t="s">
        <v>33</v>
      </c>
      <c r="D148546">
        <v>10</v>
      </c>
      <c r="E148546" s="2">
        <v>130</v>
      </c>
      <c r="F148546" s="2">
        <v>85</v>
      </c>
    </row>
    <row r="148547" spans="1:6" x14ac:dyDescent="0.3">
      <c r="A148547">
        <v>148537</v>
      </c>
      <c r="B148547" s="1">
        <v>42116</v>
      </c>
      <c r="C148547" t="s">
        <v>25</v>
      </c>
      <c r="D148547">
        <v>84</v>
      </c>
      <c r="E148547" s="2">
        <v>226.8</v>
      </c>
      <c r="F148547" s="2">
        <v>84</v>
      </c>
    </row>
    <row r="148548" spans="1:6" x14ac:dyDescent="0.3">
      <c r="A148548">
        <v>148538</v>
      </c>
      <c r="B148548" s="1">
        <v>42116</v>
      </c>
      <c r="C148548" t="s">
        <v>149</v>
      </c>
      <c r="D148548">
        <v>3</v>
      </c>
      <c r="E148548" s="2">
        <v>39</v>
      </c>
      <c r="F148548" s="2">
        <v>25.5</v>
      </c>
    </row>
    <row r="148549" spans="1:6" x14ac:dyDescent="0.3">
      <c r="A148549">
        <v>148539</v>
      </c>
      <c r="B148549" s="1">
        <v>42116</v>
      </c>
      <c r="C148549" t="s">
        <v>202</v>
      </c>
      <c r="D148549">
        <v>4</v>
      </c>
      <c r="E148549" s="2">
        <v>128</v>
      </c>
      <c r="F148549" s="2">
        <v>96</v>
      </c>
    </row>
    <row r="148550" spans="1:6" x14ac:dyDescent="0.3">
      <c r="A148550">
        <v>148540</v>
      </c>
      <c r="B148550" s="1">
        <v>42116</v>
      </c>
      <c r="C148550" t="s">
        <v>163</v>
      </c>
      <c r="D148550">
        <v>7</v>
      </c>
      <c r="E148550" s="2">
        <v>112</v>
      </c>
      <c r="F148550" s="2">
        <v>73.5</v>
      </c>
    </row>
    <row r="148551" spans="1:6" x14ac:dyDescent="0.3">
      <c r="A148551">
        <v>148541</v>
      </c>
      <c r="B148551" s="1">
        <v>42116</v>
      </c>
      <c r="C148551" t="s">
        <v>101</v>
      </c>
      <c r="D148551">
        <v>4</v>
      </c>
      <c r="E148551" s="2">
        <v>920</v>
      </c>
      <c r="F148551" s="2">
        <v>340</v>
      </c>
    </row>
    <row r="148552" spans="1:6" x14ac:dyDescent="0.3">
      <c r="A148552">
        <v>148542</v>
      </c>
      <c r="B148552" s="1">
        <v>42116</v>
      </c>
      <c r="C148552" t="s">
        <v>68</v>
      </c>
      <c r="D148552">
        <v>7</v>
      </c>
      <c r="E148552" s="2">
        <v>91</v>
      </c>
      <c r="F148552" s="2">
        <v>59.5</v>
      </c>
    </row>
    <row r="148553" spans="1:6" x14ac:dyDescent="0.3">
      <c r="A148553">
        <v>148543</v>
      </c>
      <c r="B148553" s="1">
        <v>42116</v>
      </c>
      <c r="C148553" t="s">
        <v>163</v>
      </c>
      <c r="D148553">
        <v>8</v>
      </c>
      <c r="E148553" s="2">
        <v>128</v>
      </c>
      <c r="F148553" s="2">
        <v>84</v>
      </c>
    </row>
    <row r="148554" spans="1:6" x14ac:dyDescent="0.3">
      <c r="A148554">
        <v>148544</v>
      </c>
      <c r="B148554" s="1">
        <v>42116</v>
      </c>
      <c r="C148554" t="s">
        <v>210</v>
      </c>
      <c r="D148554">
        <v>100</v>
      </c>
      <c r="E148554" s="2">
        <v>95</v>
      </c>
      <c r="F148554" s="2">
        <v>50</v>
      </c>
    </row>
    <row r="148555" spans="1:6" x14ac:dyDescent="0.3">
      <c r="A148555">
        <v>148545</v>
      </c>
      <c r="B148555" s="1">
        <v>42116</v>
      </c>
      <c r="C148555" t="s">
        <v>180</v>
      </c>
      <c r="D148555">
        <v>125</v>
      </c>
      <c r="E148555" s="2">
        <v>318.75</v>
      </c>
      <c r="F148555" s="2">
        <v>181.25</v>
      </c>
    </row>
    <row r="148556" spans="1:6" x14ac:dyDescent="0.3">
      <c r="A148556">
        <v>148546</v>
      </c>
      <c r="B148556" s="1">
        <v>42116</v>
      </c>
      <c r="C148556" t="s">
        <v>186</v>
      </c>
      <c r="D148556">
        <v>70</v>
      </c>
      <c r="E148556" s="2">
        <v>2240</v>
      </c>
      <c r="F148556" s="2">
        <v>1050</v>
      </c>
    </row>
    <row r="148557" spans="1:6" x14ac:dyDescent="0.3">
      <c r="A148557">
        <v>148547</v>
      </c>
      <c r="B148557" s="1">
        <v>42116</v>
      </c>
      <c r="C148557" t="s">
        <v>103</v>
      </c>
      <c r="D148557">
        <v>7</v>
      </c>
      <c r="E148557" s="2">
        <v>112</v>
      </c>
      <c r="F148557" s="2">
        <v>73.5</v>
      </c>
    </row>
    <row r="148558" spans="1:6" x14ac:dyDescent="0.3">
      <c r="A148558">
        <v>148548</v>
      </c>
      <c r="B148558" s="1">
        <v>42116</v>
      </c>
      <c r="C148558" t="s">
        <v>149</v>
      </c>
      <c r="D148558">
        <v>5</v>
      </c>
      <c r="E148558" s="2">
        <v>65</v>
      </c>
      <c r="F148558" s="2">
        <v>42.5</v>
      </c>
    </row>
    <row r="148559" spans="1:6" x14ac:dyDescent="0.3">
      <c r="A148559">
        <v>148549</v>
      </c>
      <c r="B148559" s="1">
        <v>42116</v>
      </c>
      <c r="C148559" t="s">
        <v>116</v>
      </c>
      <c r="D148559">
        <v>48</v>
      </c>
      <c r="E148559" s="2">
        <v>864</v>
      </c>
      <c r="F148559" s="2">
        <v>456</v>
      </c>
    </row>
    <row r="148560" spans="1:6" x14ac:dyDescent="0.3">
      <c r="A148560">
        <v>148550</v>
      </c>
      <c r="B148560" s="1">
        <v>42116</v>
      </c>
      <c r="C148560" t="s">
        <v>99</v>
      </c>
      <c r="D148560">
        <v>100</v>
      </c>
      <c r="E148560" s="2">
        <v>9900</v>
      </c>
      <c r="F148560" s="2">
        <v>5400</v>
      </c>
    </row>
    <row r="148561" spans="1:6" x14ac:dyDescent="0.3">
      <c r="A148561">
        <v>148551</v>
      </c>
      <c r="B148561" s="1">
        <v>42116</v>
      </c>
      <c r="C148561" t="s">
        <v>96</v>
      </c>
      <c r="D148561">
        <v>100</v>
      </c>
      <c r="E148561" s="2">
        <v>11200</v>
      </c>
      <c r="F148561" s="2">
        <v>5300</v>
      </c>
    </row>
    <row r="148562" spans="1:6" x14ac:dyDescent="0.3">
      <c r="A148562">
        <v>148552</v>
      </c>
      <c r="B148562" s="1">
        <v>42116</v>
      </c>
      <c r="C148562" t="s">
        <v>126</v>
      </c>
      <c r="D148562">
        <v>84</v>
      </c>
      <c r="E148562" s="2">
        <v>420</v>
      </c>
      <c r="F148562" s="2">
        <v>294</v>
      </c>
    </row>
    <row r="148563" spans="1:6" x14ac:dyDescent="0.3">
      <c r="A148563">
        <v>148553</v>
      </c>
      <c r="B148563" s="1">
        <v>42116</v>
      </c>
      <c r="C148563" t="s">
        <v>71</v>
      </c>
      <c r="D148563">
        <v>60</v>
      </c>
      <c r="E148563" s="2">
        <v>6120</v>
      </c>
      <c r="F148563" s="2">
        <v>2820</v>
      </c>
    </row>
    <row r="148564" spans="1:6" x14ac:dyDescent="0.3">
      <c r="A148564">
        <v>148554</v>
      </c>
      <c r="B148564" s="1">
        <v>42116</v>
      </c>
      <c r="C148564" t="s">
        <v>40</v>
      </c>
      <c r="D148564">
        <v>6</v>
      </c>
      <c r="E148564" s="2">
        <v>78</v>
      </c>
      <c r="F148564" s="2">
        <v>51</v>
      </c>
    </row>
    <row r="148565" spans="1:6" x14ac:dyDescent="0.3">
      <c r="A148565">
        <v>148555</v>
      </c>
      <c r="B148565" s="1">
        <v>42116</v>
      </c>
      <c r="C148565" t="s">
        <v>45</v>
      </c>
      <c r="D148565">
        <v>10</v>
      </c>
      <c r="E148565" s="2">
        <v>150</v>
      </c>
      <c r="F148565" s="2">
        <v>75</v>
      </c>
    </row>
    <row r="148566" spans="1:6" x14ac:dyDescent="0.3">
      <c r="A148566">
        <v>148556</v>
      </c>
      <c r="B148566" s="1">
        <v>42116</v>
      </c>
      <c r="C148566" t="s">
        <v>113</v>
      </c>
      <c r="D148566">
        <v>9</v>
      </c>
      <c r="E148566" s="2">
        <v>270</v>
      </c>
      <c r="F148566" s="2">
        <v>135</v>
      </c>
    </row>
    <row r="148567" spans="1:6" x14ac:dyDescent="0.3">
      <c r="A148567">
        <v>148557</v>
      </c>
      <c r="B148567" s="1">
        <v>42116</v>
      </c>
      <c r="C148567" t="s">
        <v>132</v>
      </c>
      <c r="D148567">
        <v>100</v>
      </c>
      <c r="E148567" s="2">
        <v>4800</v>
      </c>
      <c r="F148567" s="2">
        <v>2500</v>
      </c>
    </row>
    <row r="148568" spans="1:6" x14ac:dyDescent="0.3">
      <c r="A148568">
        <v>148558</v>
      </c>
      <c r="B148568" s="1">
        <v>42116</v>
      </c>
      <c r="C148568" t="s">
        <v>177</v>
      </c>
      <c r="D148568">
        <v>72</v>
      </c>
      <c r="E148568" s="2">
        <v>1296</v>
      </c>
      <c r="F148568" s="2">
        <v>792</v>
      </c>
    </row>
    <row r="148569" spans="1:6" x14ac:dyDescent="0.3">
      <c r="A148569">
        <v>148559</v>
      </c>
      <c r="B148569" s="1">
        <v>42116</v>
      </c>
      <c r="C148569" t="s">
        <v>58</v>
      </c>
      <c r="D148569">
        <v>108</v>
      </c>
      <c r="E148569" s="2">
        <v>1944</v>
      </c>
      <c r="F148569" s="2">
        <v>-108</v>
      </c>
    </row>
    <row r="148570" spans="1:6" x14ac:dyDescent="0.3">
      <c r="A148570">
        <v>148560</v>
      </c>
      <c r="B148570" s="1">
        <v>42116</v>
      </c>
      <c r="C148570" t="s">
        <v>187</v>
      </c>
      <c r="D148570">
        <v>250</v>
      </c>
      <c r="E148570" s="2">
        <v>165</v>
      </c>
      <c r="F148570" s="2">
        <v>75</v>
      </c>
    </row>
    <row r="148571" spans="1:6" x14ac:dyDescent="0.3">
      <c r="A148571">
        <v>148561</v>
      </c>
      <c r="B148571" s="1">
        <v>42116</v>
      </c>
      <c r="C148571" t="s">
        <v>130</v>
      </c>
      <c r="D148571">
        <v>24</v>
      </c>
      <c r="E148571" s="2">
        <v>120</v>
      </c>
      <c r="F148571" s="2">
        <v>84</v>
      </c>
    </row>
    <row r="148572" spans="1:6" x14ac:dyDescent="0.3">
      <c r="A148572">
        <v>148562</v>
      </c>
      <c r="B148572" s="1">
        <v>42116</v>
      </c>
      <c r="C148572" t="s">
        <v>201</v>
      </c>
      <c r="D148572">
        <v>150</v>
      </c>
      <c r="E148572" s="2">
        <v>157.5</v>
      </c>
      <c r="F148572" s="2">
        <v>75</v>
      </c>
    </row>
    <row r="148573" spans="1:6" x14ac:dyDescent="0.3">
      <c r="A148573">
        <v>148563</v>
      </c>
      <c r="B148573" s="1">
        <v>42116</v>
      </c>
      <c r="C148573" t="s">
        <v>146</v>
      </c>
      <c r="D148573">
        <v>60</v>
      </c>
      <c r="E148573" s="2">
        <v>1080</v>
      </c>
      <c r="F148573" s="2">
        <v>-60</v>
      </c>
    </row>
    <row r="148574" spans="1:6" x14ac:dyDescent="0.3">
      <c r="A148574">
        <v>148564</v>
      </c>
      <c r="B148574" s="1">
        <v>42117</v>
      </c>
      <c r="C148574" t="s">
        <v>223</v>
      </c>
      <c r="D148574">
        <v>50</v>
      </c>
      <c r="E148574" s="2">
        <v>1600</v>
      </c>
      <c r="F148574" s="2">
        <v>750</v>
      </c>
    </row>
    <row r="148575" spans="1:6" x14ac:dyDescent="0.3">
      <c r="A148575">
        <v>148565</v>
      </c>
      <c r="B148575" s="1">
        <v>42117</v>
      </c>
      <c r="C148575" t="s">
        <v>105</v>
      </c>
      <c r="D148575">
        <v>60</v>
      </c>
      <c r="E148575" s="2">
        <v>1080</v>
      </c>
      <c r="F148575" s="2">
        <v>630</v>
      </c>
    </row>
    <row r="148576" spans="1:6" x14ac:dyDescent="0.3">
      <c r="A148576">
        <v>148566</v>
      </c>
      <c r="B148576" s="1">
        <v>42117</v>
      </c>
      <c r="C148576" t="s">
        <v>205</v>
      </c>
      <c r="D148576">
        <v>60</v>
      </c>
      <c r="E148576" s="2">
        <v>1080</v>
      </c>
      <c r="F148576" s="2">
        <v>660</v>
      </c>
    </row>
    <row r="148577" spans="1:6" x14ac:dyDescent="0.3">
      <c r="A148577">
        <v>148567</v>
      </c>
      <c r="B148577" s="1">
        <v>42117</v>
      </c>
      <c r="C148577" t="s">
        <v>235</v>
      </c>
      <c r="D148577">
        <v>48</v>
      </c>
      <c r="E148577" s="2">
        <v>864</v>
      </c>
      <c r="F148577" s="2">
        <v>480</v>
      </c>
    </row>
    <row r="148578" spans="1:6" x14ac:dyDescent="0.3">
      <c r="A148578">
        <v>148568</v>
      </c>
      <c r="B148578" s="1">
        <v>42117</v>
      </c>
      <c r="C148578" t="s">
        <v>227</v>
      </c>
      <c r="D148578">
        <v>48</v>
      </c>
      <c r="E148578" s="2">
        <v>864</v>
      </c>
      <c r="F148578" s="2">
        <v>480</v>
      </c>
    </row>
    <row r="148579" spans="1:6" x14ac:dyDescent="0.3">
      <c r="A148579">
        <v>148569</v>
      </c>
      <c r="B148579" s="1">
        <v>42117</v>
      </c>
      <c r="C148579" t="s">
        <v>94</v>
      </c>
      <c r="D148579">
        <v>5</v>
      </c>
      <c r="E148579" s="2">
        <v>1150</v>
      </c>
      <c r="F148579" s="2">
        <v>425</v>
      </c>
    </row>
    <row r="148580" spans="1:6" x14ac:dyDescent="0.3">
      <c r="A148580">
        <v>148570</v>
      </c>
      <c r="B148580" s="1">
        <v>42117</v>
      </c>
      <c r="C148580" t="s">
        <v>117</v>
      </c>
      <c r="D148580">
        <v>50</v>
      </c>
      <c r="E148580" s="2">
        <v>1300</v>
      </c>
      <c r="F148580" s="2">
        <v>450</v>
      </c>
    </row>
    <row r="148581" spans="1:6" x14ac:dyDescent="0.3">
      <c r="A148581">
        <v>148571</v>
      </c>
      <c r="B148581" s="1">
        <v>42117</v>
      </c>
      <c r="C148581" t="s">
        <v>57</v>
      </c>
      <c r="D148581">
        <v>1</v>
      </c>
      <c r="E148581" s="2">
        <v>230</v>
      </c>
      <c r="F148581" s="2">
        <v>85</v>
      </c>
    </row>
    <row r="148582" spans="1:6" x14ac:dyDescent="0.3">
      <c r="A148582">
        <v>148572</v>
      </c>
      <c r="B148582" s="1">
        <v>42117</v>
      </c>
      <c r="C148582" t="s">
        <v>179</v>
      </c>
      <c r="D148582">
        <v>60</v>
      </c>
      <c r="E148582" s="2">
        <v>1080</v>
      </c>
      <c r="F148582" s="2">
        <v>660</v>
      </c>
    </row>
    <row r="148583" spans="1:6" x14ac:dyDescent="0.3">
      <c r="A148583">
        <v>148573</v>
      </c>
      <c r="B148583" s="1">
        <v>42117</v>
      </c>
      <c r="C148583" t="s">
        <v>53</v>
      </c>
      <c r="D148583">
        <v>7</v>
      </c>
      <c r="E148583" s="2">
        <v>91</v>
      </c>
      <c r="F148583" s="2">
        <v>59.5</v>
      </c>
    </row>
    <row r="148584" spans="1:6" x14ac:dyDescent="0.3">
      <c r="A148584">
        <v>148574</v>
      </c>
      <c r="B148584" s="1">
        <v>42117</v>
      </c>
      <c r="C148584" t="s">
        <v>81</v>
      </c>
      <c r="D148584">
        <v>2</v>
      </c>
      <c r="E148584" s="2">
        <v>64</v>
      </c>
      <c r="F148584" s="2">
        <v>48</v>
      </c>
    </row>
    <row r="148585" spans="1:6" x14ac:dyDescent="0.3">
      <c r="A148585">
        <v>148575</v>
      </c>
      <c r="B148585" s="1">
        <v>42117</v>
      </c>
      <c r="C148585" t="s">
        <v>236</v>
      </c>
      <c r="D148585">
        <v>72</v>
      </c>
      <c r="E148585" s="2">
        <v>295.2</v>
      </c>
      <c r="F148585" s="2">
        <v>129.6</v>
      </c>
    </row>
    <row r="148586" spans="1:6" x14ac:dyDescent="0.3">
      <c r="A148586">
        <v>148576</v>
      </c>
      <c r="B148586" s="1">
        <v>42117</v>
      </c>
      <c r="C148586" t="s">
        <v>47</v>
      </c>
      <c r="D148586">
        <v>2</v>
      </c>
      <c r="E148586" s="2">
        <v>60</v>
      </c>
      <c r="F148586" s="2">
        <v>16</v>
      </c>
    </row>
    <row r="148587" spans="1:6" x14ac:dyDescent="0.3">
      <c r="A148587">
        <v>148577</v>
      </c>
      <c r="B148587" s="1">
        <v>42117</v>
      </c>
      <c r="C148587" t="s">
        <v>162</v>
      </c>
      <c r="D148587">
        <v>9</v>
      </c>
      <c r="E148587" s="2">
        <v>117</v>
      </c>
      <c r="F148587" s="2">
        <v>76.5</v>
      </c>
    </row>
    <row r="148588" spans="1:6" x14ac:dyDescent="0.3">
      <c r="A148588">
        <v>148578</v>
      </c>
      <c r="B148588" s="1">
        <v>42117</v>
      </c>
      <c r="C148588" t="s">
        <v>187</v>
      </c>
      <c r="D148588">
        <v>150</v>
      </c>
      <c r="E148588" s="2">
        <v>99</v>
      </c>
      <c r="F148588" s="2">
        <v>45</v>
      </c>
    </row>
    <row r="148589" spans="1:6" x14ac:dyDescent="0.3">
      <c r="A148589">
        <v>148579</v>
      </c>
      <c r="B148589" s="1">
        <v>42117</v>
      </c>
      <c r="C148589" t="s">
        <v>231</v>
      </c>
      <c r="D148589">
        <v>36</v>
      </c>
      <c r="E148589" s="2">
        <v>648</v>
      </c>
      <c r="F148589" s="2">
        <v>378</v>
      </c>
    </row>
    <row r="148590" spans="1:6" x14ac:dyDescent="0.3">
      <c r="A148590">
        <v>148580</v>
      </c>
      <c r="B148590" s="1">
        <v>42117</v>
      </c>
      <c r="C148590" t="s">
        <v>26</v>
      </c>
      <c r="D148590">
        <v>5</v>
      </c>
      <c r="E148590" s="2">
        <v>160</v>
      </c>
      <c r="F148590" s="2">
        <v>120</v>
      </c>
    </row>
    <row r="148591" spans="1:6" x14ac:dyDescent="0.3">
      <c r="A148591">
        <v>148581</v>
      </c>
      <c r="B148591" s="1">
        <v>42117</v>
      </c>
      <c r="C148591" t="s">
        <v>185</v>
      </c>
      <c r="D148591">
        <v>10</v>
      </c>
      <c r="E148591" s="2">
        <v>125</v>
      </c>
      <c r="F148591" s="2">
        <v>65</v>
      </c>
    </row>
    <row r="148592" spans="1:6" x14ac:dyDescent="0.3">
      <c r="A148592">
        <v>148582</v>
      </c>
      <c r="B148592" s="1">
        <v>42117</v>
      </c>
      <c r="C148592" t="s">
        <v>147</v>
      </c>
      <c r="D148592">
        <v>4</v>
      </c>
      <c r="E148592" s="2">
        <v>52</v>
      </c>
      <c r="F148592" s="2">
        <v>34</v>
      </c>
    </row>
    <row r="148593" spans="1:6" x14ac:dyDescent="0.3">
      <c r="A148593">
        <v>148583</v>
      </c>
      <c r="B148593" s="1">
        <v>42117</v>
      </c>
      <c r="C148593" t="s">
        <v>236</v>
      </c>
      <c r="D148593">
        <v>216</v>
      </c>
      <c r="E148593" s="2">
        <v>885.6</v>
      </c>
      <c r="F148593" s="2">
        <v>388.8</v>
      </c>
    </row>
    <row r="148594" spans="1:6" x14ac:dyDescent="0.3">
      <c r="A148594">
        <v>148584</v>
      </c>
      <c r="B148594" s="1">
        <v>42117</v>
      </c>
      <c r="C148594" t="s">
        <v>232</v>
      </c>
      <c r="D148594">
        <v>30</v>
      </c>
      <c r="E148594" s="2">
        <v>1125</v>
      </c>
      <c r="F148594" s="2">
        <v>585</v>
      </c>
    </row>
    <row r="148595" spans="1:6" x14ac:dyDescent="0.3">
      <c r="A148595">
        <v>148585</v>
      </c>
      <c r="B148595" s="1">
        <v>42117</v>
      </c>
      <c r="C148595" t="s">
        <v>212</v>
      </c>
      <c r="D148595">
        <v>24</v>
      </c>
      <c r="E148595" s="2">
        <v>120</v>
      </c>
      <c r="F148595" s="2">
        <v>84</v>
      </c>
    </row>
    <row r="148596" spans="1:6" x14ac:dyDescent="0.3">
      <c r="A148596">
        <v>148586</v>
      </c>
      <c r="B148596" s="1">
        <v>42117</v>
      </c>
      <c r="C148596" t="s">
        <v>215</v>
      </c>
      <c r="D148596">
        <v>48</v>
      </c>
      <c r="E148596" s="2">
        <v>864</v>
      </c>
      <c r="F148596" s="2">
        <v>-48</v>
      </c>
    </row>
    <row r="148597" spans="1:6" x14ac:dyDescent="0.3">
      <c r="A148597">
        <v>148587</v>
      </c>
      <c r="B148597" s="1">
        <v>42117</v>
      </c>
      <c r="C148597" t="s">
        <v>190</v>
      </c>
      <c r="D148597">
        <v>3</v>
      </c>
      <c r="E148597" s="2">
        <v>39</v>
      </c>
      <c r="F148597" s="2">
        <v>25.5</v>
      </c>
    </row>
    <row r="148598" spans="1:6" x14ac:dyDescent="0.3">
      <c r="A148598">
        <v>148588</v>
      </c>
      <c r="B148598" s="1">
        <v>42117</v>
      </c>
      <c r="C148598" t="s">
        <v>44</v>
      </c>
      <c r="D148598">
        <v>9</v>
      </c>
      <c r="E148598" s="2">
        <v>117</v>
      </c>
      <c r="F148598" s="2">
        <v>76.5</v>
      </c>
    </row>
    <row r="148599" spans="1:6" x14ac:dyDescent="0.3">
      <c r="A148599">
        <v>148589</v>
      </c>
      <c r="B148599" s="1">
        <v>42117</v>
      </c>
      <c r="C148599" t="s">
        <v>213</v>
      </c>
      <c r="D148599">
        <v>80</v>
      </c>
      <c r="E148599" s="2">
        <v>280</v>
      </c>
      <c r="F148599" s="2">
        <v>136</v>
      </c>
    </row>
    <row r="148600" spans="1:6" x14ac:dyDescent="0.3">
      <c r="A148600">
        <v>148590</v>
      </c>
      <c r="B148600" s="1">
        <v>42117</v>
      </c>
      <c r="C148600" t="s">
        <v>184</v>
      </c>
      <c r="D148600">
        <v>12</v>
      </c>
      <c r="E148600" s="2">
        <v>216</v>
      </c>
      <c r="F148600" s="2">
        <v>132</v>
      </c>
    </row>
    <row r="148601" spans="1:6" x14ac:dyDescent="0.3">
      <c r="A148601">
        <v>148591</v>
      </c>
      <c r="B148601" s="1">
        <v>42117</v>
      </c>
      <c r="C148601" t="s">
        <v>189</v>
      </c>
      <c r="D148601">
        <v>3</v>
      </c>
      <c r="E148601" s="2">
        <v>720</v>
      </c>
      <c r="F148601" s="2">
        <v>390</v>
      </c>
    </row>
    <row r="148602" spans="1:6" x14ac:dyDescent="0.3">
      <c r="A148602">
        <v>148592</v>
      </c>
      <c r="B148602" s="1">
        <v>42117</v>
      </c>
      <c r="C148602" t="s">
        <v>204</v>
      </c>
      <c r="D148602">
        <v>5</v>
      </c>
      <c r="E148602" s="2">
        <v>160</v>
      </c>
      <c r="F148602" s="2">
        <v>120</v>
      </c>
    </row>
    <row r="148603" spans="1:6" x14ac:dyDescent="0.3">
      <c r="A148603">
        <v>148593</v>
      </c>
      <c r="B148603" s="1">
        <v>42117</v>
      </c>
      <c r="C148603" t="s">
        <v>70</v>
      </c>
      <c r="D148603">
        <v>8</v>
      </c>
      <c r="E148603" s="2">
        <v>104</v>
      </c>
      <c r="F148603" s="2">
        <v>68</v>
      </c>
    </row>
    <row r="148604" spans="1:6" x14ac:dyDescent="0.3">
      <c r="A148604">
        <v>148594</v>
      </c>
      <c r="B148604" s="1">
        <v>42117</v>
      </c>
      <c r="C148604" t="s">
        <v>132</v>
      </c>
      <c r="D148604">
        <v>30</v>
      </c>
      <c r="E148604" s="2">
        <v>1440</v>
      </c>
      <c r="F148604" s="2">
        <v>750</v>
      </c>
    </row>
    <row r="148605" spans="1:6" x14ac:dyDescent="0.3">
      <c r="A148605">
        <v>148595</v>
      </c>
      <c r="B148605" s="1">
        <v>42117</v>
      </c>
      <c r="C148605" t="s">
        <v>206</v>
      </c>
      <c r="D148605">
        <v>125</v>
      </c>
      <c r="E148605" s="2">
        <v>255</v>
      </c>
      <c r="F148605" s="2">
        <v>123.75</v>
      </c>
    </row>
    <row r="148606" spans="1:6" x14ac:dyDescent="0.3">
      <c r="A148606">
        <v>148596</v>
      </c>
      <c r="B148606" s="1">
        <v>42117</v>
      </c>
      <c r="C148606" t="s">
        <v>137</v>
      </c>
      <c r="D148606">
        <v>3</v>
      </c>
      <c r="E148606" s="2">
        <v>96</v>
      </c>
      <c r="F148606" s="2">
        <v>72</v>
      </c>
    </row>
    <row r="148607" spans="1:6" x14ac:dyDescent="0.3">
      <c r="A148607">
        <v>148597</v>
      </c>
      <c r="B148607" s="1">
        <v>42117</v>
      </c>
      <c r="C148607" t="s">
        <v>214</v>
      </c>
      <c r="D148607">
        <v>20</v>
      </c>
      <c r="E148607" s="2">
        <v>900</v>
      </c>
      <c r="F148607" s="2">
        <v>480</v>
      </c>
    </row>
    <row r="148608" spans="1:6" x14ac:dyDescent="0.3">
      <c r="A148608">
        <v>148598</v>
      </c>
      <c r="B148608" s="1">
        <v>42117</v>
      </c>
      <c r="C148608" t="s">
        <v>23</v>
      </c>
      <c r="D148608">
        <v>1</v>
      </c>
      <c r="E148608" s="2">
        <v>32</v>
      </c>
      <c r="F148608" s="2">
        <v>20</v>
      </c>
    </row>
    <row r="148609" spans="1:6" x14ac:dyDescent="0.3">
      <c r="A148609">
        <v>148599</v>
      </c>
      <c r="B148609" s="1">
        <v>42117</v>
      </c>
      <c r="C148609" t="s">
        <v>71</v>
      </c>
      <c r="D148609">
        <v>40</v>
      </c>
      <c r="E148609" s="2">
        <v>4080</v>
      </c>
      <c r="F148609" s="2">
        <v>1880</v>
      </c>
    </row>
    <row r="148610" spans="1:6" x14ac:dyDescent="0.3">
      <c r="A148610">
        <v>148600</v>
      </c>
      <c r="B148610" s="1">
        <v>42117</v>
      </c>
      <c r="C148610" t="s">
        <v>204</v>
      </c>
      <c r="D148610">
        <v>10</v>
      </c>
      <c r="E148610" s="2">
        <v>320</v>
      </c>
      <c r="F148610" s="2">
        <v>240</v>
      </c>
    </row>
    <row r="148611" spans="1:6" x14ac:dyDescent="0.3">
      <c r="A148611">
        <v>148601</v>
      </c>
      <c r="B148611" s="1">
        <v>42117</v>
      </c>
      <c r="C148611" t="s">
        <v>177</v>
      </c>
      <c r="D148611">
        <v>84</v>
      </c>
      <c r="E148611" s="2">
        <v>1512</v>
      </c>
      <c r="F148611" s="2">
        <v>924</v>
      </c>
    </row>
    <row r="148612" spans="1:6" x14ac:dyDescent="0.3">
      <c r="A148612">
        <v>148602</v>
      </c>
      <c r="B148612" s="1">
        <v>42117</v>
      </c>
      <c r="C148612" t="s">
        <v>32</v>
      </c>
      <c r="D148612">
        <v>2</v>
      </c>
      <c r="E148612" s="2">
        <v>64</v>
      </c>
      <c r="F148612" s="2">
        <v>48</v>
      </c>
    </row>
    <row r="148613" spans="1:6" x14ac:dyDescent="0.3">
      <c r="A148613">
        <v>148603</v>
      </c>
      <c r="B148613" s="1">
        <v>42117</v>
      </c>
      <c r="C148613" t="s">
        <v>142</v>
      </c>
      <c r="D148613">
        <v>24</v>
      </c>
      <c r="E148613" s="2">
        <v>432</v>
      </c>
      <c r="F148613" s="2">
        <v>-24</v>
      </c>
    </row>
    <row r="148614" spans="1:6" x14ac:dyDescent="0.3">
      <c r="A148614">
        <v>148604</v>
      </c>
      <c r="B148614" s="1">
        <v>42117</v>
      </c>
      <c r="C148614" t="s">
        <v>157</v>
      </c>
      <c r="D148614">
        <v>7</v>
      </c>
      <c r="E148614" s="2">
        <v>91</v>
      </c>
      <c r="F148614" s="2">
        <v>59.5</v>
      </c>
    </row>
    <row r="148615" spans="1:6" x14ac:dyDescent="0.3">
      <c r="A148615">
        <v>148605</v>
      </c>
      <c r="B148615" s="1">
        <v>42117</v>
      </c>
      <c r="C148615" t="s">
        <v>218</v>
      </c>
      <c r="D148615">
        <v>3</v>
      </c>
      <c r="E148615" s="2">
        <v>96</v>
      </c>
      <c r="F148615" s="2">
        <v>72</v>
      </c>
    </row>
    <row r="148616" spans="1:6" x14ac:dyDescent="0.3">
      <c r="A148616">
        <v>148606</v>
      </c>
      <c r="B148616" s="1">
        <v>42117</v>
      </c>
      <c r="C148616" t="s">
        <v>94</v>
      </c>
      <c r="D148616">
        <v>10</v>
      </c>
      <c r="E148616" s="2">
        <v>2300</v>
      </c>
      <c r="F148616" s="2">
        <v>850</v>
      </c>
    </row>
    <row r="148617" spans="1:6" x14ac:dyDescent="0.3">
      <c r="A148617">
        <v>148607</v>
      </c>
      <c r="B148617" s="1">
        <v>42117</v>
      </c>
      <c r="C148617" t="s">
        <v>190</v>
      </c>
      <c r="D148617">
        <v>9</v>
      </c>
      <c r="E148617" s="2">
        <v>117</v>
      </c>
      <c r="F148617" s="2">
        <v>76.5</v>
      </c>
    </row>
    <row r="148618" spans="1:6" x14ac:dyDescent="0.3">
      <c r="A148618">
        <v>148608</v>
      </c>
      <c r="B148618" s="1">
        <v>42117</v>
      </c>
      <c r="C148618" t="s">
        <v>188</v>
      </c>
      <c r="D148618">
        <v>10</v>
      </c>
      <c r="E148618" s="2">
        <v>41</v>
      </c>
      <c r="F148618" s="2">
        <v>15</v>
      </c>
    </row>
    <row r="148619" spans="1:6" x14ac:dyDescent="0.3">
      <c r="A148619">
        <v>148609</v>
      </c>
      <c r="B148619" s="1">
        <v>42117</v>
      </c>
      <c r="C148619" t="s">
        <v>111</v>
      </c>
      <c r="D148619">
        <v>24</v>
      </c>
      <c r="E148619" s="2">
        <v>98.4</v>
      </c>
      <c r="F148619" s="2">
        <v>40.799999999999997</v>
      </c>
    </row>
    <row r="148620" spans="1:6" x14ac:dyDescent="0.3">
      <c r="A148620">
        <v>148610</v>
      </c>
      <c r="B148620" s="1">
        <v>42117</v>
      </c>
      <c r="C148620" t="s">
        <v>162</v>
      </c>
      <c r="D148620">
        <v>1</v>
      </c>
      <c r="E148620" s="2">
        <v>13</v>
      </c>
      <c r="F148620" s="2">
        <v>8.5</v>
      </c>
    </row>
    <row r="148621" spans="1:6" x14ac:dyDescent="0.3">
      <c r="A148621">
        <v>148611</v>
      </c>
      <c r="B148621" s="1">
        <v>42117</v>
      </c>
      <c r="C148621" t="s">
        <v>191</v>
      </c>
      <c r="D148621">
        <v>3</v>
      </c>
      <c r="E148621" s="2">
        <v>96</v>
      </c>
      <c r="F148621" s="2">
        <v>60</v>
      </c>
    </row>
    <row r="148622" spans="1:6" x14ac:dyDescent="0.3">
      <c r="A148622">
        <v>148612</v>
      </c>
      <c r="B148622" s="1">
        <v>42117</v>
      </c>
      <c r="C148622" t="s">
        <v>187</v>
      </c>
      <c r="D148622">
        <v>75</v>
      </c>
      <c r="E148622" s="2">
        <v>49.5</v>
      </c>
      <c r="F148622" s="2">
        <v>22.5</v>
      </c>
    </row>
    <row r="148623" spans="1:6" x14ac:dyDescent="0.3">
      <c r="A148623">
        <v>148613</v>
      </c>
      <c r="B148623" s="1">
        <v>42117</v>
      </c>
      <c r="C148623" t="s">
        <v>128</v>
      </c>
      <c r="D148623">
        <v>9</v>
      </c>
      <c r="E148623" s="2">
        <v>225</v>
      </c>
      <c r="F148623" s="2">
        <v>54</v>
      </c>
    </row>
    <row r="148624" spans="1:6" x14ac:dyDescent="0.3">
      <c r="A148624">
        <v>148614</v>
      </c>
      <c r="B148624" s="1">
        <v>42117</v>
      </c>
      <c r="C148624" t="s">
        <v>96</v>
      </c>
      <c r="D148624">
        <v>60</v>
      </c>
      <c r="E148624" s="2">
        <v>6720</v>
      </c>
      <c r="F148624" s="2">
        <v>3180</v>
      </c>
    </row>
    <row r="148625" spans="1:6" x14ac:dyDescent="0.3">
      <c r="A148625">
        <v>148615</v>
      </c>
      <c r="B148625" s="1">
        <v>42117</v>
      </c>
      <c r="C148625" t="s">
        <v>68</v>
      </c>
      <c r="D148625">
        <v>1</v>
      </c>
      <c r="E148625" s="2">
        <v>13</v>
      </c>
      <c r="F148625" s="2">
        <v>8.5</v>
      </c>
    </row>
    <row r="148626" spans="1:6" x14ac:dyDescent="0.3">
      <c r="A148626">
        <v>148616</v>
      </c>
      <c r="B148626" s="1">
        <v>42117</v>
      </c>
      <c r="C148626" t="s">
        <v>75</v>
      </c>
      <c r="D148626">
        <v>9</v>
      </c>
      <c r="E148626" s="2">
        <v>783</v>
      </c>
      <c r="F148626" s="2">
        <v>468</v>
      </c>
    </row>
    <row r="148627" spans="1:6" x14ac:dyDescent="0.3">
      <c r="A148627">
        <v>148617</v>
      </c>
      <c r="B148627" s="1">
        <v>42117</v>
      </c>
      <c r="C148627" t="s">
        <v>120</v>
      </c>
      <c r="D148627">
        <v>36</v>
      </c>
      <c r="E148627" s="2">
        <v>648</v>
      </c>
      <c r="F148627" s="2">
        <v>396</v>
      </c>
    </row>
    <row r="148628" spans="1:6" x14ac:dyDescent="0.3">
      <c r="A148628">
        <v>148618</v>
      </c>
      <c r="B148628" s="1">
        <v>42117</v>
      </c>
      <c r="C148628" t="s">
        <v>137</v>
      </c>
      <c r="D148628">
        <v>4</v>
      </c>
      <c r="E148628" s="2">
        <v>128</v>
      </c>
      <c r="F148628" s="2">
        <v>96</v>
      </c>
    </row>
    <row r="148629" spans="1:6" x14ac:dyDescent="0.3">
      <c r="A148629">
        <v>148619</v>
      </c>
      <c r="B148629" s="1">
        <v>42117</v>
      </c>
      <c r="C148629" t="s">
        <v>154</v>
      </c>
      <c r="D148629">
        <v>6</v>
      </c>
      <c r="E148629" s="2">
        <v>210</v>
      </c>
      <c r="F148629" s="2">
        <v>108</v>
      </c>
    </row>
    <row r="148630" spans="1:6" x14ac:dyDescent="0.3">
      <c r="A148630">
        <v>148620</v>
      </c>
      <c r="B148630" s="1">
        <v>42117</v>
      </c>
      <c r="C148630" t="s">
        <v>194</v>
      </c>
      <c r="D148630">
        <v>1</v>
      </c>
      <c r="E148630" s="2">
        <v>13</v>
      </c>
      <c r="F148630" s="2">
        <v>8.5</v>
      </c>
    </row>
    <row r="148631" spans="1:6" x14ac:dyDescent="0.3">
      <c r="A148631">
        <v>148621</v>
      </c>
      <c r="B148631" s="1">
        <v>42117</v>
      </c>
      <c r="C148631" t="s">
        <v>52</v>
      </c>
      <c r="D148631">
        <v>6</v>
      </c>
      <c r="E148631" s="2">
        <v>192</v>
      </c>
      <c r="F148631" s="2">
        <v>141</v>
      </c>
    </row>
    <row r="148632" spans="1:6" x14ac:dyDescent="0.3">
      <c r="A148632">
        <v>148622</v>
      </c>
      <c r="B148632" s="1">
        <v>42117</v>
      </c>
      <c r="C148632" t="s">
        <v>59</v>
      </c>
      <c r="D148632">
        <v>7</v>
      </c>
      <c r="E148632" s="2">
        <v>91</v>
      </c>
      <c r="F148632" s="2">
        <v>59.5</v>
      </c>
    </row>
    <row r="148633" spans="1:6" x14ac:dyDescent="0.3">
      <c r="A148633">
        <v>148623</v>
      </c>
      <c r="B148633" s="1">
        <v>42117</v>
      </c>
      <c r="C148633" t="s">
        <v>214</v>
      </c>
      <c r="D148633">
        <v>20</v>
      </c>
      <c r="E148633" s="2">
        <v>900</v>
      </c>
      <c r="F148633" s="2">
        <v>480</v>
      </c>
    </row>
    <row r="148634" spans="1:6" x14ac:dyDescent="0.3">
      <c r="A148634">
        <v>148624</v>
      </c>
      <c r="B148634" s="1">
        <v>42117</v>
      </c>
      <c r="C148634" t="s">
        <v>62</v>
      </c>
      <c r="D148634">
        <v>2</v>
      </c>
      <c r="E148634" s="2">
        <v>460</v>
      </c>
      <c r="F148634" s="2">
        <v>170</v>
      </c>
    </row>
    <row r="148635" spans="1:6" x14ac:dyDescent="0.3">
      <c r="A148635">
        <v>148625</v>
      </c>
      <c r="B148635" s="1">
        <v>42117</v>
      </c>
      <c r="C148635" t="s">
        <v>234</v>
      </c>
      <c r="D148635">
        <v>6</v>
      </c>
      <c r="E148635" s="2">
        <v>78</v>
      </c>
      <c r="F148635" s="2">
        <v>51</v>
      </c>
    </row>
    <row r="148636" spans="1:6" x14ac:dyDescent="0.3">
      <c r="A148636">
        <v>148626</v>
      </c>
      <c r="B148636" s="1">
        <v>42117</v>
      </c>
      <c r="C148636" t="s">
        <v>56</v>
      </c>
      <c r="D148636">
        <v>5</v>
      </c>
      <c r="E148636" s="2">
        <v>1725</v>
      </c>
      <c r="F148636" s="2">
        <v>700</v>
      </c>
    </row>
    <row r="148637" spans="1:6" x14ac:dyDescent="0.3">
      <c r="A148637">
        <v>148627</v>
      </c>
      <c r="B148637" s="1">
        <v>42117</v>
      </c>
      <c r="C148637" t="s">
        <v>196</v>
      </c>
      <c r="D148637">
        <v>5</v>
      </c>
      <c r="E148637" s="2">
        <v>65</v>
      </c>
      <c r="F148637" s="2">
        <v>42.5</v>
      </c>
    </row>
    <row r="148638" spans="1:6" x14ac:dyDescent="0.3">
      <c r="A148638">
        <v>148628</v>
      </c>
      <c r="B148638" s="1">
        <v>42117</v>
      </c>
      <c r="C148638" t="s">
        <v>49</v>
      </c>
      <c r="D148638">
        <v>5</v>
      </c>
      <c r="E148638" s="2">
        <v>125</v>
      </c>
      <c r="F148638" s="2">
        <v>30</v>
      </c>
    </row>
    <row r="148639" spans="1:6" x14ac:dyDescent="0.3">
      <c r="A148639">
        <v>148629</v>
      </c>
      <c r="B148639" s="1">
        <v>42117</v>
      </c>
      <c r="C148639" t="s">
        <v>125</v>
      </c>
      <c r="D148639">
        <v>72</v>
      </c>
      <c r="E148639" s="2">
        <v>1296</v>
      </c>
      <c r="F148639" s="2">
        <v>720</v>
      </c>
    </row>
    <row r="148640" spans="1:6" x14ac:dyDescent="0.3">
      <c r="A148640">
        <v>148630</v>
      </c>
      <c r="B148640" s="1">
        <v>42117</v>
      </c>
      <c r="C148640" t="s">
        <v>234</v>
      </c>
      <c r="D148640">
        <v>2</v>
      </c>
      <c r="E148640" s="2">
        <v>26</v>
      </c>
      <c r="F148640" s="2">
        <v>17</v>
      </c>
    </row>
    <row r="148641" spans="1:6" x14ac:dyDescent="0.3">
      <c r="A148641">
        <v>148631</v>
      </c>
      <c r="B148641" s="1">
        <v>42117</v>
      </c>
      <c r="C148641" t="s">
        <v>134</v>
      </c>
      <c r="D148641">
        <v>12</v>
      </c>
      <c r="E148641" s="2">
        <v>216</v>
      </c>
      <c r="F148641" s="2">
        <v>132</v>
      </c>
    </row>
    <row r="148642" spans="1:6" x14ac:dyDescent="0.3">
      <c r="A148642">
        <v>148632</v>
      </c>
      <c r="B148642" s="1">
        <v>42117</v>
      </c>
      <c r="C148642" t="s">
        <v>150</v>
      </c>
      <c r="D148642">
        <v>7</v>
      </c>
      <c r="E148642" s="2">
        <v>91</v>
      </c>
      <c r="F148642" s="2">
        <v>59.5</v>
      </c>
    </row>
    <row r="148643" spans="1:6" x14ac:dyDescent="0.3">
      <c r="A148643">
        <v>148633</v>
      </c>
      <c r="B148643" s="1">
        <v>42117</v>
      </c>
      <c r="C148643" t="s">
        <v>155</v>
      </c>
      <c r="D148643">
        <v>10</v>
      </c>
      <c r="E148643" s="2">
        <v>300</v>
      </c>
      <c r="F148643" s="2">
        <v>150</v>
      </c>
    </row>
    <row r="148644" spans="1:6" x14ac:dyDescent="0.3">
      <c r="A148644">
        <v>148634</v>
      </c>
      <c r="B148644" s="1">
        <v>42117</v>
      </c>
      <c r="C148644" t="s">
        <v>132</v>
      </c>
      <c r="D148644">
        <v>70</v>
      </c>
      <c r="E148644" s="2">
        <v>3360</v>
      </c>
      <c r="F148644" s="2">
        <v>1750</v>
      </c>
    </row>
    <row r="148645" spans="1:6" x14ac:dyDescent="0.3">
      <c r="A148645">
        <v>148635</v>
      </c>
      <c r="B148645" s="1">
        <v>42117</v>
      </c>
      <c r="C148645" t="s">
        <v>23</v>
      </c>
      <c r="D148645">
        <v>5</v>
      </c>
      <c r="E148645" s="2">
        <v>160</v>
      </c>
      <c r="F148645" s="2">
        <v>100</v>
      </c>
    </row>
    <row r="148646" spans="1:6" x14ac:dyDescent="0.3">
      <c r="A148646">
        <v>148636</v>
      </c>
      <c r="B148646" s="1">
        <v>42117</v>
      </c>
      <c r="C148646" t="s">
        <v>67</v>
      </c>
      <c r="D148646">
        <v>5</v>
      </c>
      <c r="E148646" s="2">
        <v>65</v>
      </c>
      <c r="F148646" s="2">
        <v>42.5</v>
      </c>
    </row>
    <row r="148647" spans="1:6" x14ac:dyDescent="0.3">
      <c r="A148647">
        <v>148637</v>
      </c>
      <c r="B148647" s="1">
        <v>42117</v>
      </c>
      <c r="C148647" t="s">
        <v>25</v>
      </c>
      <c r="D148647">
        <v>84</v>
      </c>
      <c r="E148647" s="2">
        <v>226.8</v>
      </c>
      <c r="F148647" s="2">
        <v>84</v>
      </c>
    </row>
    <row r="148648" spans="1:6" x14ac:dyDescent="0.3">
      <c r="A148648">
        <v>148638</v>
      </c>
      <c r="B148648" s="1">
        <v>42117</v>
      </c>
      <c r="C148648" t="s">
        <v>233</v>
      </c>
      <c r="D148648">
        <v>1</v>
      </c>
      <c r="E148648" s="2">
        <v>30</v>
      </c>
      <c r="F148648" s="2">
        <v>8</v>
      </c>
    </row>
    <row r="148649" spans="1:6" x14ac:dyDescent="0.3">
      <c r="A148649">
        <v>148639</v>
      </c>
      <c r="B148649" s="1">
        <v>42117</v>
      </c>
      <c r="C148649" t="s">
        <v>98</v>
      </c>
      <c r="D148649">
        <v>20</v>
      </c>
      <c r="E148649" s="2">
        <v>640</v>
      </c>
      <c r="F148649" s="2">
        <v>320</v>
      </c>
    </row>
    <row r="148650" spans="1:6" x14ac:dyDescent="0.3">
      <c r="A148650">
        <v>148640</v>
      </c>
      <c r="B148650" s="1">
        <v>42117</v>
      </c>
      <c r="C148650" t="s">
        <v>78</v>
      </c>
      <c r="D148650">
        <v>2</v>
      </c>
      <c r="E148650" s="2">
        <v>50</v>
      </c>
      <c r="F148650" s="2">
        <v>25</v>
      </c>
    </row>
    <row r="148651" spans="1:6" x14ac:dyDescent="0.3">
      <c r="A148651">
        <v>148641</v>
      </c>
      <c r="B148651" s="1">
        <v>42117</v>
      </c>
      <c r="C148651" t="s">
        <v>210</v>
      </c>
      <c r="D148651">
        <v>50</v>
      </c>
      <c r="E148651" s="2">
        <v>47.5</v>
      </c>
      <c r="F148651" s="2">
        <v>25</v>
      </c>
    </row>
    <row r="148652" spans="1:6" x14ac:dyDescent="0.3">
      <c r="A148652">
        <v>148642</v>
      </c>
      <c r="B148652" s="1">
        <v>42117</v>
      </c>
      <c r="C148652" t="s">
        <v>154</v>
      </c>
      <c r="D148652">
        <v>9</v>
      </c>
      <c r="E148652" s="2">
        <v>315</v>
      </c>
      <c r="F148652" s="2">
        <v>162</v>
      </c>
    </row>
    <row r="148653" spans="1:6" x14ac:dyDescent="0.3">
      <c r="A148653">
        <v>148643</v>
      </c>
      <c r="B148653" s="1">
        <v>42117</v>
      </c>
      <c r="C148653" t="s">
        <v>112</v>
      </c>
      <c r="D148653">
        <v>108</v>
      </c>
      <c r="E148653" s="2">
        <v>1944</v>
      </c>
      <c r="F148653" s="2">
        <v>1188</v>
      </c>
    </row>
    <row r="148654" spans="1:6" x14ac:dyDescent="0.3">
      <c r="A148654">
        <v>148644</v>
      </c>
      <c r="B148654" s="1">
        <v>42117</v>
      </c>
      <c r="C148654" t="s">
        <v>49</v>
      </c>
      <c r="D148654">
        <v>9</v>
      </c>
      <c r="E148654" s="2">
        <v>225</v>
      </c>
      <c r="F148654" s="2">
        <v>54</v>
      </c>
    </row>
    <row r="148655" spans="1:6" x14ac:dyDescent="0.3">
      <c r="A148655">
        <v>148645</v>
      </c>
      <c r="B148655" s="1">
        <v>42117</v>
      </c>
      <c r="C148655" t="s">
        <v>58</v>
      </c>
      <c r="D148655">
        <v>12</v>
      </c>
      <c r="E148655" s="2">
        <v>216</v>
      </c>
      <c r="F148655" s="2">
        <v>-12</v>
      </c>
    </row>
    <row r="148656" spans="1:6" x14ac:dyDescent="0.3">
      <c r="A148656">
        <v>148646</v>
      </c>
      <c r="B148656" s="1">
        <v>42117</v>
      </c>
      <c r="C148656" t="s">
        <v>190</v>
      </c>
      <c r="D148656">
        <v>7</v>
      </c>
      <c r="E148656" s="2">
        <v>91</v>
      </c>
      <c r="F148656" s="2">
        <v>59.5</v>
      </c>
    </row>
    <row r="148657" spans="1:6" x14ac:dyDescent="0.3">
      <c r="A148657">
        <v>148647</v>
      </c>
      <c r="B148657" s="1">
        <v>42117</v>
      </c>
      <c r="C148657" t="s">
        <v>56</v>
      </c>
      <c r="D148657">
        <v>8</v>
      </c>
      <c r="E148657" s="2">
        <v>2760</v>
      </c>
      <c r="F148657" s="2">
        <v>1120</v>
      </c>
    </row>
    <row r="148658" spans="1:6" x14ac:dyDescent="0.3">
      <c r="A148658">
        <v>148648</v>
      </c>
      <c r="B148658" s="1">
        <v>42117</v>
      </c>
      <c r="C148658" t="s">
        <v>70</v>
      </c>
      <c r="D148658">
        <v>3</v>
      </c>
      <c r="E148658" s="2">
        <v>39</v>
      </c>
      <c r="F148658" s="2">
        <v>25.5</v>
      </c>
    </row>
    <row r="148659" spans="1:6" x14ac:dyDescent="0.3">
      <c r="A148659">
        <v>148649</v>
      </c>
      <c r="B148659" s="1">
        <v>42117</v>
      </c>
      <c r="C148659" t="s">
        <v>76</v>
      </c>
      <c r="D148659">
        <v>4</v>
      </c>
      <c r="E148659" s="2">
        <v>100</v>
      </c>
      <c r="F148659" s="2">
        <v>50</v>
      </c>
    </row>
    <row r="148660" spans="1:6" x14ac:dyDescent="0.3">
      <c r="A148660">
        <v>148650</v>
      </c>
      <c r="B148660" s="1">
        <v>42117</v>
      </c>
      <c r="C148660" t="s">
        <v>31</v>
      </c>
      <c r="D148660">
        <v>1</v>
      </c>
      <c r="E148660" s="2">
        <v>13</v>
      </c>
      <c r="F148660" s="2">
        <v>8.5</v>
      </c>
    </row>
    <row r="148661" spans="1:6" x14ac:dyDescent="0.3">
      <c r="A148661">
        <v>148651</v>
      </c>
      <c r="B148661" s="1">
        <v>42117</v>
      </c>
      <c r="C148661" t="s">
        <v>192</v>
      </c>
      <c r="D148661">
        <v>10</v>
      </c>
      <c r="E148661" s="2">
        <v>320</v>
      </c>
      <c r="F148661" s="2">
        <v>240</v>
      </c>
    </row>
    <row r="148662" spans="1:6" x14ac:dyDescent="0.3">
      <c r="A148662">
        <v>148652</v>
      </c>
      <c r="B148662" s="1">
        <v>42117</v>
      </c>
      <c r="C148662" t="s">
        <v>171</v>
      </c>
      <c r="D148662">
        <v>9</v>
      </c>
      <c r="E148662" s="2">
        <v>315</v>
      </c>
      <c r="F148662" s="2">
        <v>162</v>
      </c>
    </row>
    <row r="148663" spans="1:6" x14ac:dyDescent="0.3">
      <c r="A148663">
        <v>148653</v>
      </c>
      <c r="B148663" s="1">
        <v>42117</v>
      </c>
      <c r="C148663" t="s">
        <v>60</v>
      </c>
      <c r="D148663">
        <v>10</v>
      </c>
      <c r="E148663" s="2">
        <v>1050</v>
      </c>
      <c r="F148663" s="2">
        <v>490</v>
      </c>
    </row>
    <row r="148664" spans="1:6" x14ac:dyDescent="0.3">
      <c r="A148664">
        <v>148654</v>
      </c>
      <c r="B148664" s="1">
        <v>42117</v>
      </c>
      <c r="C148664" t="s">
        <v>40</v>
      </c>
      <c r="D148664">
        <v>1</v>
      </c>
      <c r="E148664" s="2">
        <v>13</v>
      </c>
      <c r="F148664" s="2">
        <v>8.5</v>
      </c>
    </row>
    <row r="148665" spans="1:6" x14ac:dyDescent="0.3">
      <c r="A148665">
        <v>148655</v>
      </c>
      <c r="B148665" s="1">
        <v>42117</v>
      </c>
      <c r="C148665" t="s">
        <v>202</v>
      </c>
      <c r="D148665">
        <v>3</v>
      </c>
      <c r="E148665" s="2">
        <v>96</v>
      </c>
      <c r="F148665" s="2">
        <v>72</v>
      </c>
    </row>
    <row r="148666" spans="1:6" x14ac:dyDescent="0.3">
      <c r="A148666">
        <v>148656</v>
      </c>
      <c r="B148666" s="1">
        <v>42117</v>
      </c>
      <c r="C148666" t="s">
        <v>116</v>
      </c>
      <c r="D148666">
        <v>120</v>
      </c>
      <c r="E148666" s="2">
        <v>2160</v>
      </c>
      <c r="F148666" s="2">
        <v>1140</v>
      </c>
    </row>
    <row r="148667" spans="1:6" x14ac:dyDescent="0.3">
      <c r="A148667">
        <v>148657</v>
      </c>
      <c r="B148667" s="1">
        <v>42117</v>
      </c>
      <c r="C148667" t="s">
        <v>203</v>
      </c>
      <c r="D148667">
        <v>90</v>
      </c>
      <c r="E148667" s="2">
        <v>405</v>
      </c>
      <c r="F148667" s="2">
        <v>207</v>
      </c>
    </row>
    <row r="148668" spans="1:6" x14ac:dyDescent="0.3">
      <c r="A148668">
        <v>148658</v>
      </c>
      <c r="B148668" s="1">
        <v>42117</v>
      </c>
      <c r="C148668" t="s">
        <v>217</v>
      </c>
      <c r="D148668">
        <v>90</v>
      </c>
      <c r="E148668" s="2">
        <v>2250</v>
      </c>
      <c r="F148668" s="2">
        <v>810</v>
      </c>
    </row>
    <row r="148669" spans="1:6" x14ac:dyDescent="0.3">
      <c r="A148669">
        <v>148659</v>
      </c>
      <c r="B148669" s="1">
        <v>42117</v>
      </c>
      <c r="C148669" t="s">
        <v>224</v>
      </c>
      <c r="D148669">
        <v>8</v>
      </c>
      <c r="E148669" s="2">
        <v>104</v>
      </c>
      <c r="F148669" s="2">
        <v>68</v>
      </c>
    </row>
    <row r="148670" spans="1:6" x14ac:dyDescent="0.3">
      <c r="A148670">
        <v>148660</v>
      </c>
      <c r="B148670" s="1">
        <v>42117</v>
      </c>
      <c r="C148670" t="s">
        <v>237</v>
      </c>
      <c r="D148670">
        <v>36</v>
      </c>
      <c r="E148670" s="2">
        <v>180</v>
      </c>
      <c r="F148670" s="2">
        <v>126</v>
      </c>
    </row>
    <row r="148671" spans="1:6" x14ac:dyDescent="0.3">
      <c r="A148671">
        <v>148661</v>
      </c>
      <c r="B148671" s="1">
        <v>42117</v>
      </c>
      <c r="C148671" t="s">
        <v>214</v>
      </c>
      <c r="D148671">
        <v>10</v>
      </c>
      <c r="E148671" s="2">
        <v>450</v>
      </c>
      <c r="F148671" s="2">
        <v>240</v>
      </c>
    </row>
    <row r="148672" spans="1:6" x14ac:dyDescent="0.3">
      <c r="A148672">
        <v>148662</v>
      </c>
      <c r="B148672" s="1">
        <v>42117</v>
      </c>
      <c r="C148672" t="s">
        <v>132</v>
      </c>
      <c r="D148672">
        <v>20</v>
      </c>
      <c r="E148672" s="2">
        <v>960</v>
      </c>
      <c r="F148672" s="2">
        <v>500</v>
      </c>
    </row>
    <row r="148673" spans="1:6" x14ac:dyDescent="0.3">
      <c r="A148673">
        <v>148663</v>
      </c>
      <c r="B148673" s="1">
        <v>42117</v>
      </c>
      <c r="C148673" t="s">
        <v>220</v>
      </c>
      <c r="D148673">
        <v>3</v>
      </c>
      <c r="E148673" s="2">
        <v>96</v>
      </c>
      <c r="F148673" s="2">
        <v>72</v>
      </c>
    </row>
    <row r="148674" spans="1:6" x14ac:dyDescent="0.3">
      <c r="A148674">
        <v>148664</v>
      </c>
      <c r="B148674" s="1">
        <v>42117</v>
      </c>
      <c r="C148674" t="s">
        <v>38</v>
      </c>
      <c r="D148674">
        <v>10</v>
      </c>
      <c r="E148674" s="2">
        <v>250</v>
      </c>
      <c r="F148674" s="2">
        <v>125</v>
      </c>
    </row>
    <row r="148675" spans="1:6" x14ac:dyDescent="0.3">
      <c r="A148675">
        <v>148665</v>
      </c>
      <c r="B148675" s="1">
        <v>42117</v>
      </c>
      <c r="C148675" t="s">
        <v>225</v>
      </c>
      <c r="D148675">
        <v>1</v>
      </c>
      <c r="E148675" s="2">
        <v>32</v>
      </c>
      <c r="F148675" s="2">
        <v>24</v>
      </c>
    </row>
    <row r="148676" spans="1:6" x14ac:dyDescent="0.3">
      <c r="A148676">
        <v>148666</v>
      </c>
      <c r="B148676" s="1">
        <v>42117</v>
      </c>
      <c r="C148676" t="s">
        <v>43</v>
      </c>
      <c r="D148676">
        <v>6</v>
      </c>
      <c r="E148676" s="2">
        <v>150</v>
      </c>
      <c r="F148676" s="2">
        <v>75</v>
      </c>
    </row>
    <row r="148677" spans="1:6" x14ac:dyDescent="0.3">
      <c r="A148677">
        <v>148667</v>
      </c>
      <c r="B148677" s="1">
        <v>42117</v>
      </c>
      <c r="C148677" t="s">
        <v>151</v>
      </c>
      <c r="D148677">
        <v>2</v>
      </c>
      <c r="E148677" s="2">
        <v>64</v>
      </c>
      <c r="F148677" s="2">
        <v>48</v>
      </c>
    </row>
    <row r="148678" spans="1:6" x14ac:dyDescent="0.3">
      <c r="A148678">
        <v>148668</v>
      </c>
      <c r="B148678" s="1">
        <v>42117</v>
      </c>
      <c r="C148678" t="s">
        <v>80</v>
      </c>
      <c r="D148678">
        <v>40</v>
      </c>
      <c r="E148678" s="2">
        <v>1160</v>
      </c>
      <c r="F148678" s="2">
        <v>680</v>
      </c>
    </row>
    <row r="148679" spans="1:6" x14ac:dyDescent="0.3">
      <c r="A148679">
        <v>148669</v>
      </c>
      <c r="B148679" s="1">
        <v>42117</v>
      </c>
      <c r="C148679" t="s">
        <v>165</v>
      </c>
      <c r="D148679">
        <v>7</v>
      </c>
      <c r="E148679" s="2">
        <v>175</v>
      </c>
      <c r="F148679" s="2">
        <v>87.5</v>
      </c>
    </row>
    <row r="148680" spans="1:6" x14ac:dyDescent="0.3">
      <c r="A148680">
        <v>148670</v>
      </c>
      <c r="B148680" s="1">
        <v>42117</v>
      </c>
      <c r="C148680" t="s">
        <v>61</v>
      </c>
      <c r="D148680">
        <v>2</v>
      </c>
      <c r="E148680" s="2">
        <v>26</v>
      </c>
      <c r="F148680" s="2">
        <v>17</v>
      </c>
    </row>
    <row r="148681" spans="1:6" x14ac:dyDescent="0.3">
      <c r="A148681">
        <v>148671</v>
      </c>
      <c r="B148681" s="1">
        <v>42117</v>
      </c>
      <c r="C148681" t="s">
        <v>161</v>
      </c>
      <c r="D148681">
        <v>8</v>
      </c>
      <c r="E148681" s="2">
        <v>200</v>
      </c>
      <c r="F148681" s="2">
        <v>48</v>
      </c>
    </row>
    <row r="148682" spans="1:6" x14ac:dyDescent="0.3">
      <c r="A148682">
        <v>148672</v>
      </c>
      <c r="B148682" s="1">
        <v>42117</v>
      </c>
      <c r="C148682" t="s">
        <v>23</v>
      </c>
      <c r="D148682">
        <v>1</v>
      </c>
      <c r="E148682" s="2">
        <v>32</v>
      </c>
      <c r="F148682" s="2">
        <v>20</v>
      </c>
    </row>
    <row r="148683" spans="1:6" x14ac:dyDescent="0.3">
      <c r="A148683">
        <v>148673</v>
      </c>
      <c r="B148683" s="1">
        <v>42117</v>
      </c>
      <c r="C148683" t="s">
        <v>38</v>
      </c>
      <c r="D148683">
        <v>9</v>
      </c>
      <c r="E148683" s="2">
        <v>225</v>
      </c>
      <c r="F148683" s="2">
        <v>112.5</v>
      </c>
    </row>
    <row r="148684" spans="1:6" x14ac:dyDescent="0.3">
      <c r="A148684">
        <v>148674</v>
      </c>
      <c r="B148684" s="1">
        <v>42117</v>
      </c>
      <c r="C148684" t="s">
        <v>48</v>
      </c>
      <c r="D148684">
        <v>50</v>
      </c>
      <c r="E148684" s="2">
        <v>1850</v>
      </c>
      <c r="F148684" s="2">
        <v>1150</v>
      </c>
    </row>
    <row r="148685" spans="1:6" x14ac:dyDescent="0.3">
      <c r="A148685">
        <v>148675</v>
      </c>
      <c r="B148685" s="1">
        <v>42117</v>
      </c>
      <c r="C148685" t="s">
        <v>49</v>
      </c>
      <c r="D148685">
        <v>9</v>
      </c>
      <c r="E148685" s="2">
        <v>225</v>
      </c>
      <c r="F148685" s="2">
        <v>54</v>
      </c>
    </row>
    <row r="148686" spans="1:6" x14ac:dyDescent="0.3">
      <c r="A148686">
        <v>148676</v>
      </c>
      <c r="B148686" s="1">
        <v>42117</v>
      </c>
      <c r="C148686" t="s">
        <v>148</v>
      </c>
      <c r="D148686">
        <v>7</v>
      </c>
      <c r="E148686" s="2">
        <v>238</v>
      </c>
      <c r="F148686" s="2">
        <v>70</v>
      </c>
    </row>
    <row r="148687" spans="1:6" x14ac:dyDescent="0.3">
      <c r="A148687">
        <v>148677</v>
      </c>
      <c r="B148687" s="1">
        <v>42117</v>
      </c>
      <c r="C148687" t="s">
        <v>72</v>
      </c>
      <c r="D148687">
        <v>1</v>
      </c>
      <c r="E148687" s="2">
        <v>32</v>
      </c>
      <c r="F148687" s="2">
        <v>23.5</v>
      </c>
    </row>
    <row r="148688" spans="1:6" x14ac:dyDescent="0.3">
      <c r="A148688">
        <v>148678</v>
      </c>
      <c r="B148688" s="1">
        <v>42117</v>
      </c>
      <c r="C148688" t="s">
        <v>77</v>
      </c>
      <c r="D148688">
        <v>8</v>
      </c>
      <c r="E148688" s="2">
        <v>360</v>
      </c>
      <c r="F148688" s="2">
        <v>236</v>
      </c>
    </row>
    <row r="148689" spans="1:6" x14ac:dyDescent="0.3">
      <c r="A148689">
        <v>148679</v>
      </c>
      <c r="B148689" s="1">
        <v>42117</v>
      </c>
      <c r="C148689" t="s">
        <v>221</v>
      </c>
      <c r="D148689">
        <v>9</v>
      </c>
      <c r="E148689" s="2">
        <v>288</v>
      </c>
      <c r="F148689" s="2">
        <v>180</v>
      </c>
    </row>
    <row r="148690" spans="1:6" x14ac:dyDescent="0.3">
      <c r="A148690">
        <v>148680</v>
      </c>
      <c r="B148690" s="1">
        <v>42117</v>
      </c>
      <c r="C148690" t="s">
        <v>213</v>
      </c>
      <c r="D148690">
        <v>120</v>
      </c>
      <c r="E148690" s="2">
        <v>420</v>
      </c>
      <c r="F148690" s="2">
        <v>204</v>
      </c>
    </row>
    <row r="148691" spans="1:6" x14ac:dyDescent="0.3">
      <c r="A148691">
        <v>148681</v>
      </c>
      <c r="B148691" s="1">
        <v>42117</v>
      </c>
      <c r="C148691" t="s">
        <v>207</v>
      </c>
      <c r="D148691">
        <v>1</v>
      </c>
      <c r="E148691" s="2">
        <v>13</v>
      </c>
      <c r="F148691" s="2">
        <v>8.5</v>
      </c>
    </row>
    <row r="148692" spans="1:6" x14ac:dyDescent="0.3">
      <c r="A148692">
        <v>148682</v>
      </c>
      <c r="B148692" s="1">
        <v>42117</v>
      </c>
      <c r="C148692" t="s">
        <v>158</v>
      </c>
      <c r="D148692">
        <v>5</v>
      </c>
      <c r="E148692" s="2">
        <v>160</v>
      </c>
      <c r="F148692" s="2">
        <v>100</v>
      </c>
    </row>
    <row r="148693" spans="1:6" x14ac:dyDescent="0.3">
      <c r="A148693">
        <v>148683</v>
      </c>
      <c r="B148693" s="1">
        <v>42117</v>
      </c>
      <c r="C148693" t="s">
        <v>180</v>
      </c>
      <c r="D148693">
        <v>50</v>
      </c>
      <c r="E148693" s="2">
        <v>127.5</v>
      </c>
      <c r="F148693" s="2">
        <v>72.5</v>
      </c>
    </row>
    <row r="148694" spans="1:6" x14ac:dyDescent="0.3">
      <c r="A148694">
        <v>148684</v>
      </c>
      <c r="B148694" s="1">
        <v>42117</v>
      </c>
      <c r="C148694" t="s">
        <v>42</v>
      </c>
      <c r="D148694">
        <v>2</v>
      </c>
      <c r="E148694" s="2">
        <v>26</v>
      </c>
      <c r="F148694" s="2">
        <v>17</v>
      </c>
    </row>
    <row r="148695" spans="1:6" x14ac:dyDescent="0.3">
      <c r="A148695">
        <v>148685</v>
      </c>
      <c r="B148695" s="1">
        <v>42117</v>
      </c>
      <c r="C148695" t="s">
        <v>80</v>
      </c>
      <c r="D148695">
        <v>10</v>
      </c>
      <c r="E148695" s="2">
        <v>290</v>
      </c>
      <c r="F148695" s="2">
        <v>170</v>
      </c>
    </row>
    <row r="148696" spans="1:6" x14ac:dyDescent="0.3">
      <c r="A148696">
        <v>148686</v>
      </c>
      <c r="B148696" s="1">
        <v>42117</v>
      </c>
      <c r="C148696" t="s">
        <v>46</v>
      </c>
      <c r="D148696">
        <v>5</v>
      </c>
      <c r="E148696" s="2">
        <v>1425</v>
      </c>
      <c r="F148696" s="2">
        <v>650</v>
      </c>
    </row>
    <row r="148697" spans="1:6" x14ac:dyDescent="0.3">
      <c r="A148697">
        <v>148687</v>
      </c>
      <c r="B148697" s="1">
        <v>42117</v>
      </c>
      <c r="C148697" t="s">
        <v>129</v>
      </c>
      <c r="D148697">
        <v>6</v>
      </c>
      <c r="E148697" s="2">
        <v>78</v>
      </c>
      <c r="F148697" s="2">
        <v>51</v>
      </c>
    </row>
    <row r="148698" spans="1:6" x14ac:dyDescent="0.3">
      <c r="A148698">
        <v>148688</v>
      </c>
      <c r="B148698" s="1">
        <v>42117</v>
      </c>
      <c r="C148698" t="s">
        <v>110</v>
      </c>
      <c r="D148698">
        <v>175</v>
      </c>
      <c r="E148698" s="2">
        <v>199.5</v>
      </c>
      <c r="F148698" s="2">
        <v>101.5</v>
      </c>
    </row>
    <row r="148699" spans="1:6" x14ac:dyDescent="0.3">
      <c r="A148699">
        <v>148689</v>
      </c>
      <c r="B148699" s="1">
        <v>42117</v>
      </c>
      <c r="C148699" t="s">
        <v>71</v>
      </c>
      <c r="D148699">
        <v>30</v>
      </c>
      <c r="E148699" s="2">
        <v>3060</v>
      </c>
      <c r="F148699" s="2">
        <v>1410</v>
      </c>
    </row>
    <row r="148700" spans="1:6" x14ac:dyDescent="0.3">
      <c r="A148700">
        <v>148690</v>
      </c>
      <c r="B148700" s="1">
        <v>42117</v>
      </c>
      <c r="C148700" t="s">
        <v>146</v>
      </c>
      <c r="D148700">
        <v>24</v>
      </c>
      <c r="E148700" s="2">
        <v>432</v>
      </c>
      <c r="F148700" s="2">
        <v>-24</v>
      </c>
    </row>
    <row r="148701" spans="1:6" x14ac:dyDescent="0.3">
      <c r="A148701">
        <v>148691</v>
      </c>
      <c r="B148701" s="1">
        <v>42117</v>
      </c>
      <c r="C148701" t="s">
        <v>194</v>
      </c>
      <c r="D148701">
        <v>9</v>
      </c>
      <c r="E148701" s="2">
        <v>117</v>
      </c>
      <c r="F148701" s="2">
        <v>76.5</v>
      </c>
    </row>
    <row r="148702" spans="1:6" x14ac:dyDescent="0.3">
      <c r="A148702">
        <v>148692</v>
      </c>
      <c r="B148702" s="1">
        <v>42117</v>
      </c>
      <c r="C148702" t="s">
        <v>180</v>
      </c>
      <c r="D148702">
        <v>250</v>
      </c>
      <c r="E148702" s="2">
        <v>637.5</v>
      </c>
      <c r="F148702" s="2">
        <v>362.5</v>
      </c>
    </row>
    <row r="148703" spans="1:6" x14ac:dyDescent="0.3">
      <c r="A148703">
        <v>148693</v>
      </c>
      <c r="B148703" s="1">
        <v>42117</v>
      </c>
      <c r="C148703" t="s">
        <v>52</v>
      </c>
      <c r="D148703">
        <v>7</v>
      </c>
      <c r="E148703" s="2">
        <v>224</v>
      </c>
      <c r="F148703" s="2">
        <v>164.5</v>
      </c>
    </row>
    <row r="148704" spans="1:6" x14ac:dyDescent="0.3">
      <c r="A148704">
        <v>148694</v>
      </c>
      <c r="B148704" s="1">
        <v>42117</v>
      </c>
      <c r="C148704" t="s">
        <v>167</v>
      </c>
      <c r="D148704">
        <v>108</v>
      </c>
      <c r="E148704" s="2">
        <v>1944</v>
      </c>
      <c r="F148704" s="2">
        <v>1080</v>
      </c>
    </row>
    <row r="148705" spans="1:6" x14ac:dyDescent="0.3">
      <c r="A148705">
        <v>148695</v>
      </c>
      <c r="B148705" s="1">
        <v>42117</v>
      </c>
      <c r="C148705" t="s">
        <v>59</v>
      </c>
      <c r="D148705">
        <v>8</v>
      </c>
      <c r="E148705" s="2">
        <v>104</v>
      </c>
      <c r="F148705" s="2">
        <v>68</v>
      </c>
    </row>
    <row r="148706" spans="1:6" x14ac:dyDescent="0.3">
      <c r="A148706">
        <v>148696</v>
      </c>
      <c r="B148706" s="1">
        <v>42117</v>
      </c>
      <c r="C148706" t="s">
        <v>107</v>
      </c>
      <c r="D148706">
        <v>60</v>
      </c>
      <c r="E148706" s="2">
        <v>1080</v>
      </c>
      <c r="F148706" s="2">
        <v>180</v>
      </c>
    </row>
    <row r="148707" spans="1:6" x14ac:dyDescent="0.3">
      <c r="A148707">
        <v>148697</v>
      </c>
      <c r="B148707" s="1">
        <v>42117</v>
      </c>
      <c r="C148707" t="s">
        <v>119</v>
      </c>
      <c r="D148707">
        <v>216</v>
      </c>
      <c r="E148707" s="2">
        <v>885.6</v>
      </c>
      <c r="F148707" s="2">
        <v>453.6</v>
      </c>
    </row>
    <row r="148708" spans="1:6" x14ac:dyDescent="0.3">
      <c r="A148708">
        <v>148698</v>
      </c>
      <c r="B148708" s="1">
        <v>42117</v>
      </c>
      <c r="C148708" t="s">
        <v>112</v>
      </c>
      <c r="D148708">
        <v>120</v>
      </c>
      <c r="E148708" s="2">
        <v>2160</v>
      </c>
      <c r="F148708" s="2">
        <v>1320</v>
      </c>
    </row>
    <row r="148709" spans="1:6" x14ac:dyDescent="0.3">
      <c r="A148709">
        <v>148699</v>
      </c>
      <c r="B148709" s="1">
        <v>42117</v>
      </c>
      <c r="C148709" t="s">
        <v>104</v>
      </c>
      <c r="D148709">
        <v>10</v>
      </c>
      <c r="E148709" s="2">
        <v>18.899999999999999</v>
      </c>
      <c r="F148709" s="2">
        <v>9.9</v>
      </c>
    </row>
    <row r="148710" spans="1:6" x14ac:dyDescent="0.3">
      <c r="A148710">
        <v>148700</v>
      </c>
      <c r="B148710" s="1">
        <v>42117</v>
      </c>
      <c r="C148710" t="s">
        <v>130</v>
      </c>
      <c r="D148710">
        <v>12</v>
      </c>
      <c r="E148710" s="2">
        <v>60</v>
      </c>
      <c r="F148710" s="2">
        <v>42</v>
      </c>
    </row>
    <row r="148711" spans="1:6" x14ac:dyDescent="0.3">
      <c r="A148711">
        <v>148701</v>
      </c>
      <c r="B148711" s="1">
        <v>42117</v>
      </c>
      <c r="C148711" t="s">
        <v>213</v>
      </c>
      <c r="D148711">
        <v>60</v>
      </c>
      <c r="E148711" s="2">
        <v>210</v>
      </c>
      <c r="F148711" s="2">
        <v>102</v>
      </c>
    </row>
    <row r="148712" spans="1:6" x14ac:dyDescent="0.3">
      <c r="A148712">
        <v>148702</v>
      </c>
      <c r="B148712" s="1">
        <v>42117</v>
      </c>
      <c r="C148712" t="s">
        <v>132</v>
      </c>
      <c r="D148712">
        <v>100</v>
      </c>
      <c r="E148712" s="2">
        <v>4800</v>
      </c>
      <c r="F148712" s="2">
        <v>2500</v>
      </c>
    </row>
    <row r="148713" spans="1:6" x14ac:dyDescent="0.3">
      <c r="A148713">
        <v>148703</v>
      </c>
      <c r="B148713" s="1">
        <v>42117</v>
      </c>
      <c r="C148713" t="s">
        <v>118</v>
      </c>
      <c r="D148713">
        <v>1</v>
      </c>
      <c r="E148713" s="2">
        <v>32</v>
      </c>
      <c r="F148713" s="2">
        <v>20</v>
      </c>
    </row>
    <row r="148714" spans="1:6" x14ac:dyDescent="0.3">
      <c r="A148714">
        <v>148704</v>
      </c>
      <c r="B148714" s="1">
        <v>42117</v>
      </c>
      <c r="C148714" t="s">
        <v>229</v>
      </c>
      <c r="D148714">
        <v>4</v>
      </c>
      <c r="E148714" s="2">
        <v>960</v>
      </c>
      <c r="F148714" s="2">
        <v>520</v>
      </c>
    </row>
    <row r="148715" spans="1:6" x14ac:dyDescent="0.3">
      <c r="A148715">
        <v>148705</v>
      </c>
      <c r="B148715" s="1">
        <v>42117</v>
      </c>
      <c r="C148715" t="s">
        <v>64</v>
      </c>
      <c r="D148715">
        <v>5</v>
      </c>
      <c r="E148715" s="2">
        <v>1150</v>
      </c>
      <c r="F148715" s="2">
        <v>425</v>
      </c>
    </row>
    <row r="148716" spans="1:6" x14ac:dyDescent="0.3">
      <c r="A148716">
        <v>148706</v>
      </c>
      <c r="B148716" s="1">
        <v>42117</v>
      </c>
      <c r="C148716" t="s">
        <v>135</v>
      </c>
      <c r="D148716">
        <v>20</v>
      </c>
      <c r="E148716" s="2">
        <v>840</v>
      </c>
      <c r="F148716" s="2">
        <v>380</v>
      </c>
    </row>
    <row r="148717" spans="1:6" x14ac:dyDescent="0.3">
      <c r="A148717">
        <v>148707</v>
      </c>
      <c r="B148717" s="1">
        <v>42117</v>
      </c>
      <c r="C148717" t="s">
        <v>187</v>
      </c>
      <c r="D148717">
        <v>200</v>
      </c>
      <c r="E148717" s="2">
        <v>132</v>
      </c>
      <c r="F148717" s="2">
        <v>60</v>
      </c>
    </row>
    <row r="148718" spans="1:6" x14ac:dyDescent="0.3">
      <c r="A148718">
        <v>148708</v>
      </c>
      <c r="B148718" s="1">
        <v>42117</v>
      </c>
      <c r="C148718" t="s">
        <v>56</v>
      </c>
      <c r="D148718">
        <v>10</v>
      </c>
      <c r="E148718" s="2">
        <v>3450</v>
      </c>
      <c r="F148718" s="2">
        <v>1400</v>
      </c>
    </row>
    <row r="148719" spans="1:6" x14ac:dyDescent="0.3">
      <c r="A148719">
        <v>148709</v>
      </c>
      <c r="B148719" s="1">
        <v>42117</v>
      </c>
      <c r="C148719" t="s">
        <v>99</v>
      </c>
      <c r="D148719">
        <v>60</v>
      </c>
      <c r="E148719" s="2">
        <v>5940</v>
      </c>
      <c r="F148719" s="2">
        <v>3240</v>
      </c>
    </row>
    <row r="148720" spans="1:6" x14ac:dyDescent="0.3">
      <c r="A148720">
        <v>148710</v>
      </c>
      <c r="B148720" s="1">
        <v>42117</v>
      </c>
      <c r="C148720" t="s">
        <v>164</v>
      </c>
      <c r="D148720">
        <v>36</v>
      </c>
      <c r="E148720" s="2">
        <v>648</v>
      </c>
      <c r="F148720" s="2">
        <v>108</v>
      </c>
    </row>
    <row r="148721" spans="1:6" x14ac:dyDescent="0.3">
      <c r="A148721">
        <v>148711</v>
      </c>
      <c r="B148721" s="1">
        <v>42117</v>
      </c>
      <c r="C148721" t="s">
        <v>213</v>
      </c>
      <c r="D148721">
        <v>100</v>
      </c>
      <c r="E148721" s="2">
        <v>350</v>
      </c>
      <c r="F148721" s="2">
        <v>170</v>
      </c>
    </row>
    <row r="148722" spans="1:6" x14ac:dyDescent="0.3">
      <c r="A148722">
        <v>148712</v>
      </c>
      <c r="B148722" s="1">
        <v>42117</v>
      </c>
      <c r="C148722" t="s">
        <v>87</v>
      </c>
      <c r="D148722">
        <v>1</v>
      </c>
      <c r="E148722" s="2">
        <v>13</v>
      </c>
      <c r="F148722" s="2">
        <v>8.5</v>
      </c>
    </row>
    <row r="148723" spans="1:6" x14ac:dyDescent="0.3">
      <c r="A148723">
        <v>148713</v>
      </c>
      <c r="B148723" s="1">
        <v>42117</v>
      </c>
      <c r="C148723" t="s">
        <v>60</v>
      </c>
      <c r="D148723">
        <v>70</v>
      </c>
      <c r="E148723" s="2">
        <v>7350</v>
      </c>
      <c r="F148723" s="2">
        <v>3430</v>
      </c>
    </row>
    <row r="148724" spans="1:6" x14ac:dyDescent="0.3">
      <c r="A148724">
        <v>148714</v>
      </c>
      <c r="B148724" s="1">
        <v>42117</v>
      </c>
      <c r="C148724" t="s">
        <v>49</v>
      </c>
      <c r="D148724">
        <v>3</v>
      </c>
      <c r="E148724" s="2">
        <v>75</v>
      </c>
      <c r="F148724" s="2">
        <v>18</v>
      </c>
    </row>
    <row r="148725" spans="1:6" x14ac:dyDescent="0.3">
      <c r="A148725">
        <v>148715</v>
      </c>
      <c r="B148725" s="1">
        <v>42117</v>
      </c>
      <c r="C148725" t="s">
        <v>156</v>
      </c>
      <c r="D148725">
        <v>4</v>
      </c>
      <c r="E148725" s="2">
        <v>52</v>
      </c>
      <c r="F148725" s="2">
        <v>34</v>
      </c>
    </row>
    <row r="148726" spans="1:6" x14ac:dyDescent="0.3">
      <c r="A148726">
        <v>148716</v>
      </c>
      <c r="B148726" s="1">
        <v>42117</v>
      </c>
      <c r="C148726" t="s">
        <v>117</v>
      </c>
      <c r="D148726">
        <v>50</v>
      </c>
      <c r="E148726" s="2">
        <v>1300</v>
      </c>
      <c r="F148726" s="2">
        <v>450</v>
      </c>
    </row>
    <row r="148727" spans="1:6" x14ac:dyDescent="0.3">
      <c r="A148727">
        <v>148717</v>
      </c>
      <c r="B148727" s="1">
        <v>42117</v>
      </c>
      <c r="C148727" t="s">
        <v>228</v>
      </c>
      <c r="D148727">
        <v>80</v>
      </c>
      <c r="E148727" s="2">
        <v>8640</v>
      </c>
      <c r="F148727" s="2">
        <v>7360</v>
      </c>
    </row>
    <row r="148728" spans="1:6" x14ac:dyDescent="0.3">
      <c r="A148728">
        <v>148718</v>
      </c>
      <c r="B148728" s="1">
        <v>42117</v>
      </c>
      <c r="C148728" t="s">
        <v>97</v>
      </c>
      <c r="D148728">
        <v>108</v>
      </c>
      <c r="E148728" s="2">
        <v>1944</v>
      </c>
      <c r="F148728" s="2">
        <v>1188</v>
      </c>
    </row>
    <row r="148729" spans="1:6" x14ac:dyDescent="0.3">
      <c r="A148729">
        <v>148719</v>
      </c>
      <c r="B148729" s="1">
        <v>42117</v>
      </c>
      <c r="C148729" t="s">
        <v>170</v>
      </c>
      <c r="D148729">
        <v>50</v>
      </c>
      <c r="E148729" s="2">
        <v>925</v>
      </c>
      <c r="F148729" s="2">
        <v>362.5</v>
      </c>
    </row>
    <row r="148730" spans="1:6" x14ac:dyDescent="0.3">
      <c r="A148730">
        <v>148720</v>
      </c>
      <c r="B148730" s="1">
        <v>42117</v>
      </c>
      <c r="C148730" t="s">
        <v>107</v>
      </c>
      <c r="D148730">
        <v>24</v>
      </c>
      <c r="E148730" s="2">
        <v>432</v>
      </c>
      <c r="F148730" s="2">
        <v>72</v>
      </c>
    </row>
    <row r="148731" spans="1:6" x14ac:dyDescent="0.3">
      <c r="A148731">
        <v>148721</v>
      </c>
      <c r="B148731" s="1">
        <v>42117</v>
      </c>
      <c r="C148731" t="s">
        <v>211</v>
      </c>
      <c r="D148731">
        <v>30</v>
      </c>
      <c r="E148731" s="2">
        <v>540</v>
      </c>
      <c r="F148731" s="2">
        <v>300</v>
      </c>
    </row>
    <row r="148732" spans="1:6" x14ac:dyDescent="0.3">
      <c r="A148732">
        <v>148722</v>
      </c>
      <c r="B148732" s="1">
        <v>42117</v>
      </c>
      <c r="C148732" t="s">
        <v>24</v>
      </c>
      <c r="D148732">
        <v>2</v>
      </c>
      <c r="E148732" s="2">
        <v>60</v>
      </c>
      <c r="F148732" s="2">
        <v>16</v>
      </c>
    </row>
    <row r="148733" spans="1:6" x14ac:dyDescent="0.3">
      <c r="A148733">
        <v>148723</v>
      </c>
      <c r="B148733" s="1">
        <v>42117</v>
      </c>
      <c r="C148733" t="s">
        <v>51</v>
      </c>
      <c r="D148733">
        <v>4</v>
      </c>
      <c r="E148733" s="2">
        <v>136</v>
      </c>
      <c r="F148733" s="2">
        <v>40</v>
      </c>
    </row>
    <row r="148734" spans="1:6" x14ac:dyDescent="0.3">
      <c r="A148734">
        <v>148724</v>
      </c>
      <c r="B148734" s="1">
        <v>42117</v>
      </c>
      <c r="C148734" t="s">
        <v>156</v>
      </c>
      <c r="D148734">
        <v>4</v>
      </c>
      <c r="E148734" s="2">
        <v>52</v>
      </c>
      <c r="F148734" s="2">
        <v>34</v>
      </c>
    </row>
    <row r="148735" spans="1:6" x14ac:dyDescent="0.3">
      <c r="A148735">
        <v>148725</v>
      </c>
      <c r="B148735" s="1">
        <v>42117</v>
      </c>
      <c r="C148735" t="s">
        <v>101</v>
      </c>
      <c r="D148735">
        <v>8</v>
      </c>
      <c r="E148735" s="2">
        <v>1840</v>
      </c>
      <c r="F148735" s="2">
        <v>680</v>
      </c>
    </row>
    <row r="148736" spans="1:6" x14ac:dyDescent="0.3">
      <c r="A148736">
        <v>148726</v>
      </c>
      <c r="B148736" s="1">
        <v>42117</v>
      </c>
      <c r="C148736" t="s">
        <v>61</v>
      </c>
      <c r="D148736">
        <v>7</v>
      </c>
      <c r="E148736" s="2">
        <v>91</v>
      </c>
      <c r="F148736" s="2">
        <v>59.5</v>
      </c>
    </row>
    <row r="148737" spans="1:6" x14ac:dyDescent="0.3">
      <c r="A148737">
        <v>148727</v>
      </c>
      <c r="B148737" s="1">
        <v>42117</v>
      </c>
      <c r="C148737" t="s">
        <v>117</v>
      </c>
      <c r="D148737">
        <v>40</v>
      </c>
      <c r="E148737" s="2">
        <v>1040</v>
      </c>
      <c r="F148737" s="2">
        <v>360</v>
      </c>
    </row>
    <row r="148738" spans="1:6" x14ac:dyDescent="0.3">
      <c r="A148738">
        <v>148728</v>
      </c>
      <c r="B148738" s="1">
        <v>42117</v>
      </c>
      <c r="C148738" t="s">
        <v>96</v>
      </c>
      <c r="D148738">
        <v>80</v>
      </c>
      <c r="E148738" s="2">
        <v>8960</v>
      </c>
      <c r="F148738" s="2">
        <v>4240</v>
      </c>
    </row>
    <row r="148739" spans="1:6" x14ac:dyDescent="0.3">
      <c r="A148739">
        <v>148729</v>
      </c>
      <c r="B148739" s="1">
        <v>42117</v>
      </c>
      <c r="C148739" t="s">
        <v>75</v>
      </c>
      <c r="D148739">
        <v>9</v>
      </c>
      <c r="E148739" s="2">
        <v>783</v>
      </c>
      <c r="F148739" s="2">
        <v>468</v>
      </c>
    </row>
    <row r="148740" spans="1:6" x14ac:dyDescent="0.3">
      <c r="A148740">
        <v>148730</v>
      </c>
      <c r="B148740" s="1">
        <v>42117</v>
      </c>
      <c r="C148740" t="s">
        <v>107</v>
      </c>
      <c r="D148740">
        <v>12</v>
      </c>
      <c r="E148740" s="2">
        <v>216</v>
      </c>
      <c r="F148740" s="2">
        <v>36</v>
      </c>
    </row>
    <row r="148741" spans="1:6" x14ac:dyDescent="0.3">
      <c r="A148741">
        <v>148731</v>
      </c>
      <c r="B148741" s="1">
        <v>42117</v>
      </c>
      <c r="C148741" t="s">
        <v>232</v>
      </c>
      <c r="D148741">
        <v>10</v>
      </c>
      <c r="E148741" s="2">
        <v>375</v>
      </c>
      <c r="F148741" s="2">
        <v>195</v>
      </c>
    </row>
    <row r="148742" spans="1:6" x14ac:dyDescent="0.3">
      <c r="A148742">
        <v>148732</v>
      </c>
      <c r="B148742" s="1">
        <v>42117</v>
      </c>
      <c r="C148742" t="s">
        <v>85</v>
      </c>
      <c r="D148742">
        <v>1</v>
      </c>
      <c r="E148742" s="2">
        <v>32</v>
      </c>
      <c r="F148742" s="2">
        <v>24</v>
      </c>
    </row>
    <row r="148743" spans="1:6" x14ac:dyDescent="0.3">
      <c r="A148743">
        <v>148733</v>
      </c>
      <c r="B148743" s="1">
        <v>42117</v>
      </c>
      <c r="C148743" t="s">
        <v>64</v>
      </c>
      <c r="D148743">
        <v>9</v>
      </c>
      <c r="E148743" s="2">
        <v>2070</v>
      </c>
      <c r="F148743" s="2">
        <v>765</v>
      </c>
    </row>
    <row r="148744" spans="1:6" x14ac:dyDescent="0.3">
      <c r="A148744">
        <v>148734</v>
      </c>
      <c r="B148744" s="1">
        <v>42117</v>
      </c>
      <c r="C148744" t="s">
        <v>83</v>
      </c>
      <c r="D148744">
        <v>2</v>
      </c>
      <c r="E148744" s="2">
        <v>26</v>
      </c>
      <c r="F148744" s="2">
        <v>17</v>
      </c>
    </row>
    <row r="148745" spans="1:6" x14ac:dyDescent="0.3">
      <c r="A148745">
        <v>148735</v>
      </c>
      <c r="B148745" s="1">
        <v>42117</v>
      </c>
      <c r="C148745" t="s">
        <v>30</v>
      </c>
      <c r="D148745">
        <v>9</v>
      </c>
      <c r="E148745" s="2">
        <v>144</v>
      </c>
      <c r="F148745" s="2">
        <v>94.5</v>
      </c>
    </row>
    <row r="148746" spans="1:6" x14ac:dyDescent="0.3">
      <c r="A148746">
        <v>148736</v>
      </c>
      <c r="B148746" s="1">
        <v>42117</v>
      </c>
      <c r="C148746" t="s">
        <v>164</v>
      </c>
      <c r="D148746">
        <v>108</v>
      </c>
      <c r="E148746" s="2">
        <v>1944</v>
      </c>
      <c r="F148746" s="2">
        <v>324</v>
      </c>
    </row>
    <row r="148747" spans="1:6" x14ac:dyDescent="0.3">
      <c r="A148747">
        <v>148737</v>
      </c>
      <c r="B148747" s="1">
        <v>42117</v>
      </c>
      <c r="C148747" t="s">
        <v>191</v>
      </c>
      <c r="D148747">
        <v>4</v>
      </c>
      <c r="E148747" s="2">
        <v>128</v>
      </c>
      <c r="F148747" s="2">
        <v>80</v>
      </c>
    </row>
    <row r="148748" spans="1:6" x14ac:dyDescent="0.3">
      <c r="A148748">
        <v>148738</v>
      </c>
      <c r="B148748" s="1">
        <v>42117</v>
      </c>
      <c r="C148748" t="s">
        <v>97</v>
      </c>
      <c r="D148748">
        <v>24</v>
      </c>
      <c r="E148748" s="2">
        <v>432</v>
      </c>
      <c r="F148748" s="2">
        <v>264</v>
      </c>
    </row>
    <row r="148749" spans="1:6" x14ac:dyDescent="0.3">
      <c r="A148749">
        <v>148739</v>
      </c>
      <c r="B148749" s="1">
        <v>42117</v>
      </c>
      <c r="C148749" t="s">
        <v>198</v>
      </c>
      <c r="D148749">
        <v>6</v>
      </c>
      <c r="E148749" s="2">
        <v>1710</v>
      </c>
      <c r="F148749" s="2">
        <v>780</v>
      </c>
    </row>
    <row r="148750" spans="1:6" x14ac:dyDescent="0.3">
      <c r="A148750">
        <v>148740</v>
      </c>
      <c r="B148750" s="1">
        <v>42117</v>
      </c>
      <c r="C148750" t="s">
        <v>112</v>
      </c>
      <c r="D148750">
        <v>48</v>
      </c>
      <c r="E148750" s="2">
        <v>864</v>
      </c>
      <c r="F148750" s="2">
        <v>528</v>
      </c>
    </row>
    <row r="148751" spans="1:6" x14ac:dyDescent="0.3">
      <c r="A148751">
        <v>148741</v>
      </c>
      <c r="B148751" s="1">
        <v>42117</v>
      </c>
      <c r="C148751" t="s">
        <v>68</v>
      </c>
      <c r="D148751">
        <v>8</v>
      </c>
      <c r="E148751" s="2">
        <v>104</v>
      </c>
      <c r="F148751" s="2">
        <v>68</v>
      </c>
    </row>
    <row r="148752" spans="1:6" x14ac:dyDescent="0.3">
      <c r="A148752">
        <v>148742</v>
      </c>
      <c r="B148752" s="1">
        <v>42117</v>
      </c>
      <c r="C148752" t="s">
        <v>62</v>
      </c>
      <c r="D148752">
        <v>4</v>
      </c>
      <c r="E148752" s="2">
        <v>920</v>
      </c>
      <c r="F148752" s="2">
        <v>340</v>
      </c>
    </row>
    <row r="148753" spans="1:6" x14ac:dyDescent="0.3">
      <c r="A148753">
        <v>148743</v>
      </c>
      <c r="B148753" s="1">
        <v>42117</v>
      </c>
      <c r="C148753" t="s">
        <v>192</v>
      </c>
      <c r="D148753">
        <v>3</v>
      </c>
      <c r="E148753" s="2">
        <v>96</v>
      </c>
      <c r="F148753" s="2">
        <v>72</v>
      </c>
    </row>
    <row r="148754" spans="1:6" x14ac:dyDescent="0.3">
      <c r="A148754">
        <v>148744</v>
      </c>
      <c r="B148754" s="1">
        <v>42117</v>
      </c>
      <c r="C148754" t="s">
        <v>67</v>
      </c>
      <c r="D148754">
        <v>6</v>
      </c>
      <c r="E148754" s="2">
        <v>78</v>
      </c>
      <c r="F148754" s="2">
        <v>51</v>
      </c>
    </row>
    <row r="148755" spans="1:6" x14ac:dyDescent="0.3">
      <c r="A148755">
        <v>148745</v>
      </c>
      <c r="B148755" s="1">
        <v>42117</v>
      </c>
      <c r="C148755" t="s">
        <v>195</v>
      </c>
      <c r="D148755">
        <v>5</v>
      </c>
      <c r="E148755" s="2">
        <v>160</v>
      </c>
      <c r="F148755" s="2">
        <v>100</v>
      </c>
    </row>
    <row r="148756" spans="1:6" x14ac:dyDescent="0.3">
      <c r="A148756">
        <v>148746</v>
      </c>
      <c r="B148756" s="1">
        <v>42117</v>
      </c>
      <c r="C148756" t="s">
        <v>99</v>
      </c>
      <c r="D148756">
        <v>90</v>
      </c>
      <c r="E148756" s="2">
        <v>8910</v>
      </c>
      <c r="F148756" s="2">
        <v>4860</v>
      </c>
    </row>
    <row r="148757" spans="1:6" x14ac:dyDescent="0.3">
      <c r="A148757">
        <v>148747</v>
      </c>
      <c r="B148757" s="1">
        <v>42117</v>
      </c>
      <c r="C148757" t="s">
        <v>122</v>
      </c>
      <c r="D148757">
        <v>24</v>
      </c>
      <c r="E148757" s="2">
        <v>98.4</v>
      </c>
      <c r="F148757" s="2">
        <v>51.6</v>
      </c>
    </row>
    <row r="148758" spans="1:6" x14ac:dyDescent="0.3">
      <c r="A148758">
        <v>148748</v>
      </c>
      <c r="B148758" s="1">
        <v>42117</v>
      </c>
      <c r="C148758" t="s">
        <v>38</v>
      </c>
      <c r="D148758">
        <v>6</v>
      </c>
      <c r="E148758" s="2">
        <v>150</v>
      </c>
      <c r="F148758" s="2">
        <v>75</v>
      </c>
    </row>
    <row r="148759" spans="1:6" x14ac:dyDescent="0.3">
      <c r="A148759">
        <v>148749</v>
      </c>
      <c r="B148759" s="1">
        <v>42117</v>
      </c>
      <c r="C148759" t="s">
        <v>208</v>
      </c>
      <c r="D148759">
        <v>36</v>
      </c>
      <c r="E148759" s="2">
        <v>648</v>
      </c>
      <c r="F148759" s="2">
        <v>342</v>
      </c>
    </row>
    <row r="148760" spans="1:6" x14ac:dyDescent="0.3">
      <c r="A148760">
        <v>148750</v>
      </c>
      <c r="B148760" s="1">
        <v>42117</v>
      </c>
      <c r="C148760" t="s">
        <v>138</v>
      </c>
      <c r="D148760">
        <v>7</v>
      </c>
      <c r="E148760" s="2">
        <v>91</v>
      </c>
      <c r="F148760" s="2">
        <v>59.5</v>
      </c>
    </row>
    <row r="148761" spans="1:6" x14ac:dyDescent="0.3">
      <c r="A148761">
        <v>148751</v>
      </c>
      <c r="B148761" s="1">
        <v>42117</v>
      </c>
      <c r="C148761" t="s">
        <v>217</v>
      </c>
      <c r="D148761">
        <v>80</v>
      </c>
      <c r="E148761" s="2">
        <v>2000</v>
      </c>
      <c r="F148761" s="2">
        <v>720</v>
      </c>
    </row>
    <row r="148762" spans="1:6" x14ac:dyDescent="0.3">
      <c r="A148762">
        <v>148752</v>
      </c>
      <c r="B148762" s="1">
        <v>42117</v>
      </c>
      <c r="C148762" t="s">
        <v>141</v>
      </c>
      <c r="D148762">
        <v>2</v>
      </c>
      <c r="E148762" s="2">
        <v>26</v>
      </c>
      <c r="F148762" s="2">
        <v>17</v>
      </c>
    </row>
    <row r="148763" spans="1:6" x14ac:dyDescent="0.3">
      <c r="A148763">
        <v>148753</v>
      </c>
      <c r="B148763" s="1">
        <v>42117</v>
      </c>
      <c r="C148763" t="s">
        <v>156</v>
      </c>
      <c r="D148763">
        <v>4</v>
      </c>
      <c r="E148763" s="2">
        <v>52</v>
      </c>
      <c r="F148763" s="2">
        <v>34</v>
      </c>
    </row>
    <row r="148764" spans="1:6" x14ac:dyDescent="0.3">
      <c r="A148764">
        <v>148754</v>
      </c>
      <c r="B148764" s="1">
        <v>42117</v>
      </c>
      <c r="C148764" t="s">
        <v>148</v>
      </c>
      <c r="D148764">
        <v>1</v>
      </c>
      <c r="E148764" s="2">
        <v>34</v>
      </c>
      <c r="F148764" s="2">
        <v>10</v>
      </c>
    </row>
    <row r="148765" spans="1:6" x14ac:dyDescent="0.3">
      <c r="A148765">
        <v>148755</v>
      </c>
      <c r="B148765" s="1">
        <v>42117</v>
      </c>
      <c r="C148765" t="s">
        <v>21</v>
      </c>
      <c r="D148765">
        <v>9</v>
      </c>
      <c r="E148765" s="2">
        <v>2070</v>
      </c>
      <c r="F148765" s="2">
        <v>765</v>
      </c>
    </row>
    <row r="148766" spans="1:6" x14ac:dyDescent="0.3">
      <c r="A148766">
        <v>148756</v>
      </c>
      <c r="B148766" s="1">
        <v>42117</v>
      </c>
      <c r="C148766" t="s">
        <v>100</v>
      </c>
      <c r="D148766">
        <v>90</v>
      </c>
      <c r="E148766" s="2">
        <v>4500</v>
      </c>
      <c r="F148766" s="2">
        <v>2160</v>
      </c>
    </row>
    <row r="148767" spans="1:6" x14ac:dyDescent="0.3">
      <c r="A148767">
        <v>148757</v>
      </c>
      <c r="B148767" s="1">
        <v>42117</v>
      </c>
      <c r="C148767" t="s">
        <v>114</v>
      </c>
      <c r="D148767">
        <v>9</v>
      </c>
      <c r="E148767" s="2">
        <v>117</v>
      </c>
      <c r="F148767" s="2">
        <v>76.5</v>
      </c>
    </row>
    <row r="148768" spans="1:6" x14ac:dyDescent="0.3">
      <c r="A148768">
        <v>148758</v>
      </c>
      <c r="B148768" s="1">
        <v>42117</v>
      </c>
      <c r="C148768" t="s">
        <v>97</v>
      </c>
      <c r="D148768">
        <v>24</v>
      </c>
      <c r="E148768" s="2">
        <v>432</v>
      </c>
      <c r="F148768" s="2">
        <v>264</v>
      </c>
    </row>
    <row r="148769" spans="1:6" x14ac:dyDescent="0.3">
      <c r="A148769">
        <v>148759</v>
      </c>
      <c r="B148769" s="1">
        <v>42117</v>
      </c>
      <c r="C148769" t="s">
        <v>40</v>
      </c>
      <c r="D148769">
        <v>4</v>
      </c>
      <c r="E148769" s="2">
        <v>52</v>
      </c>
      <c r="F148769" s="2">
        <v>34</v>
      </c>
    </row>
    <row r="148770" spans="1:6" x14ac:dyDescent="0.3">
      <c r="A148770">
        <v>148760</v>
      </c>
      <c r="B148770" s="1">
        <v>42117</v>
      </c>
      <c r="C148770" t="s">
        <v>52</v>
      </c>
      <c r="D148770">
        <v>7</v>
      </c>
      <c r="E148770" s="2">
        <v>224</v>
      </c>
      <c r="F148770" s="2">
        <v>164.5</v>
      </c>
    </row>
    <row r="148771" spans="1:6" x14ac:dyDescent="0.3">
      <c r="A148771">
        <v>148761</v>
      </c>
      <c r="B148771" s="1">
        <v>42117</v>
      </c>
      <c r="C148771" t="s">
        <v>141</v>
      </c>
      <c r="D148771">
        <v>9</v>
      </c>
      <c r="E148771" s="2">
        <v>117</v>
      </c>
      <c r="F148771" s="2">
        <v>76.5</v>
      </c>
    </row>
    <row r="148772" spans="1:6" x14ac:dyDescent="0.3">
      <c r="A148772">
        <v>148762</v>
      </c>
      <c r="B148772" s="1">
        <v>42117</v>
      </c>
      <c r="C148772" t="s">
        <v>74</v>
      </c>
      <c r="D148772">
        <v>8</v>
      </c>
      <c r="E148772" s="2">
        <v>200</v>
      </c>
      <c r="F148772" s="2">
        <v>100</v>
      </c>
    </row>
    <row r="148773" spans="1:6" x14ac:dyDescent="0.3">
      <c r="A148773">
        <v>148763</v>
      </c>
      <c r="B148773" s="1">
        <v>42117</v>
      </c>
      <c r="C148773" t="s">
        <v>48</v>
      </c>
      <c r="D148773">
        <v>40</v>
      </c>
      <c r="E148773" s="2">
        <v>1480</v>
      </c>
      <c r="F148773" s="2">
        <v>920</v>
      </c>
    </row>
    <row r="148774" spans="1:6" x14ac:dyDescent="0.3">
      <c r="A148774">
        <v>148764</v>
      </c>
      <c r="B148774" s="1">
        <v>42117</v>
      </c>
      <c r="C148774" t="s">
        <v>80</v>
      </c>
      <c r="D148774">
        <v>90</v>
      </c>
      <c r="E148774" s="2">
        <v>2610</v>
      </c>
      <c r="F148774" s="2">
        <v>1530</v>
      </c>
    </row>
    <row r="148775" spans="1:6" x14ac:dyDescent="0.3">
      <c r="A148775">
        <v>148765</v>
      </c>
      <c r="B148775" s="1">
        <v>42117</v>
      </c>
      <c r="C148775" t="s">
        <v>176</v>
      </c>
      <c r="D148775">
        <v>90</v>
      </c>
      <c r="E148775" s="2">
        <v>2970</v>
      </c>
      <c r="F148775" s="2">
        <v>1620</v>
      </c>
    </row>
    <row r="148776" spans="1:6" x14ac:dyDescent="0.3">
      <c r="A148776">
        <v>148766</v>
      </c>
      <c r="B148776" s="1">
        <v>42117</v>
      </c>
      <c r="C148776" t="s">
        <v>148</v>
      </c>
      <c r="D148776">
        <v>1</v>
      </c>
      <c r="E148776" s="2">
        <v>34</v>
      </c>
      <c r="F148776" s="2">
        <v>10</v>
      </c>
    </row>
    <row r="148777" spans="1:6" x14ac:dyDescent="0.3">
      <c r="A148777">
        <v>148767</v>
      </c>
      <c r="B148777" s="1">
        <v>42117</v>
      </c>
      <c r="C148777" t="s">
        <v>68</v>
      </c>
      <c r="D148777">
        <v>7</v>
      </c>
      <c r="E148777" s="2">
        <v>91</v>
      </c>
      <c r="F148777" s="2">
        <v>59.5</v>
      </c>
    </row>
    <row r="148778" spans="1:6" x14ac:dyDescent="0.3">
      <c r="A148778">
        <v>148768</v>
      </c>
      <c r="B148778" s="1">
        <v>42117</v>
      </c>
      <c r="C148778" t="s">
        <v>207</v>
      </c>
      <c r="D148778">
        <v>7</v>
      </c>
      <c r="E148778" s="2">
        <v>91</v>
      </c>
      <c r="F148778" s="2">
        <v>59.5</v>
      </c>
    </row>
    <row r="148779" spans="1:6" x14ac:dyDescent="0.3">
      <c r="A148779">
        <v>148769</v>
      </c>
      <c r="B148779" s="1">
        <v>42117</v>
      </c>
      <c r="C148779" t="s">
        <v>122</v>
      </c>
      <c r="D148779">
        <v>72</v>
      </c>
      <c r="E148779" s="2">
        <v>295.2</v>
      </c>
      <c r="F148779" s="2">
        <v>154.80000000000001</v>
      </c>
    </row>
    <row r="148780" spans="1:6" x14ac:dyDescent="0.3">
      <c r="A148780">
        <v>148770</v>
      </c>
      <c r="B148780" s="1">
        <v>42117</v>
      </c>
      <c r="C148780" t="s">
        <v>44</v>
      </c>
      <c r="D148780">
        <v>5</v>
      </c>
      <c r="E148780" s="2">
        <v>65</v>
      </c>
      <c r="F148780" s="2">
        <v>42.5</v>
      </c>
    </row>
    <row r="148781" spans="1:6" x14ac:dyDescent="0.3">
      <c r="A148781">
        <v>148771</v>
      </c>
      <c r="B148781" s="1">
        <v>42117</v>
      </c>
      <c r="C148781" t="s">
        <v>86</v>
      </c>
      <c r="D148781">
        <v>10</v>
      </c>
      <c r="E148781" s="2">
        <v>130</v>
      </c>
      <c r="F148781" s="2">
        <v>85</v>
      </c>
    </row>
    <row r="148782" spans="1:6" x14ac:dyDescent="0.3">
      <c r="A148782">
        <v>148772</v>
      </c>
      <c r="B148782" s="1">
        <v>42117</v>
      </c>
      <c r="C148782" t="s">
        <v>177</v>
      </c>
      <c r="D148782">
        <v>12</v>
      </c>
      <c r="E148782" s="2">
        <v>216</v>
      </c>
      <c r="F148782" s="2">
        <v>132</v>
      </c>
    </row>
    <row r="148783" spans="1:6" x14ac:dyDescent="0.3">
      <c r="A148783">
        <v>148773</v>
      </c>
      <c r="B148783" s="1">
        <v>42117</v>
      </c>
      <c r="C148783" t="s">
        <v>129</v>
      </c>
      <c r="D148783">
        <v>9</v>
      </c>
      <c r="E148783" s="2">
        <v>117</v>
      </c>
      <c r="F148783" s="2">
        <v>76.5</v>
      </c>
    </row>
    <row r="148784" spans="1:6" x14ac:dyDescent="0.3">
      <c r="A148784">
        <v>148774</v>
      </c>
      <c r="B148784" s="1">
        <v>42117</v>
      </c>
      <c r="C148784" t="s">
        <v>154</v>
      </c>
      <c r="D148784">
        <v>8</v>
      </c>
      <c r="E148784" s="2">
        <v>280</v>
      </c>
      <c r="F148784" s="2">
        <v>144</v>
      </c>
    </row>
    <row r="148785" spans="1:6" x14ac:dyDescent="0.3">
      <c r="A148785">
        <v>148775</v>
      </c>
      <c r="B148785" s="1">
        <v>42117</v>
      </c>
      <c r="C148785" t="s">
        <v>101</v>
      </c>
      <c r="D148785">
        <v>5</v>
      </c>
      <c r="E148785" s="2">
        <v>1150</v>
      </c>
      <c r="F148785" s="2">
        <v>425</v>
      </c>
    </row>
    <row r="148786" spans="1:6" x14ac:dyDescent="0.3">
      <c r="A148786">
        <v>148776</v>
      </c>
      <c r="B148786" s="1">
        <v>42117</v>
      </c>
      <c r="C148786" t="s">
        <v>96</v>
      </c>
      <c r="D148786">
        <v>20</v>
      </c>
      <c r="E148786" s="2">
        <v>2240</v>
      </c>
      <c r="F148786" s="2">
        <v>1060</v>
      </c>
    </row>
    <row r="148787" spans="1:6" x14ac:dyDescent="0.3">
      <c r="A148787">
        <v>148777</v>
      </c>
      <c r="B148787" s="1">
        <v>42117</v>
      </c>
      <c r="C148787" t="s">
        <v>55</v>
      </c>
      <c r="D148787">
        <v>1</v>
      </c>
      <c r="E148787" s="2">
        <v>240</v>
      </c>
      <c r="F148787" s="2">
        <v>151.5</v>
      </c>
    </row>
    <row r="148788" spans="1:6" x14ac:dyDescent="0.3">
      <c r="A148788">
        <v>148778</v>
      </c>
      <c r="B148788" s="1">
        <v>42117</v>
      </c>
      <c r="C148788" t="s">
        <v>21</v>
      </c>
      <c r="D148788">
        <v>3</v>
      </c>
      <c r="E148788" s="2">
        <v>690</v>
      </c>
      <c r="F148788" s="2">
        <v>255</v>
      </c>
    </row>
    <row r="148789" spans="1:6" x14ac:dyDescent="0.3">
      <c r="A148789">
        <v>148779</v>
      </c>
      <c r="B148789" s="1">
        <v>42117</v>
      </c>
      <c r="C148789" t="s">
        <v>172</v>
      </c>
      <c r="D148789">
        <v>90</v>
      </c>
      <c r="E148789" s="2">
        <v>2880</v>
      </c>
      <c r="F148789" s="2">
        <v>1350</v>
      </c>
    </row>
    <row r="148790" spans="1:6" x14ac:dyDescent="0.3">
      <c r="A148790">
        <v>148780</v>
      </c>
      <c r="B148790" s="1">
        <v>42117</v>
      </c>
      <c r="C148790" t="s">
        <v>238</v>
      </c>
      <c r="D148790">
        <v>4</v>
      </c>
      <c r="E148790" s="2">
        <v>140</v>
      </c>
      <c r="F148790" s="2">
        <v>72</v>
      </c>
    </row>
    <row r="148791" spans="1:6" x14ac:dyDescent="0.3">
      <c r="A148791">
        <v>148781</v>
      </c>
      <c r="B148791" s="1">
        <v>42117</v>
      </c>
      <c r="C148791" t="s">
        <v>139</v>
      </c>
      <c r="D148791">
        <v>3</v>
      </c>
      <c r="E148791" s="2">
        <v>39</v>
      </c>
      <c r="F148791" s="2">
        <v>25.5</v>
      </c>
    </row>
    <row r="148792" spans="1:6" x14ac:dyDescent="0.3">
      <c r="A148792">
        <v>148782</v>
      </c>
      <c r="B148792" s="1">
        <v>42117</v>
      </c>
      <c r="C148792" t="s">
        <v>141</v>
      </c>
      <c r="D148792">
        <v>3</v>
      </c>
      <c r="E148792" s="2">
        <v>39</v>
      </c>
      <c r="F148792" s="2">
        <v>25.5</v>
      </c>
    </row>
    <row r="148793" spans="1:6" x14ac:dyDescent="0.3">
      <c r="A148793">
        <v>148783</v>
      </c>
      <c r="B148793" s="1">
        <v>42117</v>
      </c>
      <c r="C148793" t="s">
        <v>21</v>
      </c>
      <c r="D148793">
        <v>9</v>
      </c>
      <c r="E148793" s="2">
        <v>2070</v>
      </c>
      <c r="F148793" s="2">
        <v>765</v>
      </c>
    </row>
    <row r="148794" spans="1:6" x14ac:dyDescent="0.3">
      <c r="A148794">
        <v>148784</v>
      </c>
      <c r="B148794" s="1">
        <v>42117</v>
      </c>
      <c r="C148794" t="s">
        <v>40</v>
      </c>
      <c r="D148794">
        <v>7</v>
      </c>
      <c r="E148794" s="2">
        <v>91</v>
      </c>
      <c r="F148794" s="2">
        <v>59.5</v>
      </c>
    </row>
    <row r="148795" spans="1:6" x14ac:dyDescent="0.3">
      <c r="A148795">
        <v>148785</v>
      </c>
      <c r="B148795" s="1">
        <v>42117</v>
      </c>
      <c r="C148795" t="s">
        <v>138</v>
      </c>
      <c r="D148795">
        <v>2</v>
      </c>
      <c r="E148795" s="2">
        <v>26</v>
      </c>
      <c r="F148795" s="2">
        <v>17</v>
      </c>
    </row>
    <row r="148796" spans="1:6" x14ac:dyDescent="0.3">
      <c r="A148796">
        <v>148786</v>
      </c>
      <c r="B148796" s="1">
        <v>42117</v>
      </c>
      <c r="C148796" t="s">
        <v>150</v>
      </c>
      <c r="D148796">
        <v>1</v>
      </c>
      <c r="E148796" s="2">
        <v>13</v>
      </c>
      <c r="F148796" s="2">
        <v>8.5</v>
      </c>
    </row>
    <row r="148797" spans="1:6" x14ac:dyDescent="0.3">
      <c r="A148797">
        <v>148787</v>
      </c>
      <c r="B148797" s="1">
        <v>42117</v>
      </c>
      <c r="C148797" t="s">
        <v>208</v>
      </c>
      <c r="D148797">
        <v>84</v>
      </c>
      <c r="E148797" s="2">
        <v>1512</v>
      </c>
      <c r="F148797" s="2">
        <v>798</v>
      </c>
    </row>
    <row r="148798" spans="1:6" x14ac:dyDescent="0.3">
      <c r="A148798">
        <v>148788</v>
      </c>
      <c r="B148798" s="1">
        <v>42117</v>
      </c>
      <c r="C148798" t="s">
        <v>221</v>
      </c>
      <c r="D148798">
        <v>9</v>
      </c>
      <c r="E148798" s="2">
        <v>288</v>
      </c>
      <c r="F148798" s="2">
        <v>180</v>
      </c>
    </row>
    <row r="148799" spans="1:6" x14ac:dyDescent="0.3">
      <c r="A148799">
        <v>148789</v>
      </c>
      <c r="B148799" s="1">
        <v>42117</v>
      </c>
      <c r="C148799" t="s">
        <v>157</v>
      </c>
      <c r="D148799">
        <v>6</v>
      </c>
      <c r="E148799" s="2">
        <v>78</v>
      </c>
      <c r="F148799" s="2">
        <v>51</v>
      </c>
    </row>
    <row r="148800" spans="1:6" x14ac:dyDescent="0.3">
      <c r="A148800">
        <v>148790</v>
      </c>
      <c r="B148800" s="1">
        <v>42117</v>
      </c>
      <c r="C148800" t="s">
        <v>49</v>
      </c>
      <c r="D148800">
        <v>6</v>
      </c>
      <c r="E148800" s="2">
        <v>150</v>
      </c>
      <c r="F148800" s="2">
        <v>36</v>
      </c>
    </row>
    <row r="148801" spans="1:6" x14ac:dyDescent="0.3">
      <c r="A148801">
        <v>148791</v>
      </c>
      <c r="B148801" s="1">
        <v>42117</v>
      </c>
      <c r="C148801" t="s">
        <v>138</v>
      </c>
      <c r="D148801">
        <v>8</v>
      </c>
      <c r="E148801" s="2">
        <v>104</v>
      </c>
      <c r="F148801" s="2">
        <v>68</v>
      </c>
    </row>
    <row r="148802" spans="1:6" x14ac:dyDescent="0.3">
      <c r="A148802">
        <v>148792</v>
      </c>
      <c r="B148802" s="1">
        <v>42117</v>
      </c>
      <c r="C148802" t="s">
        <v>66</v>
      </c>
      <c r="D148802">
        <v>3</v>
      </c>
      <c r="E148802" s="2">
        <v>96</v>
      </c>
      <c r="F148802" s="2">
        <v>60</v>
      </c>
    </row>
    <row r="148803" spans="1:6" x14ac:dyDescent="0.3">
      <c r="A148803">
        <v>148793</v>
      </c>
      <c r="B148803" s="1">
        <v>42117</v>
      </c>
      <c r="C148803" t="s">
        <v>92</v>
      </c>
      <c r="D148803">
        <v>48</v>
      </c>
      <c r="E148803" s="2">
        <v>864</v>
      </c>
      <c r="F148803" s="2">
        <v>528</v>
      </c>
    </row>
    <row r="148804" spans="1:6" x14ac:dyDescent="0.3">
      <c r="A148804">
        <v>148794</v>
      </c>
      <c r="B148804" s="1">
        <v>42117</v>
      </c>
      <c r="C148804" t="s">
        <v>59</v>
      </c>
      <c r="D148804">
        <v>10</v>
      </c>
      <c r="E148804" s="2">
        <v>130</v>
      </c>
      <c r="F148804" s="2">
        <v>85</v>
      </c>
    </row>
    <row r="148805" spans="1:6" x14ac:dyDescent="0.3">
      <c r="A148805">
        <v>148795</v>
      </c>
      <c r="B148805" s="1">
        <v>42117</v>
      </c>
      <c r="C148805" t="s">
        <v>84</v>
      </c>
      <c r="D148805">
        <v>3</v>
      </c>
      <c r="E148805" s="2">
        <v>96</v>
      </c>
      <c r="F148805" s="2">
        <v>60</v>
      </c>
    </row>
    <row r="148806" spans="1:6" x14ac:dyDescent="0.3">
      <c r="A148806">
        <v>148796</v>
      </c>
      <c r="B148806" s="1">
        <v>42117</v>
      </c>
      <c r="C148806" t="s">
        <v>133</v>
      </c>
      <c r="D148806">
        <v>96</v>
      </c>
      <c r="E148806" s="2">
        <v>1728</v>
      </c>
      <c r="F148806" s="2">
        <v>288</v>
      </c>
    </row>
    <row r="148807" spans="1:6" x14ac:dyDescent="0.3">
      <c r="A148807">
        <v>148797</v>
      </c>
      <c r="B148807" s="1">
        <v>42117</v>
      </c>
      <c r="C148807" t="s">
        <v>122</v>
      </c>
      <c r="D148807">
        <v>240</v>
      </c>
      <c r="E148807" s="2">
        <v>984</v>
      </c>
      <c r="F148807" s="2">
        <v>516</v>
      </c>
    </row>
    <row r="148808" spans="1:6" x14ac:dyDescent="0.3">
      <c r="A148808">
        <v>148798</v>
      </c>
      <c r="B148808" s="1">
        <v>42117</v>
      </c>
      <c r="C148808" t="s">
        <v>27</v>
      </c>
      <c r="D148808">
        <v>5</v>
      </c>
      <c r="E148808" s="2">
        <v>160</v>
      </c>
      <c r="F148808" s="2">
        <v>120</v>
      </c>
    </row>
    <row r="148809" spans="1:6" x14ac:dyDescent="0.3">
      <c r="A148809">
        <v>148799</v>
      </c>
      <c r="B148809" s="1">
        <v>42117</v>
      </c>
      <c r="C148809" t="s">
        <v>212</v>
      </c>
      <c r="D148809">
        <v>48</v>
      </c>
      <c r="E148809" s="2">
        <v>240</v>
      </c>
      <c r="F148809" s="2">
        <v>168</v>
      </c>
    </row>
    <row r="148810" spans="1:6" x14ac:dyDescent="0.3">
      <c r="A148810">
        <v>148800</v>
      </c>
      <c r="B148810" s="1">
        <v>42117</v>
      </c>
      <c r="C148810" t="s">
        <v>210</v>
      </c>
      <c r="D148810">
        <v>200</v>
      </c>
      <c r="E148810" s="2">
        <v>190</v>
      </c>
      <c r="F148810" s="2">
        <v>100</v>
      </c>
    </row>
    <row r="148811" spans="1:6" x14ac:dyDescent="0.3">
      <c r="A148811">
        <v>148801</v>
      </c>
      <c r="B148811" s="1">
        <v>42117</v>
      </c>
      <c r="C148811" t="s">
        <v>75</v>
      </c>
      <c r="D148811">
        <v>10</v>
      </c>
      <c r="E148811" s="2">
        <v>870</v>
      </c>
      <c r="F148811" s="2">
        <v>520</v>
      </c>
    </row>
    <row r="148812" spans="1:6" x14ac:dyDescent="0.3">
      <c r="A148812">
        <v>148802</v>
      </c>
      <c r="B148812" s="1">
        <v>42117</v>
      </c>
      <c r="C148812" t="s">
        <v>209</v>
      </c>
      <c r="D148812">
        <v>100</v>
      </c>
      <c r="E148812" s="2">
        <v>105</v>
      </c>
      <c r="F148812" s="2">
        <v>50</v>
      </c>
    </row>
    <row r="148813" spans="1:6" x14ac:dyDescent="0.3">
      <c r="A148813">
        <v>148803</v>
      </c>
      <c r="B148813" s="1">
        <v>42117</v>
      </c>
      <c r="C148813" t="s">
        <v>62</v>
      </c>
      <c r="D148813">
        <v>9</v>
      </c>
      <c r="E148813" s="2">
        <v>2070</v>
      </c>
      <c r="F148813" s="2">
        <v>765</v>
      </c>
    </row>
    <row r="148814" spans="1:6" x14ac:dyDescent="0.3">
      <c r="A148814">
        <v>148804</v>
      </c>
      <c r="B148814" s="1">
        <v>42117</v>
      </c>
      <c r="C148814" t="s">
        <v>86</v>
      </c>
      <c r="D148814">
        <v>3</v>
      </c>
      <c r="E148814" s="2">
        <v>39</v>
      </c>
      <c r="F148814" s="2">
        <v>25.5</v>
      </c>
    </row>
    <row r="148815" spans="1:6" x14ac:dyDescent="0.3">
      <c r="A148815">
        <v>148805</v>
      </c>
      <c r="B148815" s="1">
        <v>42117</v>
      </c>
      <c r="C148815" t="s">
        <v>103</v>
      </c>
      <c r="D148815">
        <v>9</v>
      </c>
      <c r="E148815" s="2">
        <v>144</v>
      </c>
      <c r="F148815" s="2">
        <v>94.5</v>
      </c>
    </row>
    <row r="148816" spans="1:6" x14ac:dyDescent="0.3">
      <c r="A148816">
        <v>148806</v>
      </c>
      <c r="B148816" s="1">
        <v>42117</v>
      </c>
      <c r="C148816" t="s">
        <v>25</v>
      </c>
      <c r="D148816">
        <v>48</v>
      </c>
      <c r="E148816" s="2">
        <v>129.6</v>
      </c>
      <c r="F148816" s="2">
        <v>48</v>
      </c>
    </row>
    <row r="148817" spans="1:6" x14ac:dyDescent="0.3">
      <c r="A148817">
        <v>148807</v>
      </c>
      <c r="B148817" s="1">
        <v>42117</v>
      </c>
      <c r="C148817" t="s">
        <v>174</v>
      </c>
      <c r="D148817">
        <v>120</v>
      </c>
      <c r="E148817" s="2">
        <v>444</v>
      </c>
      <c r="F148817" s="2">
        <v>264</v>
      </c>
    </row>
    <row r="148818" spans="1:6" x14ac:dyDescent="0.3">
      <c r="A148818">
        <v>148808</v>
      </c>
      <c r="B148818" s="1">
        <v>42117</v>
      </c>
      <c r="C148818" t="s">
        <v>144</v>
      </c>
      <c r="D148818">
        <v>4</v>
      </c>
      <c r="E148818" s="2">
        <v>128</v>
      </c>
      <c r="F148818" s="2">
        <v>94</v>
      </c>
    </row>
    <row r="148819" spans="1:6" x14ac:dyDescent="0.3">
      <c r="A148819">
        <v>148809</v>
      </c>
      <c r="B148819" s="1">
        <v>42117</v>
      </c>
      <c r="C148819" t="s">
        <v>183</v>
      </c>
      <c r="D148819">
        <v>24</v>
      </c>
      <c r="E148819" s="2">
        <v>432</v>
      </c>
      <c r="F148819" s="2">
        <v>264</v>
      </c>
    </row>
    <row r="148820" spans="1:6" x14ac:dyDescent="0.3">
      <c r="A148820">
        <v>148810</v>
      </c>
      <c r="B148820" s="1">
        <v>42117</v>
      </c>
      <c r="C148820" t="s">
        <v>74</v>
      </c>
      <c r="D148820">
        <v>7</v>
      </c>
      <c r="E148820" s="2">
        <v>175</v>
      </c>
      <c r="F148820" s="2">
        <v>87.5</v>
      </c>
    </row>
    <row r="148821" spans="1:6" x14ac:dyDescent="0.3">
      <c r="A148821">
        <v>148811</v>
      </c>
      <c r="B148821" s="1">
        <v>42117</v>
      </c>
      <c r="C148821" t="s">
        <v>127</v>
      </c>
      <c r="D148821">
        <v>7</v>
      </c>
      <c r="E148821" s="2">
        <v>91</v>
      </c>
      <c r="F148821" s="2">
        <v>59.5</v>
      </c>
    </row>
    <row r="148822" spans="1:6" x14ac:dyDescent="0.3">
      <c r="A148822">
        <v>148812</v>
      </c>
      <c r="B148822" s="1">
        <v>42117</v>
      </c>
      <c r="C148822" t="s">
        <v>146</v>
      </c>
      <c r="D148822">
        <v>72</v>
      </c>
      <c r="E148822" s="2">
        <v>1296</v>
      </c>
      <c r="F148822" s="2">
        <v>-72</v>
      </c>
    </row>
    <row r="148823" spans="1:6" x14ac:dyDescent="0.3">
      <c r="A148823">
        <v>148813</v>
      </c>
      <c r="B148823" s="1">
        <v>42117</v>
      </c>
      <c r="C148823" t="s">
        <v>182</v>
      </c>
      <c r="D148823">
        <v>120</v>
      </c>
      <c r="E148823" s="2">
        <v>2160</v>
      </c>
      <c r="F148823" s="2">
        <v>1320</v>
      </c>
    </row>
    <row r="148824" spans="1:6" x14ac:dyDescent="0.3">
      <c r="A148824">
        <v>148814</v>
      </c>
      <c r="B148824" s="1">
        <v>42117</v>
      </c>
      <c r="C148824" t="s">
        <v>46</v>
      </c>
      <c r="D148824">
        <v>10</v>
      </c>
      <c r="E148824" s="2">
        <v>2850</v>
      </c>
      <c r="F148824" s="2">
        <v>1300</v>
      </c>
    </row>
    <row r="148825" spans="1:6" x14ac:dyDescent="0.3">
      <c r="A148825">
        <v>148815</v>
      </c>
      <c r="B148825" s="1">
        <v>42117</v>
      </c>
      <c r="C148825" t="s">
        <v>150</v>
      </c>
      <c r="D148825">
        <v>2</v>
      </c>
      <c r="E148825" s="2">
        <v>26</v>
      </c>
      <c r="F148825" s="2">
        <v>17</v>
      </c>
    </row>
    <row r="148826" spans="1:6" x14ac:dyDescent="0.3">
      <c r="A148826">
        <v>148816</v>
      </c>
      <c r="B148826" s="1">
        <v>42117</v>
      </c>
      <c r="C148826" t="s">
        <v>83</v>
      </c>
      <c r="D148826">
        <v>9</v>
      </c>
      <c r="E148826" s="2">
        <v>117</v>
      </c>
      <c r="F148826" s="2">
        <v>76.5</v>
      </c>
    </row>
    <row r="148827" spans="1:6" x14ac:dyDescent="0.3">
      <c r="A148827">
        <v>148817</v>
      </c>
      <c r="B148827" s="1">
        <v>42117</v>
      </c>
      <c r="C148827" t="s">
        <v>135</v>
      </c>
      <c r="D148827">
        <v>70</v>
      </c>
      <c r="E148827" s="2">
        <v>2940</v>
      </c>
      <c r="F148827" s="2">
        <v>1330</v>
      </c>
    </row>
    <row r="148828" spans="1:6" x14ac:dyDescent="0.3">
      <c r="A148828">
        <v>148818</v>
      </c>
      <c r="B148828" s="1">
        <v>42117</v>
      </c>
      <c r="C148828" t="s">
        <v>66</v>
      </c>
      <c r="D148828">
        <v>8</v>
      </c>
      <c r="E148828" s="2">
        <v>256</v>
      </c>
      <c r="F148828" s="2">
        <v>160</v>
      </c>
    </row>
    <row r="148829" spans="1:6" x14ac:dyDescent="0.3">
      <c r="A148829">
        <v>148819</v>
      </c>
      <c r="B148829" s="1">
        <v>42117</v>
      </c>
      <c r="C148829" t="s">
        <v>184</v>
      </c>
      <c r="D148829">
        <v>12</v>
      </c>
      <c r="E148829" s="2">
        <v>216</v>
      </c>
      <c r="F148829" s="2">
        <v>132</v>
      </c>
    </row>
    <row r="148830" spans="1:6" x14ac:dyDescent="0.3">
      <c r="A148830">
        <v>148820</v>
      </c>
      <c r="B148830" s="1">
        <v>42117</v>
      </c>
      <c r="C148830" t="s">
        <v>47</v>
      </c>
      <c r="D148830">
        <v>6</v>
      </c>
      <c r="E148830" s="2">
        <v>180</v>
      </c>
      <c r="F148830" s="2">
        <v>48</v>
      </c>
    </row>
    <row r="148831" spans="1:6" x14ac:dyDescent="0.3">
      <c r="A148831">
        <v>148821</v>
      </c>
      <c r="B148831" s="1">
        <v>42117</v>
      </c>
      <c r="C148831" t="s">
        <v>92</v>
      </c>
      <c r="D148831">
        <v>96</v>
      </c>
      <c r="E148831" s="2">
        <v>1728</v>
      </c>
      <c r="F148831" s="2">
        <v>1056</v>
      </c>
    </row>
    <row r="148832" spans="1:6" x14ac:dyDescent="0.3">
      <c r="A148832">
        <v>148822</v>
      </c>
      <c r="B148832" s="1">
        <v>42117</v>
      </c>
      <c r="C148832" t="s">
        <v>62</v>
      </c>
      <c r="D148832">
        <v>6</v>
      </c>
      <c r="E148832" s="2">
        <v>1380</v>
      </c>
      <c r="F148832" s="2">
        <v>510</v>
      </c>
    </row>
    <row r="148833" spans="1:6" x14ac:dyDescent="0.3">
      <c r="A148833">
        <v>148823</v>
      </c>
      <c r="B148833" s="1">
        <v>42117</v>
      </c>
      <c r="C148833" t="s">
        <v>64</v>
      </c>
      <c r="D148833">
        <v>9</v>
      </c>
      <c r="E148833" s="2">
        <v>2070</v>
      </c>
      <c r="F148833" s="2">
        <v>765</v>
      </c>
    </row>
    <row r="148834" spans="1:6" x14ac:dyDescent="0.3">
      <c r="A148834">
        <v>148824</v>
      </c>
      <c r="B148834" s="1">
        <v>42117</v>
      </c>
      <c r="C148834" t="s">
        <v>93</v>
      </c>
      <c r="D148834">
        <v>3</v>
      </c>
      <c r="E148834" s="2">
        <v>75</v>
      </c>
      <c r="F148834" s="2">
        <v>18</v>
      </c>
    </row>
    <row r="148835" spans="1:6" x14ac:dyDescent="0.3">
      <c r="A148835">
        <v>148825</v>
      </c>
      <c r="B148835" s="1">
        <v>42117</v>
      </c>
      <c r="C148835" t="s">
        <v>107</v>
      </c>
      <c r="D148835">
        <v>72</v>
      </c>
      <c r="E148835" s="2">
        <v>1296</v>
      </c>
      <c r="F148835" s="2">
        <v>216</v>
      </c>
    </row>
    <row r="148836" spans="1:6" x14ac:dyDescent="0.3">
      <c r="A148836">
        <v>148826</v>
      </c>
      <c r="B148836" s="1">
        <v>42117</v>
      </c>
      <c r="C148836" t="s">
        <v>51</v>
      </c>
      <c r="D148836">
        <v>4</v>
      </c>
      <c r="E148836" s="2">
        <v>136</v>
      </c>
      <c r="F148836" s="2">
        <v>40</v>
      </c>
    </row>
    <row r="148837" spans="1:6" x14ac:dyDescent="0.3">
      <c r="A148837">
        <v>148827</v>
      </c>
      <c r="B148837" s="1">
        <v>42117</v>
      </c>
      <c r="C148837" t="s">
        <v>209</v>
      </c>
      <c r="D148837">
        <v>25</v>
      </c>
      <c r="E148837" s="2">
        <v>26.25</v>
      </c>
      <c r="F148837" s="2">
        <v>12.5</v>
      </c>
    </row>
    <row r="148838" spans="1:6" x14ac:dyDescent="0.3">
      <c r="A148838">
        <v>148828</v>
      </c>
      <c r="B148838" s="1">
        <v>42117</v>
      </c>
      <c r="C148838" t="s">
        <v>180</v>
      </c>
      <c r="D148838">
        <v>150</v>
      </c>
      <c r="E148838" s="2">
        <v>382.5</v>
      </c>
      <c r="F148838" s="2">
        <v>217.5</v>
      </c>
    </row>
    <row r="148839" spans="1:6" x14ac:dyDescent="0.3">
      <c r="A148839">
        <v>148829</v>
      </c>
      <c r="B148839" s="1">
        <v>42117</v>
      </c>
      <c r="C148839" t="s">
        <v>107</v>
      </c>
      <c r="D148839">
        <v>12</v>
      </c>
      <c r="E148839" s="2">
        <v>216</v>
      </c>
      <c r="F148839" s="2">
        <v>36</v>
      </c>
    </row>
    <row r="148840" spans="1:6" x14ac:dyDescent="0.3">
      <c r="A148840">
        <v>148830</v>
      </c>
      <c r="B148840" s="1">
        <v>42117</v>
      </c>
      <c r="C148840" t="s">
        <v>186</v>
      </c>
      <c r="D148840">
        <v>30</v>
      </c>
      <c r="E148840" s="2">
        <v>960</v>
      </c>
      <c r="F148840" s="2">
        <v>450</v>
      </c>
    </row>
    <row r="148841" spans="1:6" x14ac:dyDescent="0.3">
      <c r="A148841">
        <v>148831</v>
      </c>
      <c r="B148841" s="1">
        <v>42117</v>
      </c>
      <c r="C148841" t="s">
        <v>237</v>
      </c>
      <c r="D148841">
        <v>24</v>
      </c>
      <c r="E148841" s="2">
        <v>120</v>
      </c>
      <c r="F148841" s="2">
        <v>84</v>
      </c>
    </row>
    <row r="148842" spans="1:6" x14ac:dyDescent="0.3">
      <c r="A148842">
        <v>148832</v>
      </c>
      <c r="B148842" s="1">
        <v>42117</v>
      </c>
      <c r="C148842" t="s">
        <v>51</v>
      </c>
      <c r="D148842">
        <v>7</v>
      </c>
      <c r="E148842" s="2">
        <v>238</v>
      </c>
      <c r="F148842" s="2">
        <v>70</v>
      </c>
    </row>
    <row r="148843" spans="1:6" x14ac:dyDescent="0.3">
      <c r="A148843">
        <v>148833</v>
      </c>
      <c r="B148843" s="1">
        <v>42117</v>
      </c>
      <c r="C148843" t="s">
        <v>166</v>
      </c>
      <c r="D148843">
        <v>80</v>
      </c>
      <c r="E148843" s="2">
        <v>344</v>
      </c>
      <c r="F148843" s="2">
        <v>180</v>
      </c>
    </row>
    <row r="148844" spans="1:6" x14ac:dyDescent="0.3">
      <c r="A148844">
        <v>148834</v>
      </c>
      <c r="B148844" s="1">
        <v>42117</v>
      </c>
      <c r="C148844" t="s">
        <v>75</v>
      </c>
      <c r="D148844">
        <v>2</v>
      </c>
      <c r="E148844" s="2">
        <v>174</v>
      </c>
      <c r="F148844" s="2">
        <v>104</v>
      </c>
    </row>
    <row r="148845" spans="1:6" x14ac:dyDescent="0.3">
      <c r="A148845">
        <v>148835</v>
      </c>
      <c r="B148845" s="1">
        <v>42117</v>
      </c>
      <c r="C148845" t="s">
        <v>38</v>
      </c>
      <c r="D148845">
        <v>8</v>
      </c>
      <c r="E148845" s="2">
        <v>200</v>
      </c>
      <c r="F148845" s="2">
        <v>100</v>
      </c>
    </row>
    <row r="148846" spans="1:6" x14ac:dyDescent="0.3">
      <c r="A148846">
        <v>148836</v>
      </c>
      <c r="B148846" s="1">
        <v>42117</v>
      </c>
      <c r="C148846" t="s">
        <v>85</v>
      </c>
      <c r="D148846">
        <v>7</v>
      </c>
      <c r="E148846" s="2">
        <v>224</v>
      </c>
      <c r="F148846" s="2">
        <v>168</v>
      </c>
    </row>
    <row r="148847" spans="1:6" x14ac:dyDescent="0.3">
      <c r="A148847">
        <v>148837</v>
      </c>
      <c r="B148847" s="1">
        <v>42117</v>
      </c>
      <c r="C148847" t="s">
        <v>75</v>
      </c>
      <c r="D148847">
        <v>1</v>
      </c>
      <c r="E148847" s="2">
        <v>87</v>
      </c>
      <c r="F148847" s="2">
        <v>52</v>
      </c>
    </row>
    <row r="148848" spans="1:6" x14ac:dyDescent="0.3">
      <c r="A148848">
        <v>148838</v>
      </c>
      <c r="B148848" s="1">
        <v>42117</v>
      </c>
      <c r="C148848" t="s">
        <v>200</v>
      </c>
      <c r="D148848">
        <v>10</v>
      </c>
      <c r="E148848" s="2">
        <v>320</v>
      </c>
      <c r="F148848" s="2">
        <v>200</v>
      </c>
    </row>
    <row r="148849" spans="1:6" x14ac:dyDescent="0.3">
      <c r="A148849">
        <v>148839</v>
      </c>
      <c r="B148849" s="1">
        <v>42117</v>
      </c>
      <c r="C148849" t="s">
        <v>114</v>
      </c>
      <c r="D148849">
        <v>6</v>
      </c>
      <c r="E148849" s="2">
        <v>78</v>
      </c>
      <c r="F148849" s="2">
        <v>51</v>
      </c>
    </row>
    <row r="148850" spans="1:6" x14ac:dyDescent="0.3">
      <c r="A148850">
        <v>148840</v>
      </c>
      <c r="B148850" s="1">
        <v>42117</v>
      </c>
      <c r="C148850" t="s">
        <v>140</v>
      </c>
      <c r="D148850">
        <v>5</v>
      </c>
      <c r="E148850" s="2">
        <v>65</v>
      </c>
      <c r="F148850" s="2">
        <v>42.5</v>
      </c>
    </row>
    <row r="148851" spans="1:6" x14ac:dyDescent="0.3">
      <c r="A148851">
        <v>148841</v>
      </c>
      <c r="B148851" s="1">
        <v>42117</v>
      </c>
      <c r="C148851" t="s">
        <v>49</v>
      </c>
      <c r="D148851">
        <v>6</v>
      </c>
      <c r="E148851" s="2">
        <v>150</v>
      </c>
      <c r="F148851" s="2">
        <v>36</v>
      </c>
    </row>
    <row r="148852" spans="1:6" x14ac:dyDescent="0.3">
      <c r="A148852">
        <v>148842</v>
      </c>
      <c r="B148852" s="1">
        <v>42117</v>
      </c>
      <c r="C148852" t="s">
        <v>26</v>
      </c>
      <c r="D148852">
        <v>4</v>
      </c>
      <c r="E148852" s="2">
        <v>128</v>
      </c>
      <c r="F148852" s="2">
        <v>96</v>
      </c>
    </row>
    <row r="148853" spans="1:6" x14ac:dyDescent="0.3">
      <c r="A148853">
        <v>148843</v>
      </c>
      <c r="B148853" s="1">
        <v>42117</v>
      </c>
      <c r="C148853" t="s">
        <v>157</v>
      </c>
      <c r="D148853">
        <v>2</v>
      </c>
      <c r="E148853" s="2">
        <v>26</v>
      </c>
      <c r="F148853" s="2">
        <v>17</v>
      </c>
    </row>
    <row r="148854" spans="1:6" x14ac:dyDescent="0.3">
      <c r="A148854">
        <v>148844</v>
      </c>
      <c r="B148854" s="1">
        <v>42117</v>
      </c>
      <c r="C148854" t="s">
        <v>170</v>
      </c>
      <c r="D148854">
        <v>60</v>
      </c>
      <c r="E148854" s="2">
        <v>1110</v>
      </c>
      <c r="F148854" s="2">
        <v>435</v>
      </c>
    </row>
    <row r="148855" spans="1:6" x14ac:dyDescent="0.3">
      <c r="A148855">
        <v>148845</v>
      </c>
      <c r="B148855" s="1">
        <v>42117</v>
      </c>
      <c r="C148855" t="s">
        <v>226</v>
      </c>
      <c r="D148855">
        <v>25</v>
      </c>
      <c r="E148855" s="2">
        <v>27.75</v>
      </c>
      <c r="F148855" s="2">
        <v>12.75</v>
      </c>
    </row>
    <row r="148856" spans="1:6" x14ac:dyDescent="0.3">
      <c r="A148856">
        <v>148846</v>
      </c>
      <c r="B148856" s="1">
        <v>42117</v>
      </c>
      <c r="C148856" t="s">
        <v>26</v>
      </c>
      <c r="D148856">
        <v>6</v>
      </c>
      <c r="E148856" s="2">
        <v>192</v>
      </c>
      <c r="F148856" s="2">
        <v>144</v>
      </c>
    </row>
    <row r="148857" spans="1:6" x14ac:dyDescent="0.3">
      <c r="A148857">
        <v>148847</v>
      </c>
      <c r="B148857" s="1">
        <v>42117</v>
      </c>
      <c r="C148857" t="s">
        <v>30</v>
      </c>
      <c r="D148857">
        <v>4</v>
      </c>
      <c r="E148857" s="2">
        <v>64</v>
      </c>
      <c r="F148857" s="2">
        <v>42</v>
      </c>
    </row>
    <row r="148858" spans="1:6" x14ac:dyDescent="0.3">
      <c r="A148858">
        <v>148848</v>
      </c>
      <c r="B148858" s="1">
        <v>42117</v>
      </c>
      <c r="C148858" t="s">
        <v>149</v>
      </c>
      <c r="D148858">
        <v>8</v>
      </c>
      <c r="E148858" s="2">
        <v>104</v>
      </c>
      <c r="F148858" s="2">
        <v>68</v>
      </c>
    </row>
    <row r="148859" spans="1:6" x14ac:dyDescent="0.3">
      <c r="A148859">
        <v>148849</v>
      </c>
      <c r="B148859" s="1">
        <v>42117</v>
      </c>
      <c r="C148859" t="s">
        <v>124</v>
      </c>
      <c r="D148859">
        <v>240</v>
      </c>
      <c r="E148859" s="2">
        <v>888</v>
      </c>
      <c r="F148859" s="2">
        <v>480</v>
      </c>
    </row>
    <row r="148860" spans="1:6" x14ac:dyDescent="0.3">
      <c r="A148860">
        <v>148850</v>
      </c>
      <c r="B148860" s="1">
        <v>42117</v>
      </c>
      <c r="C148860" t="s">
        <v>151</v>
      </c>
      <c r="D148860">
        <v>2</v>
      </c>
      <c r="E148860" s="2">
        <v>64</v>
      </c>
      <c r="F148860" s="2">
        <v>48</v>
      </c>
    </row>
    <row r="148861" spans="1:6" x14ac:dyDescent="0.3">
      <c r="A148861">
        <v>148851</v>
      </c>
      <c r="B148861" s="1">
        <v>42117</v>
      </c>
      <c r="C148861" t="s">
        <v>68</v>
      </c>
      <c r="D148861">
        <v>6</v>
      </c>
      <c r="E148861" s="2">
        <v>78</v>
      </c>
      <c r="F148861" s="2">
        <v>51</v>
      </c>
    </row>
    <row r="148862" spans="1:6" x14ac:dyDescent="0.3">
      <c r="A148862">
        <v>148852</v>
      </c>
      <c r="B148862" s="1">
        <v>42117</v>
      </c>
      <c r="C148862" t="s">
        <v>99</v>
      </c>
      <c r="D148862">
        <v>90</v>
      </c>
      <c r="E148862" s="2">
        <v>8910</v>
      </c>
      <c r="F148862" s="2">
        <v>4860</v>
      </c>
    </row>
    <row r="148863" spans="1:6" x14ac:dyDescent="0.3">
      <c r="A148863">
        <v>148853</v>
      </c>
      <c r="B148863" s="1">
        <v>42117</v>
      </c>
      <c r="C148863" t="s">
        <v>158</v>
      </c>
      <c r="D148863">
        <v>8</v>
      </c>
      <c r="E148863" s="2">
        <v>256</v>
      </c>
      <c r="F148863" s="2">
        <v>160</v>
      </c>
    </row>
    <row r="148864" spans="1:6" x14ac:dyDescent="0.3">
      <c r="A148864">
        <v>148854</v>
      </c>
      <c r="B148864" s="1">
        <v>42117</v>
      </c>
      <c r="C148864" t="s">
        <v>192</v>
      </c>
      <c r="D148864">
        <v>4</v>
      </c>
      <c r="E148864" s="2">
        <v>128</v>
      </c>
      <c r="F148864" s="2">
        <v>96</v>
      </c>
    </row>
    <row r="148865" spans="1:6" x14ac:dyDescent="0.3">
      <c r="A148865">
        <v>148855</v>
      </c>
      <c r="B148865" s="1">
        <v>42117</v>
      </c>
      <c r="C148865" t="s">
        <v>176</v>
      </c>
      <c r="D148865">
        <v>30</v>
      </c>
      <c r="E148865" s="2">
        <v>990</v>
      </c>
      <c r="F148865" s="2">
        <v>540</v>
      </c>
    </row>
    <row r="148866" spans="1:6" x14ac:dyDescent="0.3">
      <c r="A148866">
        <v>148856</v>
      </c>
      <c r="B148866" s="1">
        <v>42117</v>
      </c>
      <c r="C148866" t="s">
        <v>237</v>
      </c>
      <c r="D148866">
        <v>36</v>
      </c>
      <c r="E148866" s="2">
        <v>180</v>
      </c>
      <c r="F148866" s="2">
        <v>126</v>
      </c>
    </row>
    <row r="148867" spans="1:6" x14ac:dyDescent="0.3">
      <c r="A148867">
        <v>148857</v>
      </c>
      <c r="B148867" s="1">
        <v>42117</v>
      </c>
      <c r="C148867" t="s">
        <v>117</v>
      </c>
      <c r="D148867">
        <v>30</v>
      </c>
      <c r="E148867" s="2">
        <v>780</v>
      </c>
      <c r="F148867" s="2">
        <v>270</v>
      </c>
    </row>
    <row r="148868" spans="1:6" x14ac:dyDescent="0.3">
      <c r="A148868">
        <v>148858</v>
      </c>
      <c r="B148868" s="1">
        <v>42117</v>
      </c>
      <c r="C148868" t="s">
        <v>56</v>
      </c>
      <c r="D148868">
        <v>2</v>
      </c>
      <c r="E148868" s="2">
        <v>690</v>
      </c>
      <c r="F148868" s="2">
        <v>280</v>
      </c>
    </row>
    <row r="148869" spans="1:6" x14ac:dyDescent="0.3">
      <c r="A148869">
        <v>148859</v>
      </c>
      <c r="B148869" s="1">
        <v>42117</v>
      </c>
      <c r="C148869" t="s">
        <v>100</v>
      </c>
      <c r="D148869">
        <v>100</v>
      </c>
      <c r="E148869" s="2">
        <v>5000</v>
      </c>
      <c r="F148869" s="2">
        <v>2400</v>
      </c>
    </row>
    <row r="148870" spans="1:6" x14ac:dyDescent="0.3">
      <c r="A148870">
        <v>148860</v>
      </c>
      <c r="B148870" s="1">
        <v>42117</v>
      </c>
      <c r="C148870" t="s">
        <v>80</v>
      </c>
      <c r="D148870">
        <v>100</v>
      </c>
      <c r="E148870" s="2">
        <v>2900</v>
      </c>
      <c r="F148870" s="2">
        <v>1700</v>
      </c>
    </row>
    <row r="148871" spans="1:6" x14ac:dyDescent="0.3">
      <c r="A148871">
        <v>148861</v>
      </c>
      <c r="B148871" s="1">
        <v>42117</v>
      </c>
      <c r="C148871" t="s">
        <v>185</v>
      </c>
      <c r="D148871">
        <v>20</v>
      </c>
      <c r="E148871" s="2">
        <v>250</v>
      </c>
      <c r="F148871" s="2">
        <v>130</v>
      </c>
    </row>
    <row r="148872" spans="1:6" x14ac:dyDescent="0.3">
      <c r="A148872">
        <v>148862</v>
      </c>
      <c r="B148872" s="1">
        <v>42117</v>
      </c>
      <c r="C148872" t="s">
        <v>151</v>
      </c>
      <c r="D148872">
        <v>3</v>
      </c>
      <c r="E148872" s="2">
        <v>96</v>
      </c>
      <c r="F148872" s="2">
        <v>72</v>
      </c>
    </row>
    <row r="148873" spans="1:6" x14ac:dyDescent="0.3">
      <c r="A148873">
        <v>148863</v>
      </c>
      <c r="B148873" s="1">
        <v>42117</v>
      </c>
      <c r="C148873" t="s">
        <v>123</v>
      </c>
      <c r="D148873">
        <v>144</v>
      </c>
      <c r="E148873" s="2">
        <v>590.4</v>
      </c>
      <c r="F148873" s="2">
        <v>295.2</v>
      </c>
    </row>
    <row r="148874" spans="1:6" x14ac:dyDescent="0.3">
      <c r="A148874">
        <v>148864</v>
      </c>
      <c r="B148874" s="1">
        <v>42117</v>
      </c>
      <c r="C148874" t="s">
        <v>93</v>
      </c>
      <c r="D148874">
        <v>3</v>
      </c>
      <c r="E148874" s="2">
        <v>75</v>
      </c>
      <c r="F148874" s="2">
        <v>18</v>
      </c>
    </row>
    <row r="148875" spans="1:6" x14ac:dyDescent="0.3">
      <c r="A148875">
        <v>148865</v>
      </c>
      <c r="B148875" s="1">
        <v>42117</v>
      </c>
      <c r="C148875" t="s">
        <v>55</v>
      </c>
      <c r="D148875">
        <v>5</v>
      </c>
      <c r="E148875" s="2">
        <v>1200</v>
      </c>
      <c r="F148875" s="2">
        <v>757.5</v>
      </c>
    </row>
    <row r="148876" spans="1:6" x14ac:dyDescent="0.3">
      <c r="A148876">
        <v>148866</v>
      </c>
      <c r="B148876" s="1">
        <v>42117</v>
      </c>
      <c r="C148876" t="s">
        <v>209</v>
      </c>
      <c r="D148876">
        <v>125</v>
      </c>
      <c r="E148876" s="2">
        <v>131.25</v>
      </c>
      <c r="F148876" s="2">
        <v>62.5</v>
      </c>
    </row>
    <row r="148877" spans="1:6" x14ac:dyDescent="0.3">
      <c r="A148877">
        <v>148867</v>
      </c>
      <c r="B148877" s="1">
        <v>42117</v>
      </c>
      <c r="C148877" t="s">
        <v>190</v>
      </c>
      <c r="D148877">
        <v>9</v>
      </c>
      <c r="E148877" s="2">
        <v>117</v>
      </c>
      <c r="F148877" s="2">
        <v>76.5</v>
      </c>
    </row>
    <row r="148878" spans="1:6" x14ac:dyDescent="0.3">
      <c r="A148878">
        <v>148868</v>
      </c>
      <c r="B148878" s="1">
        <v>42117</v>
      </c>
      <c r="C148878" t="s">
        <v>117</v>
      </c>
      <c r="D148878">
        <v>30</v>
      </c>
      <c r="E148878" s="2">
        <v>780</v>
      </c>
      <c r="F148878" s="2">
        <v>270</v>
      </c>
    </row>
    <row r="148879" spans="1:6" x14ac:dyDescent="0.3">
      <c r="A148879">
        <v>148869</v>
      </c>
      <c r="B148879" s="1">
        <v>42117</v>
      </c>
      <c r="C148879" t="s">
        <v>200</v>
      </c>
      <c r="D148879">
        <v>9</v>
      </c>
      <c r="E148879" s="2">
        <v>288</v>
      </c>
      <c r="F148879" s="2">
        <v>180</v>
      </c>
    </row>
    <row r="148880" spans="1:6" x14ac:dyDescent="0.3">
      <c r="A148880">
        <v>148870</v>
      </c>
      <c r="B148880" s="1">
        <v>42117</v>
      </c>
      <c r="C148880" t="s">
        <v>36</v>
      </c>
      <c r="D148880">
        <v>1</v>
      </c>
      <c r="E148880" s="2">
        <v>32</v>
      </c>
      <c r="F148880" s="2">
        <v>24</v>
      </c>
    </row>
    <row r="148881" spans="1:6" x14ac:dyDescent="0.3">
      <c r="A148881">
        <v>148871</v>
      </c>
      <c r="B148881" s="1">
        <v>42117</v>
      </c>
      <c r="C148881" t="s">
        <v>233</v>
      </c>
      <c r="D148881">
        <v>3</v>
      </c>
      <c r="E148881" s="2">
        <v>90</v>
      </c>
      <c r="F148881" s="2">
        <v>24</v>
      </c>
    </row>
    <row r="148882" spans="1:6" x14ac:dyDescent="0.3">
      <c r="A148882">
        <v>148872</v>
      </c>
      <c r="B148882" s="1">
        <v>42117</v>
      </c>
      <c r="C148882" t="s">
        <v>147</v>
      </c>
      <c r="D148882">
        <v>10</v>
      </c>
      <c r="E148882" s="2">
        <v>130</v>
      </c>
      <c r="F148882" s="2">
        <v>85</v>
      </c>
    </row>
    <row r="148883" spans="1:6" x14ac:dyDescent="0.3">
      <c r="A148883">
        <v>148873</v>
      </c>
      <c r="B148883" s="1">
        <v>42117</v>
      </c>
      <c r="C148883" t="s">
        <v>46</v>
      </c>
      <c r="D148883">
        <v>3</v>
      </c>
      <c r="E148883" s="2">
        <v>855</v>
      </c>
      <c r="F148883" s="2">
        <v>390</v>
      </c>
    </row>
    <row r="148884" spans="1:6" x14ac:dyDescent="0.3">
      <c r="A148884">
        <v>148874</v>
      </c>
      <c r="B148884" s="1">
        <v>42117</v>
      </c>
      <c r="C148884" t="s">
        <v>194</v>
      </c>
      <c r="D148884">
        <v>2</v>
      </c>
      <c r="E148884" s="2">
        <v>26</v>
      </c>
      <c r="F148884" s="2">
        <v>17</v>
      </c>
    </row>
    <row r="148885" spans="1:6" x14ac:dyDescent="0.3">
      <c r="A148885">
        <v>148875</v>
      </c>
      <c r="B148885" s="1">
        <v>42117</v>
      </c>
      <c r="C148885" t="s">
        <v>166</v>
      </c>
      <c r="D148885">
        <v>60</v>
      </c>
      <c r="E148885" s="2">
        <v>258</v>
      </c>
      <c r="F148885" s="2">
        <v>135</v>
      </c>
    </row>
    <row r="148886" spans="1:6" x14ac:dyDescent="0.3">
      <c r="A148886">
        <v>148876</v>
      </c>
      <c r="B148886" s="1">
        <v>42117</v>
      </c>
      <c r="C148886" t="s">
        <v>49</v>
      </c>
      <c r="D148886">
        <v>7</v>
      </c>
      <c r="E148886" s="2">
        <v>175</v>
      </c>
      <c r="F148886" s="2">
        <v>42</v>
      </c>
    </row>
    <row r="148887" spans="1:6" x14ac:dyDescent="0.3">
      <c r="A148887">
        <v>148877</v>
      </c>
      <c r="B148887" s="1">
        <v>42117</v>
      </c>
      <c r="C148887" t="s">
        <v>234</v>
      </c>
      <c r="D148887">
        <v>3</v>
      </c>
      <c r="E148887" s="2">
        <v>39</v>
      </c>
      <c r="F148887" s="2">
        <v>25.5</v>
      </c>
    </row>
    <row r="148888" spans="1:6" x14ac:dyDescent="0.3">
      <c r="A148888">
        <v>148878</v>
      </c>
      <c r="B148888" s="1">
        <v>42117</v>
      </c>
      <c r="C148888" t="s">
        <v>185</v>
      </c>
      <c r="D148888">
        <v>80</v>
      </c>
      <c r="E148888" s="2">
        <v>1000</v>
      </c>
      <c r="F148888" s="2">
        <v>520</v>
      </c>
    </row>
    <row r="148889" spans="1:6" x14ac:dyDescent="0.3">
      <c r="A148889">
        <v>148879</v>
      </c>
      <c r="B148889" s="1">
        <v>42117</v>
      </c>
      <c r="C148889" t="s">
        <v>133</v>
      </c>
      <c r="D148889">
        <v>72</v>
      </c>
      <c r="E148889" s="2">
        <v>1296</v>
      </c>
      <c r="F148889" s="2">
        <v>216</v>
      </c>
    </row>
    <row r="148890" spans="1:6" x14ac:dyDescent="0.3">
      <c r="A148890">
        <v>148880</v>
      </c>
      <c r="B148890" s="1">
        <v>42117</v>
      </c>
      <c r="C148890" t="s">
        <v>83</v>
      </c>
      <c r="D148890">
        <v>7</v>
      </c>
      <c r="E148890" s="2">
        <v>91</v>
      </c>
      <c r="F148890" s="2">
        <v>59.5</v>
      </c>
    </row>
    <row r="148891" spans="1:6" x14ac:dyDescent="0.3">
      <c r="A148891">
        <v>148881</v>
      </c>
      <c r="B148891" s="1">
        <v>42117</v>
      </c>
      <c r="C148891" t="s">
        <v>210</v>
      </c>
      <c r="D148891">
        <v>125</v>
      </c>
      <c r="E148891" s="2">
        <v>118.75</v>
      </c>
      <c r="F148891" s="2">
        <v>62.5</v>
      </c>
    </row>
    <row r="148892" spans="1:6" x14ac:dyDescent="0.3">
      <c r="A148892">
        <v>148882</v>
      </c>
      <c r="B148892" s="1">
        <v>42117</v>
      </c>
      <c r="C148892" t="s">
        <v>61</v>
      </c>
      <c r="D148892">
        <v>1</v>
      </c>
      <c r="E148892" s="2">
        <v>13</v>
      </c>
      <c r="F148892" s="2">
        <v>8.5</v>
      </c>
    </row>
    <row r="148893" spans="1:6" x14ac:dyDescent="0.3">
      <c r="A148893">
        <v>148883</v>
      </c>
      <c r="B148893" s="1">
        <v>42117</v>
      </c>
      <c r="C148893" t="s">
        <v>91</v>
      </c>
      <c r="D148893">
        <v>50</v>
      </c>
      <c r="E148893" s="2">
        <v>1100</v>
      </c>
      <c r="F148893" s="2">
        <v>605</v>
      </c>
    </row>
    <row r="148894" spans="1:6" x14ac:dyDescent="0.3">
      <c r="A148894">
        <v>148884</v>
      </c>
      <c r="B148894" s="1">
        <v>42117</v>
      </c>
      <c r="C148894" t="s">
        <v>222</v>
      </c>
      <c r="D148894">
        <v>9</v>
      </c>
      <c r="E148894" s="2">
        <v>315</v>
      </c>
      <c r="F148894" s="2">
        <v>162</v>
      </c>
    </row>
    <row r="148895" spans="1:6" x14ac:dyDescent="0.3">
      <c r="A148895">
        <v>148885</v>
      </c>
      <c r="B148895" s="1">
        <v>42117</v>
      </c>
      <c r="C148895" t="s">
        <v>213</v>
      </c>
      <c r="D148895">
        <v>140</v>
      </c>
      <c r="E148895" s="2">
        <v>490</v>
      </c>
      <c r="F148895" s="2">
        <v>238</v>
      </c>
    </row>
    <row r="148896" spans="1:6" x14ac:dyDescent="0.3">
      <c r="A148896">
        <v>148886</v>
      </c>
      <c r="B148896" s="1">
        <v>42117</v>
      </c>
      <c r="C148896" t="s">
        <v>176</v>
      </c>
      <c r="D148896">
        <v>10</v>
      </c>
      <c r="E148896" s="2">
        <v>330</v>
      </c>
      <c r="F148896" s="2">
        <v>180</v>
      </c>
    </row>
    <row r="148897" spans="1:6" x14ac:dyDescent="0.3">
      <c r="A148897">
        <v>148887</v>
      </c>
      <c r="B148897" s="1">
        <v>42117</v>
      </c>
      <c r="C148897" t="s">
        <v>99</v>
      </c>
      <c r="D148897">
        <v>70</v>
      </c>
      <c r="E148897" s="2">
        <v>6930</v>
      </c>
      <c r="F148897" s="2">
        <v>3780</v>
      </c>
    </row>
    <row r="148898" spans="1:6" x14ac:dyDescent="0.3">
      <c r="A148898">
        <v>148888</v>
      </c>
      <c r="B148898" s="1">
        <v>42117</v>
      </c>
      <c r="C148898" t="s">
        <v>213</v>
      </c>
      <c r="D148898">
        <v>20</v>
      </c>
      <c r="E148898" s="2">
        <v>70</v>
      </c>
      <c r="F148898" s="2">
        <v>34</v>
      </c>
    </row>
    <row r="148899" spans="1:6" x14ac:dyDescent="0.3">
      <c r="A148899">
        <v>148889</v>
      </c>
      <c r="B148899" s="1">
        <v>42117</v>
      </c>
      <c r="C148899" t="s">
        <v>181</v>
      </c>
      <c r="D148899">
        <v>72</v>
      </c>
      <c r="E148899" s="2">
        <v>1296</v>
      </c>
      <c r="F148899" s="2">
        <v>756</v>
      </c>
    </row>
    <row r="148900" spans="1:6" x14ac:dyDescent="0.3">
      <c r="A148900">
        <v>148890</v>
      </c>
      <c r="B148900" s="1">
        <v>42117</v>
      </c>
      <c r="C148900" t="s">
        <v>197</v>
      </c>
      <c r="D148900">
        <v>4</v>
      </c>
      <c r="E148900" s="2">
        <v>960</v>
      </c>
      <c r="F148900" s="2">
        <v>606</v>
      </c>
    </row>
    <row r="148901" spans="1:6" x14ac:dyDescent="0.3">
      <c r="A148901">
        <v>148891</v>
      </c>
      <c r="B148901" s="1">
        <v>42117</v>
      </c>
      <c r="C148901" t="s">
        <v>79</v>
      </c>
      <c r="D148901">
        <v>120</v>
      </c>
      <c r="E148901" s="2">
        <v>324</v>
      </c>
      <c r="F148901" s="2">
        <v>120</v>
      </c>
    </row>
    <row r="148902" spans="1:6" x14ac:dyDescent="0.3">
      <c r="A148902">
        <v>148892</v>
      </c>
      <c r="B148902" s="1">
        <v>42117</v>
      </c>
      <c r="C148902" t="s">
        <v>44</v>
      </c>
      <c r="D148902">
        <v>3</v>
      </c>
      <c r="E148902" s="2">
        <v>39</v>
      </c>
      <c r="F148902" s="2">
        <v>25.5</v>
      </c>
    </row>
    <row r="148903" spans="1:6" x14ac:dyDescent="0.3">
      <c r="A148903">
        <v>148893</v>
      </c>
      <c r="B148903" s="1">
        <v>42117</v>
      </c>
      <c r="C148903" t="s">
        <v>132</v>
      </c>
      <c r="D148903">
        <v>40</v>
      </c>
      <c r="E148903" s="2">
        <v>1920</v>
      </c>
      <c r="F148903" s="2">
        <v>1000</v>
      </c>
    </row>
    <row r="148904" spans="1:6" x14ac:dyDescent="0.3">
      <c r="A148904">
        <v>148894</v>
      </c>
      <c r="B148904" s="1">
        <v>42117</v>
      </c>
      <c r="C148904" t="s">
        <v>89</v>
      </c>
      <c r="D148904">
        <v>2</v>
      </c>
      <c r="E148904" s="2">
        <v>60</v>
      </c>
      <c r="F148904" s="2">
        <v>16</v>
      </c>
    </row>
    <row r="148905" spans="1:6" x14ac:dyDescent="0.3">
      <c r="A148905">
        <v>148895</v>
      </c>
      <c r="B148905" s="1">
        <v>42118</v>
      </c>
      <c r="C148905" t="s">
        <v>134</v>
      </c>
      <c r="D148905">
        <v>72</v>
      </c>
      <c r="E148905" s="2">
        <v>1296</v>
      </c>
      <c r="F148905" s="2">
        <v>792</v>
      </c>
    </row>
    <row r="148906" spans="1:6" x14ac:dyDescent="0.3">
      <c r="A148906">
        <v>148896</v>
      </c>
      <c r="B148906" s="1">
        <v>42118</v>
      </c>
      <c r="C148906" t="s">
        <v>34</v>
      </c>
      <c r="D148906">
        <v>150</v>
      </c>
      <c r="E148906" s="2">
        <v>525</v>
      </c>
      <c r="F148906" s="2">
        <v>240</v>
      </c>
    </row>
    <row r="148907" spans="1:6" x14ac:dyDescent="0.3">
      <c r="A148907">
        <v>148897</v>
      </c>
      <c r="B148907" s="1">
        <v>42118</v>
      </c>
      <c r="C148907" t="s">
        <v>235</v>
      </c>
      <c r="D148907">
        <v>24</v>
      </c>
      <c r="E148907" s="2">
        <v>432</v>
      </c>
      <c r="F148907" s="2">
        <v>240</v>
      </c>
    </row>
    <row r="148908" spans="1:6" x14ac:dyDescent="0.3">
      <c r="A148908">
        <v>148898</v>
      </c>
      <c r="B148908" s="1">
        <v>42118</v>
      </c>
      <c r="C148908" t="s">
        <v>153</v>
      </c>
      <c r="D148908">
        <v>120</v>
      </c>
      <c r="E148908" s="2">
        <v>444</v>
      </c>
      <c r="F148908" s="2">
        <v>252</v>
      </c>
    </row>
    <row r="148909" spans="1:6" x14ac:dyDescent="0.3">
      <c r="A148909">
        <v>148899</v>
      </c>
      <c r="B148909" s="1">
        <v>42118</v>
      </c>
      <c r="C148909" t="s">
        <v>79</v>
      </c>
      <c r="D148909">
        <v>120</v>
      </c>
      <c r="E148909" s="2">
        <v>324</v>
      </c>
      <c r="F148909" s="2">
        <v>120</v>
      </c>
    </row>
    <row r="148910" spans="1:6" x14ac:dyDescent="0.3">
      <c r="A148910">
        <v>148900</v>
      </c>
      <c r="B148910" s="1">
        <v>42118</v>
      </c>
      <c r="C148910" t="s">
        <v>74</v>
      </c>
      <c r="D148910">
        <v>5</v>
      </c>
      <c r="E148910" s="2">
        <v>125</v>
      </c>
      <c r="F148910" s="2">
        <v>62.5</v>
      </c>
    </row>
    <row r="148911" spans="1:6" x14ac:dyDescent="0.3">
      <c r="A148911">
        <v>148901</v>
      </c>
      <c r="B148911" s="1">
        <v>42118</v>
      </c>
      <c r="C148911" t="s">
        <v>238</v>
      </c>
      <c r="D148911">
        <v>7</v>
      </c>
      <c r="E148911" s="2">
        <v>245</v>
      </c>
      <c r="F148911" s="2">
        <v>126</v>
      </c>
    </row>
    <row r="148912" spans="1:6" x14ac:dyDescent="0.3">
      <c r="A148912">
        <v>148902</v>
      </c>
      <c r="B148912" s="1">
        <v>42118</v>
      </c>
      <c r="C148912" t="s">
        <v>110</v>
      </c>
      <c r="D148912">
        <v>75</v>
      </c>
      <c r="E148912" s="2">
        <v>85.5</v>
      </c>
      <c r="F148912" s="2">
        <v>43.5</v>
      </c>
    </row>
    <row r="148913" spans="1:6" x14ac:dyDescent="0.3">
      <c r="A148913">
        <v>148903</v>
      </c>
      <c r="B148913" s="1">
        <v>42118</v>
      </c>
      <c r="C148913" t="s">
        <v>78</v>
      </c>
      <c r="D148913">
        <v>8</v>
      </c>
      <c r="E148913" s="2">
        <v>200</v>
      </c>
      <c r="F148913" s="2">
        <v>100</v>
      </c>
    </row>
    <row r="148914" spans="1:6" x14ac:dyDescent="0.3">
      <c r="A148914">
        <v>148904</v>
      </c>
      <c r="B148914" s="1">
        <v>42118</v>
      </c>
      <c r="C148914" t="s">
        <v>209</v>
      </c>
      <c r="D148914">
        <v>200</v>
      </c>
      <c r="E148914" s="2">
        <v>210</v>
      </c>
      <c r="F148914" s="2">
        <v>100</v>
      </c>
    </row>
    <row r="148915" spans="1:6" x14ac:dyDescent="0.3">
      <c r="A148915">
        <v>148905</v>
      </c>
      <c r="B148915" s="1">
        <v>42118</v>
      </c>
      <c r="C148915" t="s">
        <v>154</v>
      </c>
      <c r="D148915">
        <v>4</v>
      </c>
      <c r="E148915" s="2">
        <v>140</v>
      </c>
      <c r="F148915" s="2">
        <v>72</v>
      </c>
    </row>
    <row r="148916" spans="1:6" x14ac:dyDescent="0.3">
      <c r="A148916">
        <v>148906</v>
      </c>
      <c r="B148916" s="1">
        <v>42118</v>
      </c>
      <c r="C148916" t="s">
        <v>74</v>
      </c>
      <c r="D148916">
        <v>4</v>
      </c>
      <c r="E148916" s="2">
        <v>100</v>
      </c>
      <c r="F148916" s="2">
        <v>50</v>
      </c>
    </row>
    <row r="148917" spans="1:6" x14ac:dyDescent="0.3">
      <c r="A148917">
        <v>148907</v>
      </c>
      <c r="B148917" s="1">
        <v>42118</v>
      </c>
      <c r="C148917" t="s">
        <v>224</v>
      </c>
      <c r="D148917">
        <v>9</v>
      </c>
      <c r="E148917" s="2">
        <v>117</v>
      </c>
      <c r="F148917" s="2">
        <v>76.5</v>
      </c>
    </row>
    <row r="148918" spans="1:6" x14ac:dyDescent="0.3">
      <c r="A148918">
        <v>148908</v>
      </c>
      <c r="B148918" s="1">
        <v>42118</v>
      </c>
      <c r="C148918" t="s">
        <v>154</v>
      </c>
      <c r="D148918">
        <v>4</v>
      </c>
      <c r="E148918" s="2">
        <v>140</v>
      </c>
      <c r="F148918" s="2">
        <v>72</v>
      </c>
    </row>
    <row r="148919" spans="1:6" x14ac:dyDescent="0.3">
      <c r="A148919">
        <v>148909</v>
      </c>
      <c r="B148919" s="1">
        <v>42118</v>
      </c>
      <c r="C148919" t="s">
        <v>216</v>
      </c>
      <c r="D148919">
        <v>144</v>
      </c>
      <c r="E148919" s="2">
        <v>532.79999999999995</v>
      </c>
      <c r="F148919" s="2">
        <v>302.39999999999998</v>
      </c>
    </row>
    <row r="148920" spans="1:6" x14ac:dyDescent="0.3">
      <c r="A148920">
        <v>148910</v>
      </c>
      <c r="B148920" s="1">
        <v>42118</v>
      </c>
      <c r="C148920" t="s">
        <v>87</v>
      </c>
      <c r="D148920">
        <v>10</v>
      </c>
      <c r="E148920" s="2">
        <v>130</v>
      </c>
      <c r="F148920" s="2">
        <v>85</v>
      </c>
    </row>
    <row r="148921" spans="1:6" x14ac:dyDescent="0.3">
      <c r="A148921">
        <v>148911</v>
      </c>
      <c r="B148921" s="1">
        <v>42118</v>
      </c>
      <c r="C148921" t="s">
        <v>202</v>
      </c>
      <c r="D148921">
        <v>8</v>
      </c>
      <c r="E148921" s="2">
        <v>256</v>
      </c>
      <c r="F148921" s="2">
        <v>192</v>
      </c>
    </row>
    <row r="148922" spans="1:6" x14ac:dyDescent="0.3">
      <c r="A148922">
        <v>148912</v>
      </c>
      <c r="B148922" s="1">
        <v>42118</v>
      </c>
      <c r="C148922" t="s">
        <v>159</v>
      </c>
      <c r="D148922">
        <v>6</v>
      </c>
      <c r="E148922" s="2">
        <v>204</v>
      </c>
      <c r="F148922" s="2">
        <v>60</v>
      </c>
    </row>
    <row r="148923" spans="1:6" x14ac:dyDescent="0.3">
      <c r="A148923">
        <v>148913</v>
      </c>
      <c r="B148923" s="1">
        <v>42118</v>
      </c>
      <c r="C148923" t="s">
        <v>146</v>
      </c>
      <c r="D148923">
        <v>60</v>
      </c>
      <c r="E148923" s="2">
        <v>1080</v>
      </c>
      <c r="F148923" s="2">
        <v>-60</v>
      </c>
    </row>
    <row r="148924" spans="1:6" x14ac:dyDescent="0.3">
      <c r="A148924">
        <v>148914</v>
      </c>
      <c r="B148924" s="1">
        <v>42118</v>
      </c>
      <c r="C148924" t="s">
        <v>237</v>
      </c>
      <c r="D148924">
        <v>108</v>
      </c>
      <c r="E148924" s="2">
        <v>540</v>
      </c>
      <c r="F148924" s="2">
        <v>378</v>
      </c>
    </row>
    <row r="148925" spans="1:6" x14ac:dyDescent="0.3">
      <c r="A148925">
        <v>148915</v>
      </c>
      <c r="B148925" s="1">
        <v>42118</v>
      </c>
      <c r="C148925" t="s">
        <v>81</v>
      </c>
      <c r="D148925">
        <v>7</v>
      </c>
      <c r="E148925" s="2">
        <v>224</v>
      </c>
      <c r="F148925" s="2">
        <v>168</v>
      </c>
    </row>
    <row r="148926" spans="1:6" x14ac:dyDescent="0.3">
      <c r="A148926">
        <v>148916</v>
      </c>
      <c r="B148926" s="1">
        <v>42118</v>
      </c>
      <c r="C148926" t="s">
        <v>168</v>
      </c>
      <c r="D148926">
        <v>144</v>
      </c>
      <c r="E148926" s="2">
        <v>590.4</v>
      </c>
      <c r="F148926" s="2">
        <v>302.39999999999998</v>
      </c>
    </row>
    <row r="148927" spans="1:6" x14ac:dyDescent="0.3">
      <c r="A148927">
        <v>148917</v>
      </c>
      <c r="B148927" s="1">
        <v>42118</v>
      </c>
      <c r="C148927" t="s">
        <v>87</v>
      </c>
      <c r="D148927">
        <v>10</v>
      </c>
      <c r="E148927" s="2">
        <v>130</v>
      </c>
      <c r="F148927" s="2">
        <v>85</v>
      </c>
    </row>
    <row r="148928" spans="1:6" x14ac:dyDescent="0.3">
      <c r="A148928">
        <v>148918</v>
      </c>
      <c r="B148928" s="1">
        <v>42118</v>
      </c>
      <c r="C148928" t="s">
        <v>86</v>
      </c>
      <c r="D148928">
        <v>8</v>
      </c>
      <c r="E148928" s="2">
        <v>104</v>
      </c>
      <c r="F148928" s="2">
        <v>68</v>
      </c>
    </row>
    <row r="148929" spans="1:6" x14ac:dyDescent="0.3">
      <c r="A148929">
        <v>148919</v>
      </c>
      <c r="B148929" s="1">
        <v>42118</v>
      </c>
      <c r="C148929" t="s">
        <v>54</v>
      </c>
      <c r="D148929">
        <v>4</v>
      </c>
      <c r="E148929" s="2">
        <v>52</v>
      </c>
      <c r="F148929" s="2">
        <v>34</v>
      </c>
    </row>
    <row r="148930" spans="1:6" x14ac:dyDescent="0.3">
      <c r="A148930">
        <v>148920</v>
      </c>
      <c r="B148930" s="1">
        <v>42118</v>
      </c>
      <c r="C148930" t="s">
        <v>232</v>
      </c>
      <c r="D148930">
        <v>60</v>
      </c>
      <c r="E148930" s="2">
        <v>2250</v>
      </c>
      <c r="F148930" s="2">
        <v>1170</v>
      </c>
    </row>
    <row r="148931" spans="1:6" x14ac:dyDescent="0.3">
      <c r="A148931">
        <v>148921</v>
      </c>
      <c r="B148931" s="1">
        <v>42118</v>
      </c>
      <c r="C148931" t="s">
        <v>82</v>
      </c>
      <c r="D148931">
        <v>6</v>
      </c>
      <c r="E148931" s="2">
        <v>150</v>
      </c>
      <c r="F148931" s="2">
        <v>93</v>
      </c>
    </row>
    <row r="148932" spans="1:6" x14ac:dyDescent="0.3">
      <c r="A148932">
        <v>148922</v>
      </c>
      <c r="B148932" s="1">
        <v>42118</v>
      </c>
      <c r="C148932" t="s">
        <v>63</v>
      </c>
      <c r="D148932">
        <v>9</v>
      </c>
      <c r="E148932" s="2">
        <v>288</v>
      </c>
      <c r="F148932" s="2">
        <v>211.5</v>
      </c>
    </row>
    <row r="148933" spans="1:6" x14ac:dyDescent="0.3">
      <c r="A148933">
        <v>148923</v>
      </c>
      <c r="B148933" s="1">
        <v>42118</v>
      </c>
      <c r="C148933" t="s">
        <v>230</v>
      </c>
      <c r="D148933">
        <v>100</v>
      </c>
      <c r="E148933" s="2">
        <v>3000</v>
      </c>
      <c r="F148933" s="2">
        <v>1600</v>
      </c>
    </row>
    <row r="148934" spans="1:6" x14ac:dyDescent="0.3">
      <c r="A148934">
        <v>148924</v>
      </c>
      <c r="B148934" s="1">
        <v>42118</v>
      </c>
      <c r="C148934" t="s">
        <v>124</v>
      </c>
      <c r="D148934">
        <v>144</v>
      </c>
      <c r="E148934" s="2">
        <v>532.79999999999995</v>
      </c>
      <c r="F148934" s="2">
        <v>288</v>
      </c>
    </row>
    <row r="148935" spans="1:6" x14ac:dyDescent="0.3">
      <c r="A148935">
        <v>148925</v>
      </c>
      <c r="B148935" s="1">
        <v>42118</v>
      </c>
      <c r="C148935" t="s">
        <v>47</v>
      </c>
      <c r="D148935">
        <v>10</v>
      </c>
      <c r="E148935" s="2">
        <v>300</v>
      </c>
      <c r="F148935" s="2">
        <v>80</v>
      </c>
    </row>
    <row r="148936" spans="1:6" x14ac:dyDescent="0.3">
      <c r="A148936">
        <v>148926</v>
      </c>
      <c r="B148936" s="1">
        <v>42118</v>
      </c>
      <c r="C148936" t="s">
        <v>106</v>
      </c>
      <c r="D148936">
        <v>216</v>
      </c>
      <c r="E148936" s="2">
        <v>799.2</v>
      </c>
      <c r="F148936" s="2">
        <v>518.4</v>
      </c>
    </row>
    <row r="148937" spans="1:6" x14ac:dyDescent="0.3">
      <c r="A148937">
        <v>148927</v>
      </c>
      <c r="B148937" s="1">
        <v>42118</v>
      </c>
      <c r="C148937" t="s">
        <v>75</v>
      </c>
      <c r="D148937">
        <v>8</v>
      </c>
      <c r="E148937" s="2">
        <v>696</v>
      </c>
      <c r="F148937" s="2">
        <v>416</v>
      </c>
    </row>
    <row r="148938" spans="1:6" x14ac:dyDescent="0.3">
      <c r="A148938">
        <v>148928</v>
      </c>
      <c r="B148938" s="1">
        <v>42118</v>
      </c>
      <c r="C148938" t="s">
        <v>158</v>
      </c>
      <c r="D148938">
        <v>7</v>
      </c>
      <c r="E148938" s="2">
        <v>224</v>
      </c>
      <c r="F148938" s="2">
        <v>140</v>
      </c>
    </row>
    <row r="148939" spans="1:6" x14ac:dyDescent="0.3">
      <c r="A148939">
        <v>148929</v>
      </c>
      <c r="B148939" s="1">
        <v>42118</v>
      </c>
      <c r="C148939" t="s">
        <v>21</v>
      </c>
      <c r="D148939">
        <v>5</v>
      </c>
      <c r="E148939" s="2">
        <v>1150</v>
      </c>
      <c r="F148939" s="2">
        <v>425</v>
      </c>
    </row>
    <row r="148940" spans="1:6" x14ac:dyDescent="0.3">
      <c r="A148940">
        <v>148930</v>
      </c>
      <c r="B148940" s="1">
        <v>42118</v>
      </c>
      <c r="C148940" t="s">
        <v>220</v>
      </c>
      <c r="D148940">
        <v>6</v>
      </c>
      <c r="E148940" s="2">
        <v>192</v>
      </c>
      <c r="F148940" s="2">
        <v>144</v>
      </c>
    </row>
    <row r="148941" spans="1:6" x14ac:dyDescent="0.3">
      <c r="A148941">
        <v>148931</v>
      </c>
      <c r="B148941" s="1">
        <v>42118</v>
      </c>
      <c r="C148941" t="s">
        <v>150</v>
      </c>
      <c r="D148941">
        <v>2</v>
      </c>
      <c r="E148941" s="2">
        <v>26</v>
      </c>
      <c r="F148941" s="2">
        <v>17</v>
      </c>
    </row>
    <row r="148942" spans="1:6" x14ac:dyDescent="0.3">
      <c r="A148942">
        <v>148932</v>
      </c>
      <c r="B148942" s="1">
        <v>42118</v>
      </c>
      <c r="C148942" t="s">
        <v>210</v>
      </c>
      <c r="D148942">
        <v>150</v>
      </c>
      <c r="E148942" s="2">
        <v>142.5</v>
      </c>
      <c r="F148942" s="2">
        <v>75</v>
      </c>
    </row>
    <row r="148943" spans="1:6" x14ac:dyDescent="0.3">
      <c r="A148943">
        <v>148933</v>
      </c>
      <c r="B148943" s="1">
        <v>42118</v>
      </c>
      <c r="C148943" t="s">
        <v>74</v>
      </c>
      <c r="D148943">
        <v>7</v>
      </c>
      <c r="E148943" s="2">
        <v>175</v>
      </c>
      <c r="F148943" s="2">
        <v>87.5</v>
      </c>
    </row>
    <row r="148944" spans="1:6" x14ac:dyDescent="0.3">
      <c r="A148944">
        <v>148934</v>
      </c>
      <c r="B148944" s="1">
        <v>42118</v>
      </c>
      <c r="C148944" t="s">
        <v>207</v>
      </c>
      <c r="D148944">
        <v>1</v>
      </c>
      <c r="E148944" s="2">
        <v>13</v>
      </c>
      <c r="F148944" s="2">
        <v>8.5</v>
      </c>
    </row>
    <row r="148945" spans="1:6" x14ac:dyDescent="0.3">
      <c r="A148945">
        <v>148935</v>
      </c>
      <c r="B148945" s="1">
        <v>42118</v>
      </c>
      <c r="C148945" t="s">
        <v>128</v>
      </c>
      <c r="D148945">
        <v>3</v>
      </c>
      <c r="E148945" s="2">
        <v>75</v>
      </c>
      <c r="F148945" s="2">
        <v>18</v>
      </c>
    </row>
    <row r="148946" spans="1:6" x14ac:dyDescent="0.3">
      <c r="A148946">
        <v>148936</v>
      </c>
      <c r="B148946" s="1">
        <v>42118</v>
      </c>
      <c r="C148946" t="s">
        <v>95</v>
      </c>
      <c r="D148946">
        <v>25</v>
      </c>
      <c r="E148946" s="2">
        <v>32</v>
      </c>
      <c r="F148946" s="2">
        <v>17</v>
      </c>
    </row>
    <row r="148947" spans="1:6" x14ac:dyDescent="0.3">
      <c r="A148947">
        <v>148937</v>
      </c>
      <c r="B148947" s="1">
        <v>42118</v>
      </c>
      <c r="C148947" t="s">
        <v>61</v>
      </c>
      <c r="D148947">
        <v>4</v>
      </c>
      <c r="E148947" s="2">
        <v>52</v>
      </c>
      <c r="F148947" s="2">
        <v>34</v>
      </c>
    </row>
    <row r="148948" spans="1:6" x14ac:dyDescent="0.3">
      <c r="A148948">
        <v>148938</v>
      </c>
      <c r="B148948" s="1">
        <v>42118</v>
      </c>
      <c r="C148948" t="s">
        <v>126</v>
      </c>
      <c r="D148948">
        <v>12</v>
      </c>
      <c r="E148948" s="2">
        <v>60</v>
      </c>
      <c r="F148948" s="2">
        <v>42</v>
      </c>
    </row>
    <row r="148949" spans="1:6" x14ac:dyDescent="0.3">
      <c r="A148949">
        <v>148939</v>
      </c>
      <c r="B148949" s="1">
        <v>42118</v>
      </c>
      <c r="C148949" t="s">
        <v>168</v>
      </c>
      <c r="D148949">
        <v>240</v>
      </c>
      <c r="E148949" s="2">
        <v>984</v>
      </c>
      <c r="F148949" s="2">
        <v>504</v>
      </c>
    </row>
    <row r="148950" spans="1:6" x14ac:dyDescent="0.3">
      <c r="A148950">
        <v>148940</v>
      </c>
      <c r="B148950" s="1">
        <v>42118</v>
      </c>
      <c r="C148950" t="s">
        <v>137</v>
      </c>
      <c r="D148950">
        <v>9</v>
      </c>
      <c r="E148950" s="2">
        <v>288</v>
      </c>
      <c r="F148950" s="2">
        <v>216</v>
      </c>
    </row>
    <row r="148951" spans="1:6" x14ac:dyDescent="0.3">
      <c r="A148951">
        <v>148941</v>
      </c>
      <c r="B148951" s="1">
        <v>42118</v>
      </c>
      <c r="C148951" t="s">
        <v>69</v>
      </c>
      <c r="D148951">
        <v>120</v>
      </c>
      <c r="E148951" s="2">
        <v>2160</v>
      </c>
      <c r="F148951" s="2">
        <v>360</v>
      </c>
    </row>
    <row r="148952" spans="1:6" x14ac:dyDescent="0.3">
      <c r="A148952">
        <v>148942</v>
      </c>
      <c r="B148952" s="1">
        <v>42118</v>
      </c>
      <c r="C148952" t="s">
        <v>170</v>
      </c>
      <c r="D148952">
        <v>60</v>
      </c>
      <c r="E148952" s="2">
        <v>1110</v>
      </c>
      <c r="F148952" s="2">
        <v>435</v>
      </c>
    </row>
    <row r="148953" spans="1:6" x14ac:dyDescent="0.3">
      <c r="A148953">
        <v>148943</v>
      </c>
      <c r="B148953" s="1">
        <v>42118</v>
      </c>
      <c r="C148953" t="s">
        <v>28</v>
      </c>
      <c r="D148953">
        <v>4</v>
      </c>
      <c r="E148953" s="2">
        <v>128</v>
      </c>
      <c r="F148953" s="2">
        <v>94</v>
      </c>
    </row>
    <row r="148954" spans="1:6" x14ac:dyDescent="0.3">
      <c r="A148954">
        <v>148944</v>
      </c>
      <c r="B148954" s="1">
        <v>42118</v>
      </c>
      <c r="C148954" t="s">
        <v>124</v>
      </c>
      <c r="D148954">
        <v>24</v>
      </c>
      <c r="E148954" s="2">
        <v>88.8</v>
      </c>
      <c r="F148954" s="2">
        <v>48</v>
      </c>
    </row>
    <row r="148955" spans="1:6" x14ac:dyDescent="0.3">
      <c r="A148955">
        <v>148945</v>
      </c>
      <c r="B148955" s="1">
        <v>42118</v>
      </c>
      <c r="C148955" t="s">
        <v>88</v>
      </c>
      <c r="D148955">
        <v>2</v>
      </c>
      <c r="E148955" s="2">
        <v>26</v>
      </c>
      <c r="F148955" s="2">
        <v>17</v>
      </c>
    </row>
    <row r="148956" spans="1:6" x14ac:dyDescent="0.3">
      <c r="A148956">
        <v>148946</v>
      </c>
      <c r="B148956" s="1">
        <v>42118</v>
      </c>
      <c r="C148956" t="s">
        <v>75</v>
      </c>
      <c r="D148956">
        <v>10</v>
      </c>
      <c r="E148956" s="2">
        <v>870</v>
      </c>
      <c r="F148956" s="2">
        <v>520</v>
      </c>
    </row>
    <row r="148957" spans="1:6" x14ac:dyDescent="0.3">
      <c r="A148957">
        <v>148947</v>
      </c>
      <c r="B148957" s="1">
        <v>42118</v>
      </c>
      <c r="C148957" t="s">
        <v>146</v>
      </c>
      <c r="D148957">
        <v>120</v>
      </c>
      <c r="E148957" s="2">
        <v>2160</v>
      </c>
      <c r="F148957" s="2">
        <v>-120</v>
      </c>
    </row>
    <row r="148958" spans="1:6" x14ac:dyDescent="0.3">
      <c r="A148958">
        <v>148948</v>
      </c>
      <c r="B148958" s="1">
        <v>42118</v>
      </c>
      <c r="C148958" t="s">
        <v>116</v>
      </c>
      <c r="D148958">
        <v>120</v>
      </c>
      <c r="E148958" s="2">
        <v>2160</v>
      </c>
      <c r="F148958" s="2">
        <v>1140</v>
      </c>
    </row>
    <row r="148959" spans="1:6" x14ac:dyDescent="0.3">
      <c r="A148959">
        <v>148949</v>
      </c>
      <c r="B148959" s="1">
        <v>42118</v>
      </c>
      <c r="C148959" t="s">
        <v>58</v>
      </c>
      <c r="D148959">
        <v>108</v>
      </c>
      <c r="E148959" s="2">
        <v>1944</v>
      </c>
      <c r="F148959" s="2">
        <v>-108</v>
      </c>
    </row>
    <row r="148960" spans="1:6" x14ac:dyDescent="0.3">
      <c r="A148960">
        <v>148950</v>
      </c>
      <c r="B148960" s="1">
        <v>42118</v>
      </c>
      <c r="C148960" t="s">
        <v>62</v>
      </c>
      <c r="D148960">
        <v>7</v>
      </c>
      <c r="E148960" s="2">
        <v>1610</v>
      </c>
      <c r="F148960" s="2">
        <v>595</v>
      </c>
    </row>
    <row r="148961" spans="1:6" x14ac:dyDescent="0.3">
      <c r="A148961">
        <v>148951</v>
      </c>
      <c r="B148961" s="1">
        <v>42118</v>
      </c>
      <c r="C148961" t="s">
        <v>49</v>
      </c>
      <c r="D148961">
        <v>7</v>
      </c>
      <c r="E148961" s="2">
        <v>175</v>
      </c>
      <c r="F148961" s="2">
        <v>42</v>
      </c>
    </row>
    <row r="148962" spans="1:6" x14ac:dyDescent="0.3">
      <c r="A148962">
        <v>148952</v>
      </c>
      <c r="B148962" s="1">
        <v>42118</v>
      </c>
      <c r="C148962" t="s">
        <v>236</v>
      </c>
      <c r="D148962">
        <v>108</v>
      </c>
      <c r="E148962" s="2">
        <v>442.8</v>
      </c>
      <c r="F148962" s="2">
        <v>194.4</v>
      </c>
    </row>
    <row r="148963" spans="1:6" x14ac:dyDescent="0.3">
      <c r="A148963">
        <v>148953</v>
      </c>
      <c r="B148963" s="1">
        <v>42118</v>
      </c>
      <c r="C148963" t="s">
        <v>198</v>
      </c>
      <c r="D148963">
        <v>3</v>
      </c>
      <c r="E148963" s="2">
        <v>855</v>
      </c>
      <c r="F148963" s="2">
        <v>390</v>
      </c>
    </row>
    <row r="148964" spans="1:6" x14ac:dyDescent="0.3">
      <c r="A148964">
        <v>148954</v>
      </c>
      <c r="B148964" s="1">
        <v>42118</v>
      </c>
      <c r="C148964" t="s">
        <v>46</v>
      </c>
      <c r="D148964">
        <v>8</v>
      </c>
      <c r="E148964" s="2">
        <v>2280</v>
      </c>
      <c r="F148964" s="2">
        <v>1040</v>
      </c>
    </row>
    <row r="148965" spans="1:6" x14ac:dyDescent="0.3">
      <c r="A148965">
        <v>148955</v>
      </c>
      <c r="B148965" s="1">
        <v>42118</v>
      </c>
      <c r="C148965" t="s">
        <v>99</v>
      </c>
      <c r="D148965">
        <v>40</v>
      </c>
      <c r="E148965" s="2">
        <v>3960</v>
      </c>
      <c r="F148965" s="2">
        <v>2160</v>
      </c>
    </row>
    <row r="148966" spans="1:6" x14ac:dyDescent="0.3">
      <c r="A148966">
        <v>148956</v>
      </c>
      <c r="B148966" s="1">
        <v>42118</v>
      </c>
      <c r="C148966" t="s">
        <v>23</v>
      </c>
      <c r="D148966">
        <v>6</v>
      </c>
      <c r="E148966" s="2">
        <v>192</v>
      </c>
      <c r="F148966" s="2">
        <v>120</v>
      </c>
    </row>
    <row r="148967" spans="1:6" x14ac:dyDescent="0.3">
      <c r="A148967">
        <v>148957</v>
      </c>
      <c r="B148967" s="1">
        <v>42118</v>
      </c>
      <c r="C148967" t="s">
        <v>229</v>
      </c>
      <c r="D148967">
        <v>7</v>
      </c>
      <c r="E148967" s="2">
        <v>1680</v>
      </c>
      <c r="F148967" s="2">
        <v>910</v>
      </c>
    </row>
    <row r="148968" spans="1:6" x14ac:dyDescent="0.3">
      <c r="A148968">
        <v>148958</v>
      </c>
      <c r="B148968" s="1">
        <v>42118</v>
      </c>
      <c r="C148968" t="s">
        <v>125</v>
      </c>
      <c r="D148968">
        <v>36</v>
      </c>
      <c r="E148968" s="2">
        <v>648</v>
      </c>
      <c r="F148968" s="2">
        <v>360</v>
      </c>
    </row>
    <row r="148969" spans="1:6" x14ac:dyDescent="0.3">
      <c r="A148969">
        <v>148959</v>
      </c>
      <c r="B148969" s="1">
        <v>42118</v>
      </c>
      <c r="C148969" t="s">
        <v>171</v>
      </c>
      <c r="D148969">
        <v>2</v>
      </c>
      <c r="E148969" s="2">
        <v>70</v>
      </c>
      <c r="F148969" s="2">
        <v>36</v>
      </c>
    </row>
    <row r="148970" spans="1:6" x14ac:dyDescent="0.3">
      <c r="A148970">
        <v>148960</v>
      </c>
      <c r="B148970" s="1">
        <v>42118</v>
      </c>
      <c r="C148970" t="s">
        <v>48</v>
      </c>
      <c r="D148970">
        <v>50</v>
      </c>
      <c r="E148970" s="2">
        <v>1850</v>
      </c>
      <c r="F148970" s="2">
        <v>1150</v>
      </c>
    </row>
    <row r="148971" spans="1:6" x14ac:dyDescent="0.3">
      <c r="A148971">
        <v>148961</v>
      </c>
      <c r="B148971" s="1">
        <v>42118</v>
      </c>
      <c r="C148971" t="s">
        <v>217</v>
      </c>
      <c r="D148971">
        <v>40</v>
      </c>
      <c r="E148971" s="2">
        <v>1000</v>
      </c>
      <c r="F148971" s="2">
        <v>360</v>
      </c>
    </row>
    <row r="148972" spans="1:6" x14ac:dyDescent="0.3">
      <c r="A148972">
        <v>148962</v>
      </c>
      <c r="B148972" s="1">
        <v>42118</v>
      </c>
      <c r="C148972" t="s">
        <v>22</v>
      </c>
      <c r="D148972">
        <v>1</v>
      </c>
      <c r="E148972" s="2">
        <v>13</v>
      </c>
      <c r="F148972" s="2">
        <v>8.5</v>
      </c>
    </row>
    <row r="148973" spans="1:6" x14ac:dyDescent="0.3">
      <c r="A148973">
        <v>148963</v>
      </c>
      <c r="B148973" s="1">
        <v>42118</v>
      </c>
      <c r="C148973" t="s">
        <v>232</v>
      </c>
      <c r="D148973">
        <v>20</v>
      </c>
      <c r="E148973" s="2">
        <v>750</v>
      </c>
      <c r="F148973" s="2">
        <v>390</v>
      </c>
    </row>
    <row r="148974" spans="1:6" x14ac:dyDescent="0.3">
      <c r="A148974">
        <v>148964</v>
      </c>
      <c r="B148974" s="1">
        <v>42118</v>
      </c>
      <c r="C148974" t="s">
        <v>130</v>
      </c>
      <c r="D148974">
        <v>96</v>
      </c>
      <c r="E148974" s="2">
        <v>480</v>
      </c>
      <c r="F148974" s="2">
        <v>336</v>
      </c>
    </row>
    <row r="148975" spans="1:6" x14ac:dyDescent="0.3">
      <c r="A148975">
        <v>148965</v>
      </c>
      <c r="B148975" s="1">
        <v>42118</v>
      </c>
      <c r="C148975" t="s">
        <v>118</v>
      </c>
      <c r="D148975">
        <v>9</v>
      </c>
      <c r="E148975" s="2">
        <v>288</v>
      </c>
      <c r="F148975" s="2">
        <v>180</v>
      </c>
    </row>
    <row r="148976" spans="1:6" x14ac:dyDescent="0.3">
      <c r="A148976">
        <v>148966</v>
      </c>
      <c r="B148976" s="1">
        <v>42118</v>
      </c>
      <c r="C148976" t="s">
        <v>179</v>
      </c>
      <c r="D148976">
        <v>108</v>
      </c>
      <c r="E148976" s="2">
        <v>1944</v>
      </c>
      <c r="F148976" s="2">
        <v>1188</v>
      </c>
    </row>
    <row r="148977" spans="1:6" x14ac:dyDescent="0.3">
      <c r="A148977">
        <v>148967</v>
      </c>
      <c r="B148977" s="1">
        <v>42118</v>
      </c>
      <c r="C148977" t="s">
        <v>221</v>
      </c>
      <c r="D148977">
        <v>2</v>
      </c>
      <c r="E148977" s="2">
        <v>64</v>
      </c>
      <c r="F148977" s="2">
        <v>40</v>
      </c>
    </row>
    <row r="148978" spans="1:6" x14ac:dyDescent="0.3">
      <c r="A148978">
        <v>148968</v>
      </c>
      <c r="B148978" s="1">
        <v>42118</v>
      </c>
      <c r="C148978" t="s">
        <v>85</v>
      </c>
      <c r="D148978">
        <v>4</v>
      </c>
      <c r="E148978" s="2">
        <v>128</v>
      </c>
      <c r="F148978" s="2">
        <v>96</v>
      </c>
    </row>
    <row r="148979" spans="1:6" x14ac:dyDescent="0.3">
      <c r="A148979">
        <v>148969</v>
      </c>
      <c r="B148979" s="1">
        <v>42118</v>
      </c>
      <c r="C148979" t="s">
        <v>77</v>
      </c>
      <c r="D148979">
        <v>10</v>
      </c>
      <c r="E148979" s="2">
        <v>450</v>
      </c>
      <c r="F148979" s="2">
        <v>295</v>
      </c>
    </row>
    <row r="148980" spans="1:6" x14ac:dyDescent="0.3">
      <c r="A148980">
        <v>148970</v>
      </c>
      <c r="B148980" s="1">
        <v>42118</v>
      </c>
      <c r="C148980" t="s">
        <v>233</v>
      </c>
      <c r="D148980">
        <v>4</v>
      </c>
      <c r="E148980" s="2">
        <v>120</v>
      </c>
      <c r="F148980" s="2">
        <v>32</v>
      </c>
    </row>
    <row r="148981" spans="1:6" x14ac:dyDescent="0.3">
      <c r="A148981">
        <v>148971</v>
      </c>
      <c r="B148981" s="1">
        <v>42118</v>
      </c>
      <c r="C148981" t="s">
        <v>77</v>
      </c>
      <c r="D148981">
        <v>1</v>
      </c>
      <c r="E148981" s="2">
        <v>45</v>
      </c>
      <c r="F148981" s="2">
        <v>29.5</v>
      </c>
    </row>
    <row r="148982" spans="1:6" x14ac:dyDescent="0.3">
      <c r="A148982">
        <v>148972</v>
      </c>
      <c r="B148982" s="1">
        <v>42118</v>
      </c>
      <c r="C148982" t="s">
        <v>90</v>
      </c>
      <c r="D148982">
        <v>3</v>
      </c>
      <c r="E148982" s="2">
        <v>270</v>
      </c>
      <c r="F148982" s="2">
        <v>108</v>
      </c>
    </row>
    <row r="148983" spans="1:6" x14ac:dyDescent="0.3">
      <c r="A148983">
        <v>148973</v>
      </c>
      <c r="B148983" s="1">
        <v>42118</v>
      </c>
      <c r="C148983" t="s">
        <v>155</v>
      </c>
      <c r="D148983">
        <v>10</v>
      </c>
      <c r="E148983" s="2">
        <v>300</v>
      </c>
      <c r="F148983" s="2">
        <v>150</v>
      </c>
    </row>
    <row r="148984" spans="1:6" x14ac:dyDescent="0.3">
      <c r="A148984">
        <v>148974</v>
      </c>
      <c r="B148984" s="1">
        <v>42118</v>
      </c>
      <c r="C148984" t="s">
        <v>70</v>
      </c>
      <c r="D148984">
        <v>8</v>
      </c>
      <c r="E148984" s="2">
        <v>104</v>
      </c>
      <c r="F148984" s="2">
        <v>68</v>
      </c>
    </row>
    <row r="148985" spans="1:6" x14ac:dyDescent="0.3">
      <c r="A148985">
        <v>148975</v>
      </c>
      <c r="B148985" s="1">
        <v>42118</v>
      </c>
      <c r="C148985" t="s">
        <v>223</v>
      </c>
      <c r="D148985">
        <v>20</v>
      </c>
      <c r="E148985" s="2">
        <v>640</v>
      </c>
      <c r="F148985" s="2">
        <v>300</v>
      </c>
    </row>
    <row r="148986" spans="1:6" x14ac:dyDescent="0.3">
      <c r="A148986">
        <v>148976</v>
      </c>
      <c r="B148986" s="1">
        <v>42118</v>
      </c>
      <c r="C148986" t="s">
        <v>186</v>
      </c>
      <c r="D148986">
        <v>70</v>
      </c>
      <c r="E148986" s="2">
        <v>2240</v>
      </c>
      <c r="F148986" s="2">
        <v>1050</v>
      </c>
    </row>
    <row r="148987" spans="1:6" x14ac:dyDescent="0.3">
      <c r="A148987">
        <v>148977</v>
      </c>
      <c r="B148987" s="1">
        <v>42118</v>
      </c>
      <c r="C148987" t="s">
        <v>54</v>
      </c>
      <c r="D148987">
        <v>2</v>
      </c>
      <c r="E148987" s="2">
        <v>26</v>
      </c>
      <c r="F148987" s="2">
        <v>17</v>
      </c>
    </row>
    <row r="148988" spans="1:6" x14ac:dyDescent="0.3">
      <c r="A148988">
        <v>148978</v>
      </c>
      <c r="B148988" s="1">
        <v>42118</v>
      </c>
      <c r="C148988" t="s">
        <v>51</v>
      </c>
      <c r="D148988">
        <v>9</v>
      </c>
      <c r="E148988" s="2">
        <v>306</v>
      </c>
      <c r="F148988" s="2">
        <v>90</v>
      </c>
    </row>
    <row r="148989" spans="1:6" x14ac:dyDescent="0.3">
      <c r="A148989">
        <v>148979</v>
      </c>
      <c r="B148989" s="1">
        <v>42118</v>
      </c>
      <c r="C148989" t="s">
        <v>47</v>
      </c>
      <c r="D148989">
        <v>9</v>
      </c>
      <c r="E148989" s="2">
        <v>270</v>
      </c>
      <c r="F148989" s="2">
        <v>72</v>
      </c>
    </row>
    <row r="148990" spans="1:6" x14ac:dyDescent="0.3">
      <c r="A148990">
        <v>148980</v>
      </c>
      <c r="B148990" s="1">
        <v>42118</v>
      </c>
      <c r="C148990" t="s">
        <v>145</v>
      </c>
      <c r="D148990">
        <v>3</v>
      </c>
      <c r="E148990" s="2">
        <v>39</v>
      </c>
      <c r="F148990" s="2">
        <v>25.5</v>
      </c>
    </row>
    <row r="148991" spans="1:6" x14ac:dyDescent="0.3">
      <c r="A148991">
        <v>148981</v>
      </c>
      <c r="B148991" s="1">
        <v>42118</v>
      </c>
      <c r="C148991" t="s">
        <v>204</v>
      </c>
      <c r="D148991">
        <v>1</v>
      </c>
      <c r="E148991" s="2">
        <v>32</v>
      </c>
      <c r="F148991" s="2">
        <v>24</v>
      </c>
    </row>
    <row r="148992" spans="1:6" x14ac:dyDescent="0.3">
      <c r="A148992">
        <v>148982</v>
      </c>
      <c r="B148992" s="1">
        <v>42118</v>
      </c>
      <c r="C148992" t="s">
        <v>30</v>
      </c>
      <c r="D148992">
        <v>3</v>
      </c>
      <c r="E148992" s="2">
        <v>48</v>
      </c>
      <c r="F148992" s="2">
        <v>31.5</v>
      </c>
    </row>
    <row r="148993" spans="1:6" x14ac:dyDescent="0.3">
      <c r="A148993">
        <v>148983</v>
      </c>
      <c r="B148993" s="1">
        <v>42118</v>
      </c>
      <c r="C148993" t="s">
        <v>107</v>
      </c>
      <c r="D148993">
        <v>12</v>
      </c>
      <c r="E148993" s="2">
        <v>216</v>
      </c>
      <c r="F148993" s="2">
        <v>36</v>
      </c>
    </row>
    <row r="148994" spans="1:6" x14ac:dyDescent="0.3">
      <c r="A148994">
        <v>148984</v>
      </c>
      <c r="B148994" s="1">
        <v>42118</v>
      </c>
      <c r="C148994" t="s">
        <v>23</v>
      </c>
      <c r="D148994">
        <v>4</v>
      </c>
      <c r="E148994" s="2">
        <v>128</v>
      </c>
      <c r="F148994" s="2">
        <v>80</v>
      </c>
    </row>
    <row r="148995" spans="1:6" x14ac:dyDescent="0.3">
      <c r="A148995">
        <v>148985</v>
      </c>
      <c r="B148995" s="1">
        <v>42118</v>
      </c>
      <c r="C148995" t="s">
        <v>94</v>
      </c>
      <c r="D148995">
        <v>1</v>
      </c>
      <c r="E148995" s="2">
        <v>230</v>
      </c>
      <c r="F148995" s="2">
        <v>85</v>
      </c>
    </row>
    <row r="148996" spans="1:6" x14ac:dyDescent="0.3">
      <c r="A148996">
        <v>148986</v>
      </c>
      <c r="B148996" s="1">
        <v>42118</v>
      </c>
      <c r="C148996" t="s">
        <v>184</v>
      </c>
      <c r="D148996">
        <v>12</v>
      </c>
      <c r="E148996" s="2">
        <v>216</v>
      </c>
      <c r="F148996" s="2">
        <v>132</v>
      </c>
    </row>
    <row r="148997" spans="1:6" x14ac:dyDescent="0.3">
      <c r="A148997">
        <v>148987</v>
      </c>
      <c r="B148997" s="1">
        <v>42118</v>
      </c>
      <c r="C148997" t="s">
        <v>217</v>
      </c>
      <c r="D148997">
        <v>50</v>
      </c>
      <c r="E148997" s="2">
        <v>1250</v>
      </c>
      <c r="F148997" s="2">
        <v>450</v>
      </c>
    </row>
    <row r="148998" spans="1:6" x14ac:dyDescent="0.3">
      <c r="A148998">
        <v>148988</v>
      </c>
      <c r="B148998" s="1">
        <v>42118</v>
      </c>
      <c r="C148998" t="s">
        <v>107</v>
      </c>
      <c r="D148998">
        <v>72</v>
      </c>
      <c r="E148998" s="2">
        <v>1296</v>
      </c>
      <c r="F148998" s="2">
        <v>216</v>
      </c>
    </row>
    <row r="148999" spans="1:6" x14ac:dyDescent="0.3">
      <c r="A148999">
        <v>148989</v>
      </c>
      <c r="B148999" s="1">
        <v>42118</v>
      </c>
      <c r="C148999" t="s">
        <v>130</v>
      </c>
      <c r="D148999">
        <v>108</v>
      </c>
      <c r="E148999" s="2">
        <v>540</v>
      </c>
      <c r="F148999" s="2">
        <v>378</v>
      </c>
    </row>
    <row r="149000" spans="1:6" x14ac:dyDescent="0.3">
      <c r="A149000">
        <v>148990</v>
      </c>
      <c r="B149000" s="1">
        <v>42118</v>
      </c>
      <c r="C149000" t="s">
        <v>83</v>
      </c>
      <c r="D149000">
        <v>9</v>
      </c>
      <c r="E149000" s="2">
        <v>117</v>
      </c>
      <c r="F149000" s="2">
        <v>76.5</v>
      </c>
    </row>
    <row r="149001" spans="1:6" x14ac:dyDescent="0.3">
      <c r="A149001">
        <v>148991</v>
      </c>
      <c r="B149001" s="1">
        <v>42118</v>
      </c>
      <c r="C149001" t="s">
        <v>75</v>
      </c>
      <c r="D149001">
        <v>5</v>
      </c>
      <c r="E149001" s="2">
        <v>435</v>
      </c>
      <c r="F149001" s="2">
        <v>260</v>
      </c>
    </row>
    <row r="149002" spans="1:6" x14ac:dyDescent="0.3">
      <c r="A149002">
        <v>148992</v>
      </c>
      <c r="B149002" s="1">
        <v>42118</v>
      </c>
      <c r="C149002" t="s">
        <v>119</v>
      </c>
      <c r="D149002">
        <v>96</v>
      </c>
      <c r="E149002" s="2">
        <v>393.6</v>
      </c>
      <c r="F149002" s="2">
        <v>201.6</v>
      </c>
    </row>
    <row r="149003" spans="1:6" x14ac:dyDescent="0.3">
      <c r="A149003">
        <v>148993</v>
      </c>
      <c r="B149003" s="1">
        <v>42118</v>
      </c>
      <c r="C149003" t="s">
        <v>77</v>
      </c>
      <c r="D149003">
        <v>2</v>
      </c>
      <c r="E149003" s="2">
        <v>90</v>
      </c>
      <c r="F149003" s="2">
        <v>59</v>
      </c>
    </row>
    <row r="149004" spans="1:6" x14ac:dyDescent="0.3">
      <c r="A149004">
        <v>148994</v>
      </c>
      <c r="B149004" s="1">
        <v>42118</v>
      </c>
      <c r="C149004" t="s">
        <v>138</v>
      </c>
      <c r="D149004">
        <v>8</v>
      </c>
      <c r="E149004" s="2">
        <v>104</v>
      </c>
      <c r="F149004" s="2">
        <v>68</v>
      </c>
    </row>
    <row r="149005" spans="1:6" x14ac:dyDescent="0.3">
      <c r="A149005">
        <v>148995</v>
      </c>
      <c r="B149005" s="1">
        <v>42118</v>
      </c>
      <c r="C149005" t="s">
        <v>188</v>
      </c>
      <c r="D149005">
        <v>70</v>
      </c>
      <c r="E149005" s="2">
        <v>287</v>
      </c>
      <c r="F149005" s="2">
        <v>105</v>
      </c>
    </row>
    <row r="149006" spans="1:6" x14ac:dyDescent="0.3">
      <c r="A149006">
        <v>148996</v>
      </c>
      <c r="B149006" s="1">
        <v>42118</v>
      </c>
      <c r="C149006" t="s">
        <v>216</v>
      </c>
      <c r="D149006">
        <v>120</v>
      </c>
      <c r="E149006" s="2">
        <v>444</v>
      </c>
      <c r="F149006" s="2">
        <v>252</v>
      </c>
    </row>
    <row r="149007" spans="1:6" x14ac:dyDescent="0.3">
      <c r="A149007">
        <v>148997</v>
      </c>
      <c r="B149007" s="1">
        <v>42118</v>
      </c>
      <c r="C149007" t="s">
        <v>159</v>
      </c>
      <c r="D149007">
        <v>7</v>
      </c>
      <c r="E149007" s="2">
        <v>238</v>
      </c>
      <c r="F149007" s="2">
        <v>70</v>
      </c>
    </row>
    <row r="149008" spans="1:6" x14ac:dyDescent="0.3">
      <c r="A149008">
        <v>148998</v>
      </c>
      <c r="B149008" s="1">
        <v>42118</v>
      </c>
      <c r="C149008" t="s">
        <v>143</v>
      </c>
      <c r="D149008">
        <v>120</v>
      </c>
      <c r="E149008" s="2">
        <v>324</v>
      </c>
      <c r="F149008" s="2">
        <v>120</v>
      </c>
    </row>
    <row r="149009" spans="1:6" x14ac:dyDescent="0.3">
      <c r="A149009">
        <v>148999</v>
      </c>
      <c r="B149009" s="1">
        <v>42118</v>
      </c>
      <c r="C149009" t="s">
        <v>169</v>
      </c>
      <c r="D149009">
        <v>108</v>
      </c>
      <c r="E149009" s="2">
        <v>1944</v>
      </c>
      <c r="F149009" s="2">
        <v>1080</v>
      </c>
    </row>
    <row r="149010" spans="1:6" x14ac:dyDescent="0.3">
      <c r="A149010">
        <v>149000</v>
      </c>
      <c r="B149010" s="1">
        <v>42118</v>
      </c>
      <c r="C149010" t="s">
        <v>236</v>
      </c>
      <c r="D149010">
        <v>108</v>
      </c>
      <c r="E149010" s="2">
        <v>442.8</v>
      </c>
      <c r="F149010" s="2">
        <v>194.4</v>
      </c>
    </row>
    <row r="149011" spans="1:6" x14ac:dyDescent="0.3">
      <c r="A149011">
        <v>149001</v>
      </c>
      <c r="B149011" s="1">
        <v>42118</v>
      </c>
      <c r="C149011" t="s">
        <v>114</v>
      </c>
      <c r="D149011">
        <v>6</v>
      </c>
      <c r="E149011" s="2">
        <v>78</v>
      </c>
      <c r="F149011" s="2">
        <v>51</v>
      </c>
    </row>
    <row r="149012" spans="1:6" x14ac:dyDescent="0.3">
      <c r="A149012">
        <v>149002</v>
      </c>
      <c r="B149012" s="1">
        <v>42118</v>
      </c>
      <c r="C149012" t="s">
        <v>98</v>
      </c>
      <c r="D149012">
        <v>30</v>
      </c>
      <c r="E149012" s="2">
        <v>960</v>
      </c>
      <c r="F149012" s="2">
        <v>480</v>
      </c>
    </row>
    <row r="149013" spans="1:6" x14ac:dyDescent="0.3">
      <c r="A149013">
        <v>149003</v>
      </c>
      <c r="B149013" s="1">
        <v>42118</v>
      </c>
      <c r="C149013" t="s">
        <v>30</v>
      </c>
      <c r="D149013">
        <v>2</v>
      </c>
      <c r="E149013" s="2">
        <v>32</v>
      </c>
      <c r="F149013" s="2">
        <v>21</v>
      </c>
    </row>
    <row r="149014" spans="1:6" x14ac:dyDescent="0.3">
      <c r="A149014">
        <v>149004</v>
      </c>
      <c r="B149014" s="1">
        <v>42118</v>
      </c>
      <c r="C149014" t="s">
        <v>93</v>
      </c>
      <c r="D149014">
        <v>7</v>
      </c>
      <c r="E149014" s="2">
        <v>175</v>
      </c>
      <c r="F149014" s="2">
        <v>42</v>
      </c>
    </row>
    <row r="149015" spans="1:6" x14ac:dyDescent="0.3">
      <c r="A149015">
        <v>149005</v>
      </c>
      <c r="B149015" s="1">
        <v>42118</v>
      </c>
      <c r="C149015" t="s">
        <v>138</v>
      </c>
      <c r="D149015">
        <v>10</v>
      </c>
      <c r="E149015" s="2">
        <v>130</v>
      </c>
      <c r="F149015" s="2">
        <v>85</v>
      </c>
    </row>
    <row r="149016" spans="1:6" x14ac:dyDescent="0.3">
      <c r="A149016">
        <v>149006</v>
      </c>
      <c r="B149016" s="1">
        <v>42118</v>
      </c>
      <c r="C149016" t="s">
        <v>191</v>
      </c>
      <c r="D149016">
        <v>10</v>
      </c>
      <c r="E149016" s="2">
        <v>320</v>
      </c>
      <c r="F149016" s="2">
        <v>200</v>
      </c>
    </row>
    <row r="149017" spans="1:6" x14ac:dyDescent="0.3">
      <c r="A149017">
        <v>149007</v>
      </c>
      <c r="B149017" s="1">
        <v>42118</v>
      </c>
      <c r="C149017" t="s">
        <v>95</v>
      </c>
      <c r="D149017">
        <v>200</v>
      </c>
      <c r="E149017" s="2">
        <v>256</v>
      </c>
      <c r="F149017" s="2">
        <v>136</v>
      </c>
    </row>
    <row r="149018" spans="1:6" x14ac:dyDescent="0.3">
      <c r="A149018">
        <v>149008</v>
      </c>
      <c r="B149018" s="1">
        <v>42118</v>
      </c>
      <c r="C149018" t="s">
        <v>123</v>
      </c>
      <c r="D149018">
        <v>48</v>
      </c>
      <c r="E149018" s="2">
        <v>196.8</v>
      </c>
      <c r="F149018" s="2">
        <v>98.4</v>
      </c>
    </row>
    <row r="149019" spans="1:6" x14ac:dyDescent="0.3">
      <c r="A149019">
        <v>149009</v>
      </c>
      <c r="B149019" s="1">
        <v>42118</v>
      </c>
      <c r="C149019" t="s">
        <v>234</v>
      </c>
      <c r="D149019">
        <v>8</v>
      </c>
      <c r="E149019" s="2">
        <v>104</v>
      </c>
      <c r="F149019" s="2">
        <v>68</v>
      </c>
    </row>
    <row r="149020" spans="1:6" x14ac:dyDescent="0.3">
      <c r="A149020">
        <v>149010</v>
      </c>
      <c r="B149020" s="1">
        <v>42118</v>
      </c>
      <c r="C149020" t="s">
        <v>109</v>
      </c>
      <c r="D149020">
        <v>12</v>
      </c>
      <c r="E149020" s="2">
        <v>216</v>
      </c>
      <c r="F149020" s="2">
        <v>120</v>
      </c>
    </row>
    <row r="149021" spans="1:6" x14ac:dyDescent="0.3">
      <c r="A149021">
        <v>149011</v>
      </c>
      <c r="B149021" s="1">
        <v>42118</v>
      </c>
      <c r="C149021" t="s">
        <v>194</v>
      </c>
      <c r="D149021">
        <v>10</v>
      </c>
      <c r="E149021" s="2">
        <v>130</v>
      </c>
      <c r="F149021" s="2">
        <v>85</v>
      </c>
    </row>
    <row r="149022" spans="1:6" x14ac:dyDescent="0.3">
      <c r="A149022">
        <v>149012</v>
      </c>
      <c r="B149022" s="1">
        <v>42118</v>
      </c>
      <c r="C149022" t="s">
        <v>197</v>
      </c>
      <c r="D149022">
        <v>7</v>
      </c>
      <c r="E149022" s="2">
        <v>1680</v>
      </c>
      <c r="F149022" s="2">
        <v>1060.5</v>
      </c>
    </row>
    <row r="149023" spans="1:6" x14ac:dyDescent="0.3">
      <c r="A149023">
        <v>149013</v>
      </c>
      <c r="B149023" s="1">
        <v>42118</v>
      </c>
      <c r="C149023" t="s">
        <v>36</v>
      </c>
      <c r="D149023">
        <v>6</v>
      </c>
      <c r="E149023" s="2">
        <v>192</v>
      </c>
      <c r="F149023" s="2">
        <v>144</v>
      </c>
    </row>
    <row r="149024" spans="1:6" x14ac:dyDescent="0.3">
      <c r="A149024">
        <v>149014</v>
      </c>
      <c r="B149024" s="1">
        <v>42118</v>
      </c>
      <c r="C149024" t="s">
        <v>82</v>
      </c>
      <c r="D149024">
        <v>2</v>
      </c>
      <c r="E149024" s="2">
        <v>50</v>
      </c>
      <c r="F149024" s="2">
        <v>31</v>
      </c>
    </row>
    <row r="149025" spans="1:6" x14ac:dyDescent="0.3">
      <c r="A149025">
        <v>149015</v>
      </c>
      <c r="B149025" s="1">
        <v>42118</v>
      </c>
      <c r="C149025" t="s">
        <v>210</v>
      </c>
      <c r="D149025">
        <v>250</v>
      </c>
      <c r="E149025" s="2">
        <v>237.5</v>
      </c>
      <c r="F149025" s="2">
        <v>125</v>
      </c>
    </row>
    <row r="149026" spans="1:6" x14ac:dyDescent="0.3">
      <c r="A149026">
        <v>149016</v>
      </c>
      <c r="B149026" s="1">
        <v>42118</v>
      </c>
      <c r="C149026" t="s">
        <v>211</v>
      </c>
      <c r="D149026">
        <v>10</v>
      </c>
      <c r="E149026" s="2">
        <v>180</v>
      </c>
      <c r="F149026" s="2">
        <v>100</v>
      </c>
    </row>
    <row r="149027" spans="1:6" x14ac:dyDescent="0.3">
      <c r="A149027">
        <v>149017</v>
      </c>
      <c r="B149027" s="1">
        <v>42118</v>
      </c>
      <c r="C149027" t="s">
        <v>90</v>
      </c>
      <c r="D149027">
        <v>7</v>
      </c>
      <c r="E149027" s="2">
        <v>630</v>
      </c>
      <c r="F149027" s="2">
        <v>252</v>
      </c>
    </row>
    <row r="149028" spans="1:6" x14ac:dyDescent="0.3">
      <c r="A149028">
        <v>149018</v>
      </c>
      <c r="B149028" s="1">
        <v>42118</v>
      </c>
      <c r="C149028" t="s">
        <v>94</v>
      </c>
      <c r="D149028">
        <v>7</v>
      </c>
      <c r="E149028" s="2">
        <v>1610</v>
      </c>
      <c r="F149028" s="2">
        <v>595</v>
      </c>
    </row>
    <row r="149029" spans="1:6" x14ac:dyDescent="0.3">
      <c r="A149029">
        <v>149019</v>
      </c>
      <c r="B149029" s="1">
        <v>42118</v>
      </c>
      <c r="C149029" t="s">
        <v>148</v>
      </c>
      <c r="D149029">
        <v>5</v>
      </c>
      <c r="E149029" s="2">
        <v>170</v>
      </c>
      <c r="F149029" s="2">
        <v>50</v>
      </c>
    </row>
    <row r="149030" spans="1:6" x14ac:dyDescent="0.3">
      <c r="A149030">
        <v>149020</v>
      </c>
      <c r="B149030" s="1">
        <v>42118</v>
      </c>
      <c r="C149030" t="s">
        <v>58</v>
      </c>
      <c r="D149030">
        <v>72</v>
      </c>
      <c r="E149030" s="2">
        <v>1296</v>
      </c>
      <c r="F149030" s="2">
        <v>-72</v>
      </c>
    </row>
    <row r="149031" spans="1:6" x14ac:dyDescent="0.3">
      <c r="A149031">
        <v>149021</v>
      </c>
      <c r="B149031" s="1">
        <v>42118</v>
      </c>
      <c r="C149031" t="s">
        <v>55</v>
      </c>
      <c r="D149031">
        <v>5</v>
      </c>
      <c r="E149031" s="2">
        <v>1200</v>
      </c>
      <c r="F149031" s="2">
        <v>757.5</v>
      </c>
    </row>
    <row r="149032" spans="1:6" x14ac:dyDescent="0.3">
      <c r="A149032">
        <v>149022</v>
      </c>
      <c r="B149032" s="1">
        <v>42118</v>
      </c>
      <c r="C149032" t="s">
        <v>24</v>
      </c>
      <c r="D149032">
        <v>4</v>
      </c>
      <c r="E149032" s="2">
        <v>120</v>
      </c>
      <c r="F149032" s="2">
        <v>32</v>
      </c>
    </row>
    <row r="149033" spans="1:6" x14ac:dyDescent="0.3">
      <c r="A149033">
        <v>149023</v>
      </c>
      <c r="B149033" s="1">
        <v>42118</v>
      </c>
      <c r="C149033" t="s">
        <v>233</v>
      </c>
      <c r="D149033">
        <v>2</v>
      </c>
      <c r="E149033" s="2">
        <v>60</v>
      </c>
      <c r="F149033" s="2">
        <v>16</v>
      </c>
    </row>
    <row r="149034" spans="1:6" x14ac:dyDescent="0.3">
      <c r="A149034">
        <v>149024</v>
      </c>
      <c r="B149034" s="1">
        <v>42118</v>
      </c>
      <c r="C149034" t="s">
        <v>79</v>
      </c>
      <c r="D149034">
        <v>48</v>
      </c>
      <c r="E149034" s="2">
        <v>129.6</v>
      </c>
      <c r="F149034" s="2">
        <v>48</v>
      </c>
    </row>
    <row r="149035" spans="1:6" x14ac:dyDescent="0.3">
      <c r="A149035">
        <v>149025</v>
      </c>
      <c r="B149035" s="1">
        <v>42118</v>
      </c>
      <c r="C149035" t="s">
        <v>213</v>
      </c>
      <c r="D149035">
        <v>180</v>
      </c>
      <c r="E149035" s="2">
        <v>630</v>
      </c>
      <c r="F149035" s="2">
        <v>306</v>
      </c>
    </row>
    <row r="149036" spans="1:6" x14ac:dyDescent="0.3">
      <c r="A149036">
        <v>149026</v>
      </c>
      <c r="B149036" s="1">
        <v>42118</v>
      </c>
      <c r="C149036" t="s">
        <v>191</v>
      </c>
      <c r="D149036">
        <v>2</v>
      </c>
      <c r="E149036" s="2">
        <v>64</v>
      </c>
      <c r="F149036" s="2">
        <v>40</v>
      </c>
    </row>
    <row r="149037" spans="1:6" x14ac:dyDescent="0.3">
      <c r="A149037">
        <v>149027</v>
      </c>
      <c r="B149037" s="1">
        <v>42118</v>
      </c>
      <c r="C149037" t="s">
        <v>190</v>
      </c>
      <c r="D149037">
        <v>1</v>
      </c>
      <c r="E149037" s="2">
        <v>13</v>
      </c>
      <c r="F149037" s="2">
        <v>8.5</v>
      </c>
    </row>
    <row r="149038" spans="1:6" x14ac:dyDescent="0.3">
      <c r="A149038">
        <v>149028</v>
      </c>
      <c r="B149038" s="1">
        <v>42118</v>
      </c>
      <c r="C149038" t="s">
        <v>214</v>
      </c>
      <c r="D149038">
        <v>30</v>
      </c>
      <c r="E149038" s="2">
        <v>1350</v>
      </c>
      <c r="F149038" s="2">
        <v>720</v>
      </c>
    </row>
    <row r="149039" spans="1:6" x14ac:dyDescent="0.3">
      <c r="A149039">
        <v>149029</v>
      </c>
      <c r="B149039" s="1">
        <v>42118</v>
      </c>
      <c r="C149039" t="s">
        <v>99</v>
      </c>
      <c r="D149039">
        <v>100</v>
      </c>
      <c r="E149039" s="2">
        <v>9900</v>
      </c>
      <c r="F149039" s="2">
        <v>5400</v>
      </c>
    </row>
    <row r="149040" spans="1:6" x14ac:dyDescent="0.3">
      <c r="A149040">
        <v>149030</v>
      </c>
      <c r="B149040" s="1">
        <v>42118</v>
      </c>
      <c r="C149040" t="s">
        <v>107</v>
      </c>
      <c r="D149040">
        <v>12</v>
      </c>
      <c r="E149040" s="2">
        <v>216</v>
      </c>
      <c r="F149040" s="2">
        <v>36</v>
      </c>
    </row>
    <row r="149041" spans="1:6" x14ac:dyDescent="0.3">
      <c r="A149041">
        <v>149031</v>
      </c>
      <c r="B149041" s="1">
        <v>42118</v>
      </c>
      <c r="C149041" t="s">
        <v>207</v>
      </c>
      <c r="D149041">
        <v>7</v>
      </c>
      <c r="E149041" s="2">
        <v>91</v>
      </c>
      <c r="F149041" s="2">
        <v>59.5</v>
      </c>
    </row>
    <row r="149042" spans="1:6" x14ac:dyDescent="0.3">
      <c r="A149042">
        <v>149032</v>
      </c>
      <c r="B149042" s="1">
        <v>42118</v>
      </c>
      <c r="C149042" t="s">
        <v>203</v>
      </c>
      <c r="D149042">
        <v>10</v>
      </c>
      <c r="E149042" s="2">
        <v>45</v>
      </c>
      <c r="F149042" s="2">
        <v>23</v>
      </c>
    </row>
    <row r="149043" spans="1:6" x14ac:dyDescent="0.3">
      <c r="A149043">
        <v>149033</v>
      </c>
      <c r="B149043" s="1">
        <v>42118</v>
      </c>
      <c r="C149043" t="s">
        <v>177</v>
      </c>
      <c r="D149043">
        <v>48</v>
      </c>
      <c r="E149043" s="2">
        <v>864</v>
      </c>
      <c r="F149043" s="2">
        <v>528</v>
      </c>
    </row>
    <row r="149044" spans="1:6" x14ac:dyDescent="0.3">
      <c r="A149044">
        <v>149034</v>
      </c>
      <c r="B149044" s="1">
        <v>42118</v>
      </c>
      <c r="C149044" t="s">
        <v>86</v>
      </c>
      <c r="D149044">
        <v>2</v>
      </c>
      <c r="E149044" s="2">
        <v>26</v>
      </c>
      <c r="F149044" s="2">
        <v>17</v>
      </c>
    </row>
    <row r="149045" spans="1:6" x14ac:dyDescent="0.3">
      <c r="A149045">
        <v>149035</v>
      </c>
      <c r="B149045" s="1">
        <v>42118</v>
      </c>
      <c r="C149045" t="s">
        <v>152</v>
      </c>
      <c r="D149045">
        <v>4</v>
      </c>
      <c r="E149045" s="2">
        <v>100</v>
      </c>
      <c r="F149045" s="2">
        <v>62</v>
      </c>
    </row>
    <row r="149046" spans="1:6" x14ac:dyDescent="0.3">
      <c r="A149046">
        <v>149036</v>
      </c>
      <c r="B149046" s="1">
        <v>42118</v>
      </c>
      <c r="C149046" t="s">
        <v>121</v>
      </c>
      <c r="D149046">
        <v>48</v>
      </c>
      <c r="E149046" s="2">
        <v>864</v>
      </c>
      <c r="F149046" s="2">
        <v>480</v>
      </c>
    </row>
    <row r="149047" spans="1:6" x14ac:dyDescent="0.3">
      <c r="A149047">
        <v>149037</v>
      </c>
      <c r="B149047" s="1">
        <v>42118</v>
      </c>
      <c r="C149047" t="s">
        <v>158</v>
      </c>
      <c r="D149047">
        <v>1</v>
      </c>
      <c r="E149047" s="2">
        <v>32</v>
      </c>
      <c r="F149047" s="2">
        <v>20</v>
      </c>
    </row>
    <row r="149048" spans="1:6" x14ac:dyDescent="0.3">
      <c r="A149048">
        <v>149038</v>
      </c>
      <c r="B149048" s="1">
        <v>42118</v>
      </c>
      <c r="C149048" t="s">
        <v>119</v>
      </c>
      <c r="D149048">
        <v>96</v>
      </c>
      <c r="E149048" s="2">
        <v>393.6</v>
      </c>
      <c r="F149048" s="2">
        <v>201.6</v>
      </c>
    </row>
    <row r="149049" spans="1:6" x14ac:dyDescent="0.3">
      <c r="A149049">
        <v>149039</v>
      </c>
      <c r="B149049" s="1">
        <v>42118</v>
      </c>
      <c r="C149049" t="s">
        <v>53</v>
      </c>
      <c r="D149049">
        <v>3</v>
      </c>
      <c r="E149049" s="2">
        <v>39</v>
      </c>
      <c r="F149049" s="2">
        <v>25.5</v>
      </c>
    </row>
    <row r="149050" spans="1:6" x14ac:dyDescent="0.3">
      <c r="A149050">
        <v>149040</v>
      </c>
      <c r="B149050" s="1">
        <v>42118</v>
      </c>
      <c r="C149050" t="s">
        <v>126</v>
      </c>
      <c r="D149050">
        <v>96</v>
      </c>
      <c r="E149050" s="2">
        <v>480</v>
      </c>
      <c r="F149050" s="2">
        <v>336</v>
      </c>
    </row>
    <row r="149051" spans="1:6" x14ac:dyDescent="0.3">
      <c r="A149051">
        <v>149041</v>
      </c>
      <c r="B149051" s="1">
        <v>42118</v>
      </c>
      <c r="C149051" t="s">
        <v>26</v>
      </c>
      <c r="D149051">
        <v>4</v>
      </c>
      <c r="E149051" s="2">
        <v>128</v>
      </c>
      <c r="F149051" s="2">
        <v>96</v>
      </c>
    </row>
    <row r="149052" spans="1:6" x14ac:dyDescent="0.3">
      <c r="A149052">
        <v>149042</v>
      </c>
      <c r="B149052" s="1">
        <v>42118</v>
      </c>
      <c r="C149052" t="s">
        <v>45</v>
      </c>
      <c r="D149052">
        <v>80</v>
      </c>
      <c r="E149052" s="2">
        <v>1200</v>
      </c>
      <c r="F149052" s="2">
        <v>600</v>
      </c>
    </row>
    <row r="149053" spans="1:6" x14ac:dyDescent="0.3">
      <c r="A149053">
        <v>149043</v>
      </c>
      <c r="B149053" s="1">
        <v>42118</v>
      </c>
      <c r="C149053" t="s">
        <v>200</v>
      </c>
      <c r="D149053">
        <v>10</v>
      </c>
      <c r="E149053" s="2">
        <v>320</v>
      </c>
      <c r="F149053" s="2">
        <v>200</v>
      </c>
    </row>
    <row r="149054" spans="1:6" x14ac:dyDescent="0.3">
      <c r="A149054">
        <v>149044</v>
      </c>
      <c r="B149054" s="1">
        <v>42118</v>
      </c>
      <c r="C149054" t="s">
        <v>136</v>
      </c>
      <c r="D149054">
        <v>4</v>
      </c>
      <c r="E149054" s="2">
        <v>52</v>
      </c>
      <c r="F149054" s="2">
        <v>34</v>
      </c>
    </row>
    <row r="149055" spans="1:6" x14ac:dyDescent="0.3">
      <c r="A149055">
        <v>149045</v>
      </c>
      <c r="B149055" s="1">
        <v>42118</v>
      </c>
      <c r="C149055" t="s">
        <v>92</v>
      </c>
      <c r="D149055">
        <v>108</v>
      </c>
      <c r="E149055" s="2">
        <v>1944</v>
      </c>
      <c r="F149055" s="2">
        <v>1188</v>
      </c>
    </row>
    <row r="149056" spans="1:6" x14ac:dyDescent="0.3">
      <c r="A149056">
        <v>149046</v>
      </c>
      <c r="B149056" s="1">
        <v>42118</v>
      </c>
      <c r="C149056" t="s">
        <v>60</v>
      </c>
      <c r="D149056">
        <v>100</v>
      </c>
      <c r="E149056" s="2">
        <v>10500</v>
      </c>
      <c r="F149056" s="2">
        <v>4900</v>
      </c>
    </row>
    <row r="149057" spans="1:6" x14ac:dyDescent="0.3">
      <c r="A149057">
        <v>149047</v>
      </c>
      <c r="B149057" s="1">
        <v>42118</v>
      </c>
      <c r="C149057" t="s">
        <v>135</v>
      </c>
      <c r="D149057">
        <v>70</v>
      </c>
      <c r="E149057" s="2">
        <v>2940</v>
      </c>
      <c r="F149057" s="2">
        <v>1330</v>
      </c>
    </row>
    <row r="149058" spans="1:6" x14ac:dyDescent="0.3">
      <c r="A149058">
        <v>149048</v>
      </c>
      <c r="B149058" s="1">
        <v>42118</v>
      </c>
      <c r="C149058" t="s">
        <v>233</v>
      </c>
      <c r="D149058">
        <v>10</v>
      </c>
      <c r="E149058" s="2">
        <v>300</v>
      </c>
      <c r="F149058" s="2">
        <v>80</v>
      </c>
    </row>
    <row r="149059" spans="1:6" x14ac:dyDescent="0.3">
      <c r="A149059">
        <v>149049</v>
      </c>
      <c r="B149059" s="1">
        <v>42118</v>
      </c>
      <c r="C149059" t="s">
        <v>217</v>
      </c>
      <c r="D149059">
        <v>40</v>
      </c>
      <c r="E149059" s="2">
        <v>1000</v>
      </c>
      <c r="F149059" s="2">
        <v>360</v>
      </c>
    </row>
    <row r="149060" spans="1:6" x14ac:dyDescent="0.3">
      <c r="A149060">
        <v>149050</v>
      </c>
      <c r="B149060" s="1">
        <v>42118</v>
      </c>
      <c r="C149060" t="s">
        <v>203</v>
      </c>
      <c r="D149060">
        <v>100</v>
      </c>
      <c r="E149060" s="2">
        <v>450</v>
      </c>
      <c r="F149060" s="2">
        <v>230</v>
      </c>
    </row>
    <row r="149061" spans="1:6" x14ac:dyDescent="0.3">
      <c r="A149061">
        <v>149051</v>
      </c>
      <c r="B149061" s="1">
        <v>42118</v>
      </c>
      <c r="C149061" t="s">
        <v>97</v>
      </c>
      <c r="D149061">
        <v>60</v>
      </c>
      <c r="E149061" s="2">
        <v>1080</v>
      </c>
      <c r="F149061" s="2">
        <v>660</v>
      </c>
    </row>
    <row r="149062" spans="1:6" x14ac:dyDescent="0.3">
      <c r="A149062">
        <v>149052</v>
      </c>
      <c r="B149062" s="1">
        <v>42118</v>
      </c>
      <c r="C149062" t="s">
        <v>55</v>
      </c>
      <c r="D149062">
        <v>4</v>
      </c>
      <c r="E149062" s="2">
        <v>960</v>
      </c>
      <c r="F149062" s="2">
        <v>606</v>
      </c>
    </row>
    <row r="149063" spans="1:6" x14ac:dyDescent="0.3">
      <c r="A149063">
        <v>149053</v>
      </c>
      <c r="B149063" s="1">
        <v>42118</v>
      </c>
      <c r="C149063" t="s">
        <v>142</v>
      </c>
      <c r="D149063">
        <v>84</v>
      </c>
      <c r="E149063" s="2">
        <v>1512</v>
      </c>
      <c r="F149063" s="2">
        <v>-84</v>
      </c>
    </row>
    <row r="149064" spans="1:6" x14ac:dyDescent="0.3">
      <c r="A149064">
        <v>149054</v>
      </c>
      <c r="B149064" s="1">
        <v>42118</v>
      </c>
      <c r="C149064" t="s">
        <v>149</v>
      </c>
      <c r="D149064">
        <v>3</v>
      </c>
      <c r="E149064" s="2">
        <v>39</v>
      </c>
      <c r="F149064" s="2">
        <v>25.5</v>
      </c>
    </row>
    <row r="149065" spans="1:6" x14ac:dyDescent="0.3">
      <c r="A149065">
        <v>149055</v>
      </c>
      <c r="B149065" s="1">
        <v>42118</v>
      </c>
      <c r="C149065" t="s">
        <v>78</v>
      </c>
      <c r="D149065">
        <v>8</v>
      </c>
      <c r="E149065" s="2">
        <v>200</v>
      </c>
      <c r="F149065" s="2">
        <v>100</v>
      </c>
    </row>
    <row r="149066" spans="1:6" x14ac:dyDescent="0.3">
      <c r="A149066">
        <v>149056</v>
      </c>
      <c r="B149066" s="1">
        <v>42118</v>
      </c>
      <c r="C149066" t="s">
        <v>152</v>
      </c>
      <c r="D149066">
        <v>10</v>
      </c>
      <c r="E149066" s="2">
        <v>250</v>
      </c>
      <c r="F149066" s="2">
        <v>155</v>
      </c>
    </row>
    <row r="149067" spans="1:6" x14ac:dyDescent="0.3">
      <c r="A149067">
        <v>149057</v>
      </c>
      <c r="B149067" s="1">
        <v>42118</v>
      </c>
      <c r="C149067" t="s">
        <v>139</v>
      </c>
      <c r="D149067">
        <v>1</v>
      </c>
      <c r="E149067" s="2">
        <v>13</v>
      </c>
      <c r="F149067" s="2">
        <v>8.5</v>
      </c>
    </row>
    <row r="149068" spans="1:6" x14ac:dyDescent="0.3">
      <c r="A149068">
        <v>149058</v>
      </c>
      <c r="B149068" s="1">
        <v>42118</v>
      </c>
      <c r="C149068" t="s">
        <v>197</v>
      </c>
      <c r="D149068">
        <v>10</v>
      </c>
      <c r="E149068" s="2">
        <v>2400</v>
      </c>
      <c r="F149068" s="2">
        <v>1515</v>
      </c>
    </row>
    <row r="149069" spans="1:6" x14ac:dyDescent="0.3">
      <c r="A149069">
        <v>149059</v>
      </c>
      <c r="B149069" s="1">
        <v>42118</v>
      </c>
      <c r="C149069" t="s">
        <v>194</v>
      </c>
      <c r="D149069">
        <v>3</v>
      </c>
      <c r="E149069" s="2">
        <v>39</v>
      </c>
      <c r="F149069" s="2">
        <v>25.5</v>
      </c>
    </row>
    <row r="149070" spans="1:6" x14ac:dyDescent="0.3">
      <c r="A149070">
        <v>149060</v>
      </c>
      <c r="B149070" s="1">
        <v>42118</v>
      </c>
      <c r="C149070" t="s">
        <v>128</v>
      </c>
      <c r="D149070">
        <v>2</v>
      </c>
      <c r="E149070" s="2">
        <v>50</v>
      </c>
      <c r="F149070" s="2">
        <v>12</v>
      </c>
    </row>
    <row r="149071" spans="1:6" x14ac:dyDescent="0.3">
      <c r="A149071">
        <v>149061</v>
      </c>
      <c r="B149071" s="1">
        <v>42118</v>
      </c>
      <c r="C149071" t="s">
        <v>234</v>
      </c>
      <c r="D149071">
        <v>8</v>
      </c>
      <c r="E149071" s="2">
        <v>104</v>
      </c>
      <c r="F149071" s="2">
        <v>68</v>
      </c>
    </row>
    <row r="149072" spans="1:6" x14ac:dyDescent="0.3">
      <c r="A149072">
        <v>149062</v>
      </c>
      <c r="B149072" s="1">
        <v>42118</v>
      </c>
      <c r="C149072" t="s">
        <v>134</v>
      </c>
      <c r="D149072">
        <v>12</v>
      </c>
      <c r="E149072" s="2">
        <v>216</v>
      </c>
      <c r="F149072" s="2">
        <v>132</v>
      </c>
    </row>
    <row r="149073" spans="1:6" x14ac:dyDescent="0.3">
      <c r="A149073">
        <v>149063</v>
      </c>
      <c r="B149073" s="1">
        <v>42118</v>
      </c>
      <c r="C149073" t="s">
        <v>126</v>
      </c>
      <c r="D149073">
        <v>60</v>
      </c>
      <c r="E149073" s="2">
        <v>300</v>
      </c>
      <c r="F149073" s="2">
        <v>210</v>
      </c>
    </row>
    <row r="149074" spans="1:6" x14ac:dyDescent="0.3">
      <c r="A149074">
        <v>149064</v>
      </c>
      <c r="B149074" s="1">
        <v>42118</v>
      </c>
      <c r="C149074" t="s">
        <v>111</v>
      </c>
      <c r="D149074">
        <v>48</v>
      </c>
      <c r="E149074" s="2">
        <v>196.8</v>
      </c>
      <c r="F149074" s="2">
        <v>81.599999999999994</v>
      </c>
    </row>
    <row r="149075" spans="1:6" x14ac:dyDescent="0.3">
      <c r="A149075">
        <v>149065</v>
      </c>
      <c r="B149075" s="1">
        <v>42118</v>
      </c>
      <c r="C149075" t="s">
        <v>27</v>
      </c>
      <c r="D149075">
        <v>5</v>
      </c>
      <c r="E149075" s="2">
        <v>160</v>
      </c>
      <c r="F149075" s="2">
        <v>120</v>
      </c>
    </row>
    <row r="149076" spans="1:6" x14ac:dyDescent="0.3">
      <c r="A149076">
        <v>149066</v>
      </c>
      <c r="B149076" s="1">
        <v>42118</v>
      </c>
      <c r="C149076" t="s">
        <v>133</v>
      </c>
      <c r="D149076">
        <v>72</v>
      </c>
      <c r="E149076" s="2">
        <v>1296</v>
      </c>
      <c r="F149076" s="2">
        <v>216</v>
      </c>
    </row>
    <row r="149077" spans="1:6" x14ac:dyDescent="0.3">
      <c r="A149077">
        <v>149067</v>
      </c>
      <c r="B149077" s="1">
        <v>42118</v>
      </c>
      <c r="C149077" t="s">
        <v>93</v>
      </c>
      <c r="D149077">
        <v>2</v>
      </c>
      <c r="E149077" s="2">
        <v>50</v>
      </c>
      <c r="F149077" s="2">
        <v>12</v>
      </c>
    </row>
    <row r="149078" spans="1:6" x14ac:dyDescent="0.3">
      <c r="A149078">
        <v>149068</v>
      </c>
      <c r="B149078" s="1">
        <v>42118</v>
      </c>
      <c r="C149078" t="s">
        <v>145</v>
      </c>
      <c r="D149078">
        <v>5</v>
      </c>
      <c r="E149078" s="2">
        <v>65</v>
      </c>
      <c r="F149078" s="2">
        <v>42.5</v>
      </c>
    </row>
    <row r="149079" spans="1:6" x14ac:dyDescent="0.3">
      <c r="A149079">
        <v>149069</v>
      </c>
      <c r="B149079" s="1">
        <v>42118</v>
      </c>
      <c r="C149079" t="s">
        <v>49</v>
      </c>
      <c r="D149079">
        <v>8</v>
      </c>
      <c r="E149079" s="2">
        <v>200</v>
      </c>
      <c r="F149079" s="2">
        <v>48</v>
      </c>
    </row>
    <row r="149080" spans="1:6" x14ac:dyDescent="0.3">
      <c r="A149080">
        <v>149070</v>
      </c>
      <c r="B149080" s="1">
        <v>42118</v>
      </c>
      <c r="C149080" t="s">
        <v>195</v>
      </c>
      <c r="D149080">
        <v>8</v>
      </c>
      <c r="E149080" s="2">
        <v>256</v>
      </c>
      <c r="F149080" s="2">
        <v>160</v>
      </c>
    </row>
    <row r="149081" spans="1:6" x14ac:dyDescent="0.3">
      <c r="A149081">
        <v>149071</v>
      </c>
      <c r="B149081" s="1">
        <v>42118</v>
      </c>
      <c r="C149081" t="s">
        <v>123</v>
      </c>
      <c r="D149081">
        <v>240</v>
      </c>
      <c r="E149081" s="2">
        <v>984</v>
      </c>
      <c r="F149081" s="2">
        <v>492</v>
      </c>
    </row>
    <row r="149082" spans="1:6" x14ac:dyDescent="0.3">
      <c r="A149082">
        <v>149072</v>
      </c>
      <c r="B149082" s="1">
        <v>42118</v>
      </c>
      <c r="C149082" t="s">
        <v>61</v>
      </c>
      <c r="D149082">
        <v>2</v>
      </c>
      <c r="E149082" s="2">
        <v>26</v>
      </c>
      <c r="F149082" s="2">
        <v>17</v>
      </c>
    </row>
    <row r="149083" spans="1:6" x14ac:dyDescent="0.3">
      <c r="A149083">
        <v>149073</v>
      </c>
      <c r="B149083" s="1">
        <v>42118</v>
      </c>
      <c r="C149083" t="s">
        <v>102</v>
      </c>
      <c r="D149083">
        <v>72</v>
      </c>
      <c r="E149083" s="2">
        <v>1296</v>
      </c>
      <c r="F149083" s="2">
        <v>720</v>
      </c>
    </row>
    <row r="149084" spans="1:6" x14ac:dyDescent="0.3">
      <c r="A149084">
        <v>149074</v>
      </c>
      <c r="B149084" s="1">
        <v>42118</v>
      </c>
      <c r="C149084" t="s">
        <v>108</v>
      </c>
      <c r="D149084">
        <v>48</v>
      </c>
      <c r="E149084" s="2">
        <v>864</v>
      </c>
      <c r="F149084" s="2">
        <v>528</v>
      </c>
    </row>
    <row r="149085" spans="1:6" x14ac:dyDescent="0.3">
      <c r="A149085">
        <v>149075</v>
      </c>
      <c r="B149085" s="1">
        <v>42118</v>
      </c>
      <c r="C149085" t="s">
        <v>101</v>
      </c>
      <c r="D149085">
        <v>1</v>
      </c>
      <c r="E149085" s="2">
        <v>230</v>
      </c>
      <c r="F149085" s="2">
        <v>85</v>
      </c>
    </row>
    <row r="149086" spans="1:6" x14ac:dyDescent="0.3">
      <c r="A149086">
        <v>149076</v>
      </c>
      <c r="B149086" s="1">
        <v>42118</v>
      </c>
      <c r="C149086" t="s">
        <v>72</v>
      </c>
      <c r="D149086">
        <v>5</v>
      </c>
      <c r="E149086" s="2">
        <v>160</v>
      </c>
      <c r="F149086" s="2">
        <v>117.5</v>
      </c>
    </row>
    <row r="149087" spans="1:6" x14ac:dyDescent="0.3">
      <c r="A149087">
        <v>149077</v>
      </c>
      <c r="B149087" s="1">
        <v>42118</v>
      </c>
      <c r="C149087" t="s">
        <v>64</v>
      </c>
      <c r="D149087">
        <v>8</v>
      </c>
      <c r="E149087" s="2">
        <v>1840</v>
      </c>
      <c r="F149087" s="2">
        <v>680</v>
      </c>
    </row>
    <row r="149088" spans="1:6" x14ac:dyDescent="0.3">
      <c r="A149088">
        <v>149078</v>
      </c>
      <c r="B149088" s="1">
        <v>42118</v>
      </c>
      <c r="C149088" t="s">
        <v>99</v>
      </c>
      <c r="D149088">
        <v>100</v>
      </c>
      <c r="E149088" s="2">
        <v>9900</v>
      </c>
      <c r="F149088" s="2">
        <v>5400</v>
      </c>
    </row>
    <row r="149089" spans="1:6" x14ac:dyDescent="0.3">
      <c r="A149089">
        <v>149079</v>
      </c>
      <c r="B149089" s="1">
        <v>42118</v>
      </c>
      <c r="C149089" t="s">
        <v>170</v>
      </c>
      <c r="D149089">
        <v>30</v>
      </c>
      <c r="E149089" s="2">
        <v>555</v>
      </c>
      <c r="F149089" s="2">
        <v>217.5</v>
      </c>
    </row>
    <row r="149090" spans="1:6" x14ac:dyDescent="0.3">
      <c r="A149090">
        <v>149080</v>
      </c>
      <c r="B149090" s="1">
        <v>42118</v>
      </c>
      <c r="C149090" t="s">
        <v>133</v>
      </c>
      <c r="D149090">
        <v>72</v>
      </c>
      <c r="E149090" s="2">
        <v>1296</v>
      </c>
      <c r="F149090" s="2">
        <v>216</v>
      </c>
    </row>
    <row r="149091" spans="1:6" x14ac:dyDescent="0.3">
      <c r="A149091">
        <v>149081</v>
      </c>
      <c r="B149091" s="1">
        <v>42118</v>
      </c>
      <c r="C149091" t="s">
        <v>157</v>
      </c>
      <c r="D149091">
        <v>5</v>
      </c>
      <c r="E149091" s="2">
        <v>65</v>
      </c>
      <c r="F149091" s="2">
        <v>42.5</v>
      </c>
    </row>
    <row r="149092" spans="1:6" x14ac:dyDescent="0.3">
      <c r="A149092">
        <v>149082</v>
      </c>
      <c r="B149092" s="1">
        <v>42118</v>
      </c>
      <c r="C149092" t="s">
        <v>217</v>
      </c>
      <c r="D149092">
        <v>10</v>
      </c>
      <c r="E149092" s="2">
        <v>250</v>
      </c>
      <c r="F149092" s="2">
        <v>90</v>
      </c>
    </row>
    <row r="149093" spans="1:6" x14ac:dyDescent="0.3">
      <c r="A149093">
        <v>149083</v>
      </c>
      <c r="B149093" s="1">
        <v>42118</v>
      </c>
      <c r="C149093" t="s">
        <v>106</v>
      </c>
      <c r="D149093">
        <v>144</v>
      </c>
      <c r="E149093" s="2">
        <v>532.79999999999995</v>
      </c>
      <c r="F149093" s="2">
        <v>345.6</v>
      </c>
    </row>
    <row r="149094" spans="1:6" x14ac:dyDescent="0.3">
      <c r="A149094">
        <v>149084</v>
      </c>
      <c r="B149094" s="1">
        <v>42118</v>
      </c>
      <c r="C149094" t="s">
        <v>90</v>
      </c>
      <c r="D149094">
        <v>4</v>
      </c>
      <c r="E149094" s="2">
        <v>360</v>
      </c>
      <c r="F149094" s="2">
        <v>144</v>
      </c>
    </row>
    <row r="149095" spans="1:6" x14ac:dyDescent="0.3">
      <c r="A149095">
        <v>149085</v>
      </c>
      <c r="B149095" s="1">
        <v>42118</v>
      </c>
      <c r="C149095" t="s">
        <v>179</v>
      </c>
      <c r="D149095">
        <v>96</v>
      </c>
      <c r="E149095" s="2">
        <v>1728</v>
      </c>
      <c r="F149095" s="2">
        <v>1056</v>
      </c>
    </row>
    <row r="149096" spans="1:6" x14ac:dyDescent="0.3">
      <c r="A149096">
        <v>149086</v>
      </c>
      <c r="B149096" s="1">
        <v>42118</v>
      </c>
      <c r="C149096" t="s">
        <v>54</v>
      </c>
      <c r="D149096">
        <v>4</v>
      </c>
      <c r="E149096" s="2">
        <v>52</v>
      </c>
      <c r="F149096" s="2">
        <v>34</v>
      </c>
    </row>
    <row r="149097" spans="1:6" x14ac:dyDescent="0.3">
      <c r="A149097">
        <v>149087</v>
      </c>
      <c r="B149097" s="1">
        <v>42118</v>
      </c>
      <c r="C149097" t="s">
        <v>129</v>
      </c>
      <c r="D149097">
        <v>6</v>
      </c>
      <c r="E149097" s="2">
        <v>78</v>
      </c>
      <c r="F149097" s="2">
        <v>51</v>
      </c>
    </row>
    <row r="149098" spans="1:6" x14ac:dyDescent="0.3">
      <c r="A149098">
        <v>149088</v>
      </c>
      <c r="B149098" s="1">
        <v>42118</v>
      </c>
      <c r="C149098" t="s">
        <v>107</v>
      </c>
      <c r="D149098">
        <v>24</v>
      </c>
      <c r="E149098" s="2">
        <v>432</v>
      </c>
      <c r="F149098" s="2">
        <v>72</v>
      </c>
    </row>
    <row r="149099" spans="1:6" x14ac:dyDescent="0.3">
      <c r="A149099">
        <v>149089</v>
      </c>
      <c r="B149099" s="1">
        <v>42118</v>
      </c>
      <c r="C149099" t="s">
        <v>30</v>
      </c>
      <c r="D149099">
        <v>1</v>
      </c>
      <c r="E149099" s="2">
        <v>16</v>
      </c>
      <c r="F149099" s="2">
        <v>10.5</v>
      </c>
    </row>
    <row r="149100" spans="1:6" x14ac:dyDescent="0.3">
      <c r="A149100">
        <v>149090</v>
      </c>
      <c r="B149100" s="1">
        <v>42118</v>
      </c>
      <c r="C149100" t="s">
        <v>40</v>
      </c>
      <c r="D149100">
        <v>5</v>
      </c>
      <c r="E149100" s="2">
        <v>65</v>
      </c>
      <c r="F149100" s="2">
        <v>42.5</v>
      </c>
    </row>
    <row r="149101" spans="1:6" x14ac:dyDescent="0.3">
      <c r="A149101">
        <v>149091</v>
      </c>
      <c r="B149101" s="1">
        <v>42118</v>
      </c>
      <c r="C149101" t="s">
        <v>126</v>
      </c>
      <c r="D149101">
        <v>12</v>
      </c>
      <c r="E149101" s="2">
        <v>60</v>
      </c>
      <c r="F149101" s="2">
        <v>42</v>
      </c>
    </row>
    <row r="149102" spans="1:6" x14ac:dyDescent="0.3">
      <c r="A149102">
        <v>149092</v>
      </c>
      <c r="B149102" s="1">
        <v>42118</v>
      </c>
      <c r="C149102" t="s">
        <v>174</v>
      </c>
      <c r="D149102">
        <v>96</v>
      </c>
      <c r="E149102" s="2">
        <v>355.2</v>
      </c>
      <c r="F149102" s="2">
        <v>211.2</v>
      </c>
    </row>
    <row r="149103" spans="1:6" x14ac:dyDescent="0.3">
      <c r="A149103">
        <v>149093</v>
      </c>
      <c r="B149103" s="1">
        <v>42118</v>
      </c>
      <c r="C149103" t="s">
        <v>221</v>
      </c>
      <c r="D149103">
        <v>9</v>
      </c>
      <c r="E149103" s="2">
        <v>288</v>
      </c>
      <c r="F149103" s="2">
        <v>180</v>
      </c>
    </row>
    <row r="149104" spans="1:6" x14ac:dyDescent="0.3">
      <c r="A149104">
        <v>149094</v>
      </c>
      <c r="B149104" s="1">
        <v>42118</v>
      </c>
      <c r="C149104" t="s">
        <v>203</v>
      </c>
      <c r="D149104">
        <v>80</v>
      </c>
      <c r="E149104" s="2">
        <v>360</v>
      </c>
      <c r="F149104" s="2">
        <v>184</v>
      </c>
    </row>
    <row r="149105" spans="1:6" x14ac:dyDescent="0.3">
      <c r="A149105">
        <v>149095</v>
      </c>
      <c r="B149105" s="1">
        <v>42118</v>
      </c>
      <c r="C149105" t="s">
        <v>183</v>
      </c>
      <c r="D149105">
        <v>24</v>
      </c>
      <c r="E149105" s="2">
        <v>432</v>
      </c>
      <c r="F149105" s="2">
        <v>264</v>
      </c>
    </row>
    <row r="149106" spans="1:6" x14ac:dyDescent="0.3">
      <c r="A149106">
        <v>149096</v>
      </c>
      <c r="B149106" s="1">
        <v>42118</v>
      </c>
      <c r="C149106" t="s">
        <v>237</v>
      </c>
      <c r="D149106">
        <v>60</v>
      </c>
      <c r="E149106" s="2">
        <v>300</v>
      </c>
      <c r="F149106" s="2">
        <v>210</v>
      </c>
    </row>
    <row r="149107" spans="1:6" x14ac:dyDescent="0.3">
      <c r="A149107">
        <v>149097</v>
      </c>
      <c r="B149107" s="1">
        <v>42118</v>
      </c>
      <c r="C149107" t="s">
        <v>31</v>
      </c>
      <c r="D149107">
        <v>8</v>
      </c>
      <c r="E149107" s="2">
        <v>104</v>
      </c>
      <c r="F149107" s="2">
        <v>68</v>
      </c>
    </row>
    <row r="149108" spans="1:6" x14ac:dyDescent="0.3">
      <c r="A149108">
        <v>149098</v>
      </c>
      <c r="B149108" s="1">
        <v>42118</v>
      </c>
      <c r="C149108" t="s">
        <v>224</v>
      </c>
      <c r="D149108">
        <v>8</v>
      </c>
      <c r="E149108" s="2">
        <v>104</v>
      </c>
      <c r="F149108" s="2">
        <v>68</v>
      </c>
    </row>
    <row r="149109" spans="1:6" x14ac:dyDescent="0.3">
      <c r="A149109">
        <v>149099</v>
      </c>
      <c r="B149109" s="1">
        <v>42118</v>
      </c>
      <c r="C149109" t="s">
        <v>140</v>
      </c>
      <c r="D149109">
        <v>7</v>
      </c>
      <c r="E149109" s="2">
        <v>91</v>
      </c>
      <c r="F149109" s="2">
        <v>59.5</v>
      </c>
    </row>
    <row r="149110" spans="1:6" x14ac:dyDescent="0.3">
      <c r="A149110">
        <v>149100</v>
      </c>
      <c r="B149110" s="1">
        <v>42118</v>
      </c>
      <c r="C149110" t="s">
        <v>50</v>
      </c>
      <c r="D149110">
        <v>40</v>
      </c>
      <c r="E149110" s="2">
        <v>96</v>
      </c>
      <c r="F149110" s="2">
        <v>48</v>
      </c>
    </row>
    <row r="149111" spans="1:6" x14ac:dyDescent="0.3">
      <c r="A149111">
        <v>149101</v>
      </c>
      <c r="B149111" s="1">
        <v>42118</v>
      </c>
      <c r="C149111" t="s">
        <v>192</v>
      </c>
      <c r="D149111">
        <v>3</v>
      </c>
      <c r="E149111" s="2">
        <v>96</v>
      </c>
      <c r="F149111" s="2">
        <v>72</v>
      </c>
    </row>
    <row r="149112" spans="1:6" x14ac:dyDescent="0.3">
      <c r="A149112">
        <v>149102</v>
      </c>
      <c r="B149112" s="1">
        <v>42118</v>
      </c>
      <c r="C149112" t="s">
        <v>110</v>
      </c>
      <c r="D149112">
        <v>125</v>
      </c>
      <c r="E149112" s="2">
        <v>142.5</v>
      </c>
      <c r="F149112" s="2">
        <v>72.5</v>
      </c>
    </row>
    <row r="149113" spans="1:6" x14ac:dyDescent="0.3">
      <c r="A149113">
        <v>149103</v>
      </c>
      <c r="B149113" s="1">
        <v>42118</v>
      </c>
      <c r="C149113" t="s">
        <v>198</v>
      </c>
      <c r="D149113">
        <v>1</v>
      </c>
      <c r="E149113" s="2">
        <v>285</v>
      </c>
      <c r="F149113" s="2">
        <v>130</v>
      </c>
    </row>
    <row r="149114" spans="1:6" x14ac:dyDescent="0.3">
      <c r="A149114">
        <v>149104</v>
      </c>
      <c r="B149114" s="1">
        <v>42118</v>
      </c>
      <c r="C149114" t="s">
        <v>48</v>
      </c>
      <c r="D149114">
        <v>30</v>
      </c>
      <c r="E149114" s="2">
        <v>1110</v>
      </c>
      <c r="F149114" s="2">
        <v>690</v>
      </c>
    </row>
    <row r="149115" spans="1:6" x14ac:dyDescent="0.3">
      <c r="A149115">
        <v>149105</v>
      </c>
      <c r="B149115" s="1">
        <v>42118</v>
      </c>
      <c r="C149115" t="s">
        <v>221</v>
      </c>
      <c r="D149115">
        <v>5</v>
      </c>
      <c r="E149115" s="2">
        <v>160</v>
      </c>
      <c r="F149115" s="2">
        <v>100</v>
      </c>
    </row>
    <row r="149116" spans="1:6" x14ac:dyDescent="0.3">
      <c r="A149116">
        <v>149106</v>
      </c>
      <c r="B149116" s="1">
        <v>42118</v>
      </c>
      <c r="C149116" t="s">
        <v>156</v>
      </c>
      <c r="D149116">
        <v>5</v>
      </c>
      <c r="E149116" s="2">
        <v>65</v>
      </c>
      <c r="F149116" s="2">
        <v>42.5</v>
      </c>
    </row>
    <row r="149117" spans="1:6" x14ac:dyDescent="0.3">
      <c r="A149117">
        <v>149107</v>
      </c>
      <c r="B149117" s="1">
        <v>42118</v>
      </c>
      <c r="C149117" t="s">
        <v>114</v>
      </c>
      <c r="D149117">
        <v>3</v>
      </c>
      <c r="E149117" s="2">
        <v>39</v>
      </c>
      <c r="F149117" s="2">
        <v>25.5</v>
      </c>
    </row>
    <row r="149118" spans="1:6" x14ac:dyDescent="0.3">
      <c r="A149118">
        <v>149108</v>
      </c>
      <c r="B149118" s="1">
        <v>42118</v>
      </c>
      <c r="C149118" t="s">
        <v>210</v>
      </c>
      <c r="D149118">
        <v>100</v>
      </c>
      <c r="E149118" s="2">
        <v>95</v>
      </c>
      <c r="F149118" s="2">
        <v>50</v>
      </c>
    </row>
    <row r="149119" spans="1:6" x14ac:dyDescent="0.3">
      <c r="A149119">
        <v>149109</v>
      </c>
      <c r="B149119" s="1">
        <v>42118</v>
      </c>
      <c r="C149119" t="s">
        <v>238</v>
      </c>
      <c r="D149119">
        <v>6</v>
      </c>
      <c r="E149119" s="2">
        <v>210</v>
      </c>
      <c r="F149119" s="2">
        <v>108</v>
      </c>
    </row>
    <row r="149120" spans="1:6" x14ac:dyDescent="0.3">
      <c r="A149120">
        <v>149110</v>
      </c>
      <c r="B149120" s="1">
        <v>42118</v>
      </c>
      <c r="C149120" t="s">
        <v>174</v>
      </c>
      <c r="D149120">
        <v>144</v>
      </c>
      <c r="E149120" s="2">
        <v>532.79999999999995</v>
      </c>
      <c r="F149120" s="2">
        <v>316.8</v>
      </c>
    </row>
    <row r="149121" spans="1:6" x14ac:dyDescent="0.3">
      <c r="A149121">
        <v>149111</v>
      </c>
      <c r="B149121" s="1">
        <v>42118</v>
      </c>
      <c r="C149121" t="s">
        <v>94</v>
      </c>
      <c r="D149121">
        <v>1</v>
      </c>
      <c r="E149121" s="2">
        <v>230</v>
      </c>
      <c r="F149121" s="2">
        <v>85</v>
      </c>
    </row>
    <row r="149122" spans="1:6" x14ac:dyDescent="0.3">
      <c r="A149122">
        <v>149112</v>
      </c>
      <c r="B149122" s="1">
        <v>42118</v>
      </c>
      <c r="C149122" t="s">
        <v>80</v>
      </c>
      <c r="D149122">
        <v>20</v>
      </c>
      <c r="E149122" s="2">
        <v>580</v>
      </c>
      <c r="F149122" s="2">
        <v>340</v>
      </c>
    </row>
    <row r="149123" spans="1:6" x14ac:dyDescent="0.3">
      <c r="A149123">
        <v>149113</v>
      </c>
      <c r="B149123" s="1">
        <v>42118</v>
      </c>
      <c r="C149123" t="s">
        <v>51</v>
      </c>
      <c r="D149123">
        <v>6</v>
      </c>
      <c r="E149123" s="2">
        <v>204</v>
      </c>
      <c r="F149123" s="2">
        <v>60</v>
      </c>
    </row>
    <row r="149124" spans="1:6" x14ac:dyDescent="0.3">
      <c r="A149124">
        <v>149114</v>
      </c>
      <c r="B149124" s="1">
        <v>42118</v>
      </c>
      <c r="C149124" t="s">
        <v>230</v>
      </c>
      <c r="D149124">
        <v>50</v>
      </c>
      <c r="E149124" s="2">
        <v>1500</v>
      </c>
      <c r="F149124" s="2">
        <v>800</v>
      </c>
    </row>
    <row r="149125" spans="1:6" x14ac:dyDescent="0.3">
      <c r="A149125">
        <v>149115</v>
      </c>
      <c r="B149125" s="1">
        <v>42118</v>
      </c>
      <c r="C149125" t="s">
        <v>106</v>
      </c>
      <c r="D149125">
        <v>168</v>
      </c>
      <c r="E149125" s="2">
        <v>621.6</v>
      </c>
      <c r="F149125" s="2">
        <v>403.2</v>
      </c>
    </row>
    <row r="149126" spans="1:6" x14ac:dyDescent="0.3">
      <c r="A149126">
        <v>149116</v>
      </c>
      <c r="B149126" s="1">
        <v>42118</v>
      </c>
      <c r="C149126" t="s">
        <v>58</v>
      </c>
      <c r="D149126">
        <v>72</v>
      </c>
      <c r="E149126" s="2">
        <v>1296</v>
      </c>
      <c r="F149126" s="2">
        <v>-72</v>
      </c>
    </row>
    <row r="149127" spans="1:6" x14ac:dyDescent="0.3">
      <c r="A149127">
        <v>149117</v>
      </c>
      <c r="B149127" s="1">
        <v>42118</v>
      </c>
      <c r="C149127" t="s">
        <v>158</v>
      </c>
      <c r="D149127">
        <v>1</v>
      </c>
      <c r="E149127" s="2">
        <v>32</v>
      </c>
      <c r="F149127" s="2">
        <v>20</v>
      </c>
    </row>
    <row r="149128" spans="1:6" x14ac:dyDescent="0.3">
      <c r="A149128">
        <v>149118</v>
      </c>
      <c r="B149128" s="1">
        <v>42118</v>
      </c>
      <c r="C149128" t="s">
        <v>196</v>
      </c>
      <c r="D149128">
        <v>2</v>
      </c>
      <c r="E149128" s="2">
        <v>26</v>
      </c>
      <c r="F149128" s="2">
        <v>17</v>
      </c>
    </row>
    <row r="149129" spans="1:6" x14ac:dyDescent="0.3">
      <c r="A149129">
        <v>149119</v>
      </c>
      <c r="B149129" s="1">
        <v>42118</v>
      </c>
      <c r="C149129" t="s">
        <v>209</v>
      </c>
      <c r="D149129">
        <v>50</v>
      </c>
      <c r="E149129" s="2">
        <v>52.5</v>
      </c>
      <c r="F149129" s="2">
        <v>25</v>
      </c>
    </row>
    <row r="149130" spans="1:6" x14ac:dyDescent="0.3">
      <c r="A149130">
        <v>149120</v>
      </c>
      <c r="B149130" s="1">
        <v>42118</v>
      </c>
      <c r="C149130" t="s">
        <v>93</v>
      </c>
      <c r="D149130">
        <v>1</v>
      </c>
      <c r="E149130" s="2">
        <v>25</v>
      </c>
      <c r="F149130" s="2">
        <v>6</v>
      </c>
    </row>
    <row r="149131" spans="1:6" x14ac:dyDescent="0.3">
      <c r="A149131">
        <v>149121</v>
      </c>
      <c r="B149131" s="1">
        <v>42118</v>
      </c>
      <c r="C149131" t="s">
        <v>71</v>
      </c>
      <c r="D149131">
        <v>40</v>
      </c>
      <c r="E149131" s="2">
        <v>4080</v>
      </c>
      <c r="F149131" s="2">
        <v>1880</v>
      </c>
    </row>
    <row r="149132" spans="1:6" x14ac:dyDescent="0.3">
      <c r="A149132">
        <v>149122</v>
      </c>
      <c r="B149132" s="1">
        <v>42118</v>
      </c>
      <c r="C149132" t="s">
        <v>189</v>
      </c>
      <c r="D149132">
        <v>1</v>
      </c>
      <c r="E149132" s="2">
        <v>240</v>
      </c>
      <c r="F149132" s="2">
        <v>130</v>
      </c>
    </row>
    <row r="149133" spans="1:6" x14ac:dyDescent="0.3">
      <c r="A149133">
        <v>149123</v>
      </c>
      <c r="B149133" s="1">
        <v>42118</v>
      </c>
      <c r="C149133" t="s">
        <v>178</v>
      </c>
      <c r="D149133">
        <v>72</v>
      </c>
      <c r="E149133" s="2">
        <v>1296</v>
      </c>
      <c r="F149133" s="2">
        <v>756</v>
      </c>
    </row>
    <row r="149134" spans="1:6" x14ac:dyDescent="0.3">
      <c r="A149134">
        <v>149124</v>
      </c>
      <c r="B149134" s="1">
        <v>42118</v>
      </c>
      <c r="C149134" t="s">
        <v>200</v>
      </c>
      <c r="D149134">
        <v>2</v>
      </c>
      <c r="E149134" s="2">
        <v>64</v>
      </c>
      <c r="F149134" s="2">
        <v>40</v>
      </c>
    </row>
    <row r="149135" spans="1:6" x14ac:dyDescent="0.3">
      <c r="A149135">
        <v>149125</v>
      </c>
      <c r="B149135" s="1">
        <v>42118</v>
      </c>
      <c r="C149135" t="s">
        <v>72</v>
      </c>
      <c r="D149135">
        <v>8</v>
      </c>
      <c r="E149135" s="2">
        <v>256</v>
      </c>
      <c r="F149135" s="2">
        <v>188</v>
      </c>
    </row>
    <row r="149136" spans="1:6" x14ac:dyDescent="0.3">
      <c r="A149136">
        <v>149126</v>
      </c>
      <c r="B149136" s="1">
        <v>42118</v>
      </c>
      <c r="C149136" t="s">
        <v>163</v>
      </c>
      <c r="D149136">
        <v>10</v>
      </c>
      <c r="E149136" s="2">
        <v>160</v>
      </c>
      <c r="F149136" s="2">
        <v>105</v>
      </c>
    </row>
    <row r="149137" spans="1:6" x14ac:dyDescent="0.3">
      <c r="A149137">
        <v>149127</v>
      </c>
      <c r="B149137" s="1">
        <v>42118</v>
      </c>
      <c r="C149137" t="s">
        <v>39</v>
      </c>
      <c r="D149137">
        <v>7</v>
      </c>
      <c r="E149137" s="2">
        <v>224</v>
      </c>
      <c r="F149137" s="2">
        <v>168</v>
      </c>
    </row>
    <row r="149138" spans="1:6" x14ac:dyDescent="0.3">
      <c r="A149138">
        <v>149128</v>
      </c>
      <c r="B149138" s="1">
        <v>42118</v>
      </c>
      <c r="C149138" t="s">
        <v>194</v>
      </c>
      <c r="D149138">
        <v>6</v>
      </c>
      <c r="E149138" s="2">
        <v>78</v>
      </c>
      <c r="F149138" s="2">
        <v>51</v>
      </c>
    </row>
    <row r="149139" spans="1:6" x14ac:dyDescent="0.3">
      <c r="A149139">
        <v>149129</v>
      </c>
      <c r="B149139" s="1">
        <v>42118</v>
      </c>
      <c r="C149139" t="s">
        <v>146</v>
      </c>
      <c r="D149139">
        <v>12</v>
      </c>
      <c r="E149139" s="2">
        <v>216</v>
      </c>
      <c r="F149139" s="2">
        <v>-12</v>
      </c>
    </row>
    <row r="149140" spans="1:6" x14ac:dyDescent="0.3">
      <c r="A149140">
        <v>149130</v>
      </c>
      <c r="B149140" s="1">
        <v>42118</v>
      </c>
      <c r="C149140" t="s">
        <v>71</v>
      </c>
      <c r="D149140">
        <v>90</v>
      </c>
      <c r="E149140" s="2">
        <v>9180</v>
      </c>
      <c r="F149140" s="2">
        <v>4230</v>
      </c>
    </row>
    <row r="149141" spans="1:6" x14ac:dyDescent="0.3">
      <c r="A149141">
        <v>149131</v>
      </c>
      <c r="B149141" s="1">
        <v>42118</v>
      </c>
      <c r="C149141" t="s">
        <v>144</v>
      </c>
      <c r="D149141">
        <v>2</v>
      </c>
      <c r="E149141" s="2">
        <v>64</v>
      </c>
      <c r="F149141" s="2">
        <v>47</v>
      </c>
    </row>
    <row r="149142" spans="1:6" x14ac:dyDescent="0.3">
      <c r="A149142">
        <v>149132</v>
      </c>
      <c r="B149142" s="1">
        <v>42118</v>
      </c>
      <c r="C149142" t="s">
        <v>84</v>
      </c>
      <c r="D149142">
        <v>2</v>
      </c>
      <c r="E149142" s="2">
        <v>64</v>
      </c>
      <c r="F149142" s="2">
        <v>40</v>
      </c>
    </row>
    <row r="149143" spans="1:6" x14ac:dyDescent="0.3">
      <c r="A149143">
        <v>149133</v>
      </c>
      <c r="B149143" s="1">
        <v>42118</v>
      </c>
      <c r="C149143" t="s">
        <v>63</v>
      </c>
      <c r="D149143">
        <v>7</v>
      </c>
      <c r="E149143" s="2">
        <v>224</v>
      </c>
      <c r="F149143" s="2">
        <v>164.5</v>
      </c>
    </row>
    <row r="149144" spans="1:6" x14ac:dyDescent="0.3">
      <c r="A149144">
        <v>149134</v>
      </c>
      <c r="B149144" s="1">
        <v>42119</v>
      </c>
      <c r="C149144" t="s">
        <v>51</v>
      </c>
      <c r="D149144">
        <v>9</v>
      </c>
      <c r="E149144" s="2">
        <v>306</v>
      </c>
      <c r="F149144" s="2">
        <v>90</v>
      </c>
    </row>
    <row r="149145" spans="1:6" x14ac:dyDescent="0.3">
      <c r="A149145">
        <v>149135</v>
      </c>
      <c r="B149145" s="1">
        <v>42119</v>
      </c>
      <c r="C149145" t="s">
        <v>151</v>
      </c>
      <c r="D149145">
        <v>7</v>
      </c>
      <c r="E149145" s="2">
        <v>224</v>
      </c>
      <c r="F149145" s="2">
        <v>168</v>
      </c>
    </row>
    <row r="149146" spans="1:6" x14ac:dyDescent="0.3">
      <c r="A149146">
        <v>149136</v>
      </c>
      <c r="B149146" s="1">
        <v>42119</v>
      </c>
      <c r="C149146" t="s">
        <v>114</v>
      </c>
      <c r="D149146">
        <v>1</v>
      </c>
      <c r="E149146" s="2">
        <v>13</v>
      </c>
      <c r="F149146" s="2">
        <v>8.5</v>
      </c>
    </row>
    <row r="149147" spans="1:6" x14ac:dyDescent="0.3">
      <c r="A149147">
        <v>149137</v>
      </c>
      <c r="B149147" s="1">
        <v>42119</v>
      </c>
      <c r="C149147" t="s">
        <v>38</v>
      </c>
      <c r="D149147">
        <v>2</v>
      </c>
      <c r="E149147" s="2">
        <v>50</v>
      </c>
      <c r="F149147" s="2">
        <v>25</v>
      </c>
    </row>
    <row r="149148" spans="1:6" x14ac:dyDescent="0.3">
      <c r="A149148">
        <v>149138</v>
      </c>
      <c r="B149148" s="1">
        <v>42119</v>
      </c>
      <c r="C149148" t="s">
        <v>66</v>
      </c>
      <c r="D149148">
        <v>1</v>
      </c>
      <c r="E149148" s="2">
        <v>32</v>
      </c>
      <c r="F149148" s="2">
        <v>20</v>
      </c>
    </row>
    <row r="149149" spans="1:6" x14ac:dyDescent="0.3">
      <c r="A149149">
        <v>149139</v>
      </c>
      <c r="B149149" s="1">
        <v>42119</v>
      </c>
      <c r="C149149" t="s">
        <v>76</v>
      </c>
      <c r="D149149">
        <v>6</v>
      </c>
      <c r="E149149" s="2">
        <v>150</v>
      </c>
      <c r="F149149" s="2">
        <v>75</v>
      </c>
    </row>
    <row r="149150" spans="1:6" x14ac:dyDescent="0.3">
      <c r="A149150">
        <v>149140</v>
      </c>
      <c r="B149150" s="1">
        <v>42119</v>
      </c>
      <c r="C149150" t="s">
        <v>72</v>
      </c>
      <c r="D149150">
        <v>1</v>
      </c>
      <c r="E149150" s="2">
        <v>32</v>
      </c>
      <c r="F149150" s="2">
        <v>23.5</v>
      </c>
    </row>
    <row r="149151" spans="1:6" x14ac:dyDescent="0.3">
      <c r="A149151">
        <v>149141</v>
      </c>
      <c r="B149151" s="1">
        <v>42119</v>
      </c>
      <c r="C149151" t="s">
        <v>48</v>
      </c>
      <c r="D149151">
        <v>100</v>
      </c>
      <c r="E149151" s="2">
        <v>3700</v>
      </c>
      <c r="F149151" s="2">
        <v>2300</v>
      </c>
    </row>
    <row r="149152" spans="1:6" x14ac:dyDescent="0.3">
      <c r="A149152">
        <v>149142</v>
      </c>
      <c r="B149152" s="1">
        <v>42119</v>
      </c>
      <c r="C149152" t="s">
        <v>23</v>
      </c>
      <c r="D149152">
        <v>7</v>
      </c>
      <c r="E149152" s="2">
        <v>224</v>
      </c>
      <c r="F149152" s="2">
        <v>140</v>
      </c>
    </row>
    <row r="149153" spans="1:6" x14ac:dyDescent="0.3">
      <c r="A149153">
        <v>149143</v>
      </c>
      <c r="B149153" s="1">
        <v>42119</v>
      </c>
      <c r="C149153" t="s">
        <v>36</v>
      </c>
      <c r="D149153">
        <v>6</v>
      </c>
      <c r="E149153" s="2">
        <v>192</v>
      </c>
      <c r="F149153" s="2">
        <v>144</v>
      </c>
    </row>
    <row r="149154" spans="1:6" x14ac:dyDescent="0.3">
      <c r="A149154">
        <v>149144</v>
      </c>
      <c r="B149154" s="1">
        <v>42119</v>
      </c>
      <c r="C149154" t="s">
        <v>175</v>
      </c>
      <c r="D149154">
        <v>156</v>
      </c>
      <c r="E149154" s="2">
        <v>452.4</v>
      </c>
      <c r="F149154" s="2">
        <v>187.2</v>
      </c>
    </row>
    <row r="149155" spans="1:6" x14ac:dyDescent="0.3">
      <c r="A149155">
        <v>149145</v>
      </c>
      <c r="B149155" s="1">
        <v>42119</v>
      </c>
      <c r="C149155" t="s">
        <v>96</v>
      </c>
      <c r="D149155">
        <v>40</v>
      </c>
      <c r="E149155" s="2">
        <v>4480</v>
      </c>
      <c r="F149155" s="2">
        <v>2120</v>
      </c>
    </row>
    <row r="149156" spans="1:6" x14ac:dyDescent="0.3">
      <c r="A149156">
        <v>149146</v>
      </c>
      <c r="B149156" s="1">
        <v>42119</v>
      </c>
      <c r="C149156" t="s">
        <v>81</v>
      </c>
      <c r="D149156">
        <v>5</v>
      </c>
      <c r="E149156" s="2">
        <v>160</v>
      </c>
      <c r="F149156" s="2">
        <v>120</v>
      </c>
    </row>
    <row r="149157" spans="1:6" x14ac:dyDescent="0.3">
      <c r="A149157">
        <v>149147</v>
      </c>
      <c r="B149157" s="1">
        <v>42119</v>
      </c>
      <c r="C149157" t="s">
        <v>159</v>
      </c>
      <c r="D149157">
        <v>8</v>
      </c>
      <c r="E149157" s="2">
        <v>272</v>
      </c>
      <c r="F149157" s="2">
        <v>80</v>
      </c>
    </row>
    <row r="149158" spans="1:6" x14ac:dyDescent="0.3">
      <c r="A149158">
        <v>149148</v>
      </c>
      <c r="B149158" s="1">
        <v>42119</v>
      </c>
      <c r="C149158" t="s">
        <v>89</v>
      </c>
      <c r="D149158">
        <v>5</v>
      </c>
      <c r="E149158" s="2">
        <v>150</v>
      </c>
      <c r="F149158" s="2">
        <v>40</v>
      </c>
    </row>
    <row r="149159" spans="1:6" x14ac:dyDescent="0.3">
      <c r="A149159">
        <v>149149</v>
      </c>
      <c r="B149159" s="1">
        <v>42119</v>
      </c>
      <c r="C149159" t="s">
        <v>39</v>
      </c>
      <c r="D149159">
        <v>6</v>
      </c>
      <c r="E149159" s="2">
        <v>192</v>
      </c>
      <c r="F149159" s="2">
        <v>144</v>
      </c>
    </row>
    <row r="149160" spans="1:6" x14ac:dyDescent="0.3">
      <c r="A149160">
        <v>149150</v>
      </c>
      <c r="B149160" s="1">
        <v>42119</v>
      </c>
      <c r="C149160" t="s">
        <v>129</v>
      </c>
      <c r="D149160">
        <v>8</v>
      </c>
      <c r="E149160" s="2">
        <v>104</v>
      </c>
      <c r="F149160" s="2">
        <v>68</v>
      </c>
    </row>
    <row r="149161" spans="1:6" x14ac:dyDescent="0.3">
      <c r="A149161">
        <v>149151</v>
      </c>
      <c r="B149161" s="1">
        <v>42119</v>
      </c>
      <c r="C149161" t="s">
        <v>174</v>
      </c>
      <c r="D149161">
        <v>120</v>
      </c>
      <c r="E149161" s="2">
        <v>444</v>
      </c>
      <c r="F149161" s="2">
        <v>264</v>
      </c>
    </row>
    <row r="149162" spans="1:6" x14ac:dyDescent="0.3">
      <c r="A149162">
        <v>149152</v>
      </c>
      <c r="B149162" s="1">
        <v>42119</v>
      </c>
      <c r="C149162" t="s">
        <v>44</v>
      </c>
      <c r="D149162">
        <v>1</v>
      </c>
      <c r="E149162" s="2">
        <v>13</v>
      </c>
      <c r="F149162" s="2">
        <v>8.5</v>
      </c>
    </row>
    <row r="149163" spans="1:6" x14ac:dyDescent="0.3">
      <c r="A149163">
        <v>149153</v>
      </c>
      <c r="B149163" s="1">
        <v>42119</v>
      </c>
      <c r="C149163" t="s">
        <v>27</v>
      </c>
      <c r="D149163">
        <v>1</v>
      </c>
      <c r="E149163" s="2">
        <v>32</v>
      </c>
      <c r="F149163" s="2">
        <v>24</v>
      </c>
    </row>
    <row r="149164" spans="1:6" x14ac:dyDescent="0.3">
      <c r="A149164">
        <v>149154</v>
      </c>
      <c r="B149164" s="1">
        <v>42119</v>
      </c>
      <c r="C149164" t="s">
        <v>225</v>
      </c>
      <c r="D149164">
        <v>9</v>
      </c>
      <c r="E149164" s="2">
        <v>288</v>
      </c>
      <c r="F149164" s="2">
        <v>216</v>
      </c>
    </row>
    <row r="149165" spans="1:6" x14ac:dyDescent="0.3">
      <c r="A149165">
        <v>149155</v>
      </c>
      <c r="B149165" s="1">
        <v>42119</v>
      </c>
      <c r="C149165" t="s">
        <v>192</v>
      </c>
      <c r="D149165">
        <v>8</v>
      </c>
      <c r="E149165" s="2">
        <v>256</v>
      </c>
      <c r="F149165" s="2">
        <v>192</v>
      </c>
    </row>
    <row r="149166" spans="1:6" x14ac:dyDescent="0.3">
      <c r="A149166">
        <v>149156</v>
      </c>
      <c r="B149166" s="1">
        <v>42119</v>
      </c>
      <c r="C149166" t="s">
        <v>199</v>
      </c>
      <c r="D149166">
        <v>10</v>
      </c>
      <c r="E149166" s="2">
        <v>2400</v>
      </c>
      <c r="F149166" s="2">
        <v>1300</v>
      </c>
    </row>
    <row r="149167" spans="1:6" x14ac:dyDescent="0.3">
      <c r="A149167">
        <v>149157</v>
      </c>
      <c r="B149167" s="1">
        <v>42119</v>
      </c>
      <c r="C149167" t="s">
        <v>160</v>
      </c>
      <c r="D149167">
        <v>10</v>
      </c>
      <c r="E149167" s="2">
        <v>200</v>
      </c>
      <c r="F149167" s="2">
        <v>100</v>
      </c>
    </row>
    <row r="149168" spans="1:6" x14ac:dyDescent="0.3">
      <c r="A149168">
        <v>149158</v>
      </c>
      <c r="B149168" s="1">
        <v>42119</v>
      </c>
      <c r="C149168" t="s">
        <v>49</v>
      </c>
      <c r="D149168">
        <v>3</v>
      </c>
      <c r="E149168" s="2">
        <v>75</v>
      </c>
      <c r="F149168" s="2">
        <v>18</v>
      </c>
    </row>
    <row r="149169" spans="1:6" x14ac:dyDescent="0.3">
      <c r="A149169">
        <v>149159</v>
      </c>
      <c r="B149169" s="1">
        <v>42119</v>
      </c>
      <c r="C149169" t="s">
        <v>157</v>
      </c>
      <c r="D149169">
        <v>5</v>
      </c>
      <c r="E149169" s="2">
        <v>65</v>
      </c>
      <c r="F149169" s="2">
        <v>42.5</v>
      </c>
    </row>
    <row r="149170" spans="1:6" x14ac:dyDescent="0.3">
      <c r="A149170">
        <v>149160</v>
      </c>
      <c r="B149170" s="1">
        <v>42119</v>
      </c>
      <c r="C149170" t="s">
        <v>176</v>
      </c>
      <c r="D149170">
        <v>40</v>
      </c>
      <c r="E149170" s="2">
        <v>1320</v>
      </c>
      <c r="F149170" s="2">
        <v>720</v>
      </c>
    </row>
    <row r="149171" spans="1:6" x14ac:dyDescent="0.3">
      <c r="A149171">
        <v>149161</v>
      </c>
      <c r="B149171" s="1">
        <v>42119</v>
      </c>
      <c r="C149171" t="s">
        <v>56</v>
      </c>
      <c r="D149171">
        <v>8</v>
      </c>
      <c r="E149171" s="2">
        <v>2760</v>
      </c>
      <c r="F149171" s="2">
        <v>1120</v>
      </c>
    </row>
    <row r="149172" spans="1:6" x14ac:dyDescent="0.3">
      <c r="A149172">
        <v>149162</v>
      </c>
      <c r="B149172" s="1">
        <v>42119</v>
      </c>
      <c r="C149172" t="s">
        <v>148</v>
      </c>
      <c r="D149172">
        <v>3</v>
      </c>
      <c r="E149172" s="2">
        <v>102</v>
      </c>
      <c r="F149172" s="2">
        <v>30</v>
      </c>
    </row>
    <row r="149173" spans="1:6" x14ac:dyDescent="0.3">
      <c r="A149173">
        <v>149163</v>
      </c>
      <c r="B149173" s="1">
        <v>42119</v>
      </c>
      <c r="C149173" t="s">
        <v>215</v>
      </c>
      <c r="D149173">
        <v>84</v>
      </c>
      <c r="E149173" s="2">
        <v>1512</v>
      </c>
      <c r="F149173" s="2">
        <v>-84</v>
      </c>
    </row>
    <row r="149174" spans="1:6" x14ac:dyDescent="0.3">
      <c r="A149174">
        <v>149164</v>
      </c>
      <c r="B149174" s="1">
        <v>42119</v>
      </c>
      <c r="C149174" t="s">
        <v>181</v>
      </c>
      <c r="D149174">
        <v>12</v>
      </c>
      <c r="E149174" s="2">
        <v>216</v>
      </c>
      <c r="F149174" s="2">
        <v>126</v>
      </c>
    </row>
    <row r="149175" spans="1:6" x14ac:dyDescent="0.3">
      <c r="A149175">
        <v>149165</v>
      </c>
      <c r="B149175" s="1">
        <v>42119</v>
      </c>
      <c r="C149175" t="s">
        <v>122</v>
      </c>
      <c r="D149175">
        <v>72</v>
      </c>
      <c r="E149175" s="2">
        <v>295.2</v>
      </c>
      <c r="F149175" s="2">
        <v>154.80000000000001</v>
      </c>
    </row>
    <row r="149176" spans="1:6" x14ac:dyDescent="0.3">
      <c r="A149176">
        <v>149166</v>
      </c>
      <c r="B149176" s="1">
        <v>42119</v>
      </c>
      <c r="C149176" t="s">
        <v>102</v>
      </c>
      <c r="D149176">
        <v>24</v>
      </c>
      <c r="E149176" s="2">
        <v>432</v>
      </c>
      <c r="F149176" s="2">
        <v>240</v>
      </c>
    </row>
    <row r="149177" spans="1:6" x14ac:dyDescent="0.3">
      <c r="A149177">
        <v>149167</v>
      </c>
      <c r="B149177" s="1">
        <v>42119</v>
      </c>
      <c r="C149177" t="s">
        <v>165</v>
      </c>
      <c r="D149177">
        <v>3</v>
      </c>
      <c r="E149177" s="2">
        <v>75</v>
      </c>
      <c r="F149177" s="2">
        <v>37.5</v>
      </c>
    </row>
    <row r="149178" spans="1:6" x14ac:dyDescent="0.3">
      <c r="A149178">
        <v>149168</v>
      </c>
      <c r="B149178" s="1">
        <v>42119</v>
      </c>
      <c r="C149178" t="s">
        <v>162</v>
      </c>
      <c r="D149178">
        <v>3</v>
      </c>
      <c r="E149178" s="2">
        <v>39</v>
      </c>
      <c r="F149178" s="2">
        <v>25.5</v>
      </c>
    </row>
    <row r="149179" spans="1:6" x14ac:dyDescent="0.3">
      <c r="A149179">
        <v>149169</v>
      </c>
      <c r="B149179" s="1">
        <v>42119</v>
      </c>
      <c r="C149179" t="s">
        <v>106</v>
      </c>
      <c r="D149179">
        <v>96</v>
      </c>
      <c r="E149179" s="2">
        <v>355.2</v>
      </c>
      <c r="F149179" s="2">
        <v>230.4</v>
      </c>
    </row>
    <row r="149180" spans="1:6" x14ac:dyDescent="0.3">
      <c r="A149180">
        <v>149170</v>
      </c>
      <c r="B149180" s="1">
        <v>42119</v>
      </c>
      <c r="C149180" t="s">
        <v>133</v>
      </c>
      <c r="D149180">
        <v>72</v>
      </c>
      <c r="E149180" s="2">
        <v>1296</v>
      </c>
      <c r="F149180" s="2">
        <v>216</v>
      </c>
    </row>
    <row r="149181" spans="1:6" x14ac:dyDescent="0.3">
      <c r="A149181">
        <v>149171</v>
      </c>
      <c r="B149181" s="1">
        <v>42119</v>
      </c>
      <c r="C149181" t="s">
        <v>224</v>
      </c>
      <c r="D149181">
        <v>8</v>
      </c>
      <c r="E149181" s="2">
        <v>104</v>
      </c>
      <c r="F149181" s="2">
        <v>68</v>
      </c>
    </row>
    <row r="149182" spans="1:6" x14ac:dyDescent="0.3">
      <c r="A149182">
        <v>149172</v>
      </c>
      <c r="B149182" s="1">
        <v>42119</v>
      </c>
      <c r="C149182" t="s">
        <v>24</v>
      </c>
      <c r="D149182">
        <v>3</v>
      </c>
      <c r="E149182" s="2">
        <v>90</v>
      </c>
      <c r="F149182" s="2">
        <v>24</v>
      </c>
    </row>
    <row r="149183" spans="1:6" x14ac:dyDescent="0.3">
      <c r="A149183">
        <v>149173</v>
      </c>
      <c r="B149183" s="1">
        <v>42119</v>
      </c>
      <c r="C149183" t="s">
        <v>159</v>
      </c>
      <c r="D149183">
        <v>8</v>
      </c>
      <c r="E149183" s="2">
        <v>272</v>
      </c>
      <c r="F149183" s="2">
        <v>80</v>
      </c>
    </row>
    <row r="149184" spans="1:6" x14ac:dyDescent="0.3">
      <c r="A149184">
        <v>149174</v>
      </c>
      <c r="B149184" s="1">
        <v>42119</v>
      </c>
      <c r="C149184" t="s">
        <v>29</v>
      </c>
      <c r="D149184">
        <v>30</v>
      </c>
      <c r="E149184" s="2">
        <v>720</v>
      </c>
      <c r="F149184" s="2">
        <v>330</v>
      </c>
    </row>
    <row r="149185" spans="1:6" x14ac:dyDescent="0.3">
      <c r="A149185">
        <v>149175</v>
      </c>
      <c r="B149185" s="1">
        <v>42119</v>
      </c>
      <c r="C149185" t="s">
        <v>218</v>
      </c>
      <c r="D149185">
        <v>8</v>
      </c>
      <c r="E149185" s="2">
        <v>256</v>
      </c>
      <c r="F149185" s="2">
        <v>192</v>
      </c>
    </row>
    <row r="149186" spans="1:6" x14ac:dyDescent="0.3">
      <c r="A149186">
        <v>149176</v>
      </c>
      <c r="B149186" s="1">
        <v>42119</v>
      </c>
      <c r="C149186" t="s">
        <v>141</v>
      </c>
      <c r="D149186">
        <v>3</v>
      </c>
      <c r="E149186" s="2">
        <v>39</v>
      </c>
      <c r="F149186" s="2">
        <v>25.5</v>
      </c>
    </row>
    <row r="149187" spans="1:6" x14ac:dyDescent="0.3">
      <c r="A149187">
        <v>149177</v>
      </c>
      <c r="B149187" s="1">
        <v>42119</v>
      </c>
      <c r="C149187" t="s">
        <v>121</v>
      </c>
      <c r="D149187">
        <v>24</v>
      </c>
      <c r="E149187" s="2">
        <v>432</v>
      </c>
      <c r="F149187" s="2">
        <v>240</v>
      </c>
    </row>
    <row r="149188" spans="1:6" x14ac:dyDescent="0.3">
      <c r="A149188">
        <v>149178</v>
      </c>
      <c r="B149188" s="1">
        <v>42119</v>
      </c>
      <c r="C149188" t="s">
        <v>75</v>
      </c>
      <c r="D149188">
        <v>3</v>
      </c>
      <c r="E149188" s="2">
        <v>261</v>
      </c>
      <c r="F149188" s="2">
        <v>156</v>
      </c>
    </row>
    <row r="149189" spans="1:6" x14ac:dyDescent="0.3">
      <c r="A149189">
        <v>149179</v>
      </c>
      <c r="B149189" s="1">
        <v>42119</v>
      </c>
      <c r="C149189" t="s">
        <v>51</v>
      </c>
      <c r="D149189">
        <v>7</v>
      </c>
      <c r="E149189" s="2">
        <v>238</v>
      </c>
      <c r="F149189" s="2">
        <v>70</v>
      </c>
    </row>
    <row r="149190" spans="1:6" x14ac:dyDescent="0.3">
      <c r="A149190">
        <v>149180</v>
      </c>
      <c r="B149190" s="1">
        <v>42119</v>
      </c>
      <c r="C149190" t="s">
        <v>84</v>
      </c>
      <c r="D149190">
        <v>7</v>
      </c>
      <c r="E149190" s="2">
        <v>224</v>
      </c>
      <c r="F149190" s="2">
        <v>140</v>
      </c>
    </row>
    <row r="149191" spans="1:6" x14ac:dyDescent="0.3">
      <c r="A149191">
        <v>149181</v>
      </c>
      <c r="B149191" s="1">
        <v>42119</v>
      </c>
      <c r="C149191" t="s">
        <v>21</v>
      </c>
      <c r="D149191">
        <v>4</v>
      </c>
      <c r="E149191" s="2">
        <v>920</v>
      </c>
      <c r="F149191" s="2">
        <v>340</v>
      </c>
    </row>
    <row r="149192" spans="1:6" x14ac:dyDescent="0.3">
      <c r="A149192">
        <v>149182</v>
      </c>
      <c r="B149192" s="1">
        <v>42119</v>
      </c>
      <c r="C149192" t="s">
        <v>38</v>
      </c>
      <c r="D149192">
        <v>6</v>
      </c>
      <c r="E149192" s="2">
        <v>150</v>
      </c>
      <c r="F149192" s="2">
        <v>75</v>
      </c>
    </row>
    <row r="149193" spans="1:6" x14ac:dyDescent="0.3">
      <c r="A149193">
        <v>149183</v>
      </c>
      <c r="B149193" s="1">
        <v>42119</v>
      </c>
      <c r="C149193" t="s">
        <v>186</v>
      </c>
      <c r="D149193">
        <v>40</v>
      </c>
      <c r="E149193" s="2">
        <v>1280</v>
      </c>
      <c r="F149193" s="2">
        <v>600</v>
      </c>
    </row>
    <row r="149194" spans="1:6" x14ac:dyDescent="0.3">
      <c r="A149194">
        <v>149184</v>
      </c>
      <c r="B149194" s="1">
        <v>42119</v>
      </c>
      <c r="C149194" t="s">
        <v>92</v>
      </c>
      <c r="D149194">
        <v>48</v>
      </c>
      <c r="E149194" s="2">
        <v>864</v>
      </c>
      <c r="F149194" s="2">
        <v>528</v>
      </c>
    </row>
    <row r="149195" spans="1:6" x14ac:dyDescent="0.3">
      <c r="A149195">
        <v>149185</v>
      </c>
      <c r="B149195" s="1">
        <v>42119</v>
      </c>
      <c r="C149195" t="s">
        <v>147</v>
      </c>
      <c r="D149195">
        <v>2</v>
      </c>
      <c r="E149195" s="2">
        <v>26</v>
      </c>
      <c r="F149195" s="2">
        <v>17</v>
      </c>
    </row>
    <row r="149196" spans="1:6" x14ac:dyDescent="0.3">
      <c r="A149196">
        <v>149186</v>
      </c>
      <c r="B149196" s="1">
        <v>42119</v>
      </c>
      <c r="C149196" t="s">
        <v>44</v>
      </c>
      <c r="D149196">
        <v>5</v>
      </c>
      <c r="E149196" s="2">
        <v>65</v>
      </c>
      <c r="F149196" s="2">
        <v>42.5</v>
      </c>
    </row>
    <row r="149197" spans="1:6" x14ac:dyDescent="0.3">
      <c r="A149197">
        <v>149187</v>
      </c>
      <c r="B149197" s="1">
        <v>42119</v>
      </c>
      <c r="C149197" t="s">
        <v>29</v>
      </c>
      <c r="D149197">
        <v>20</v>
      </c>
      <c r="E149197" s="2">
        <v>480</v>
      </c>
      <c r="F149197" s="2">
        <v>220</v>
      </c>
    </row>
    <row r="149198" spans="1:6" x14ac:dyDescent="0.3">
      <c r="A149198">
        <v>149188</v>
      </c>
      <c r="B149198" s="1">
        <v>42119</v>
      </c>
      <c r="C149198" t="s">
        <v>220</v>
      </c>
      <c r="D149198">
        <v>8</v>
      </c>
      <c r="E149198" s="2">
        <v>256</v>
      </c>
      <c r="F149198" s="2">
        <v>192</v>
      </c>
    </row>
    <row r="149199" spans="1:6" x14ac:dyDescent="0.3">
      <c r="A149199">
        <v>149189</v>
      </c>
      <c r="B149199" s="1">
        <v>42119</v>
      </c>
      <c r="C149199" t="s">
        <v>224</v>
      </c>
      <c r="D149199">
        <v>4</v>
      </c>
      <c r="E149199" s="2">
        <v>52</v>
      </c>
      <c r="F149199" s="2">
        <v>34</v>
      </c>
    </row>
    <row r="149200" spans="1:6" x14ac:dyDescent="0.3">
      <c r="A149200">
        <v>149190</v>
      </c>
      <c r="B149200" s="1">
        <v>42119</v>
      </c>
      <c r="C149200" t="s">
        <v>120</v>
      </c>
      <c r="D149200">
        <v>24</v>
      </c>
      <c r="E149200" s="2">
        <v>432</v>
      </c>
      <c r="F149200" s="2">
        <v>264</v>
      </c>
    </row>
    <row r="149201" spans="1:6" x14ac:dyDescent="0.3">
      <c r="A149201">
        <v>149191</v>
      </c>
      <c r="B149201" s="1">
        <v>42119</v>
      </c>
      <c r="C149201" t="s">
        <v>96</v>
      </c>
      <c r="D149201">
        <v>60</v>
      </c>
      <c r="E149201" s="2">
        <v>6720</v>
      </c>
      <c r="F149201" s="2">
        <v>3180</v>
      </c>
    </row>
    <row r="149202" spans="1:6" x14ac:dyDescent="0.3">
      <c r="A149202">
        <v>149192</v>
      </c>
      <c r="B149202" s="1">
        <v>42119</v>
      </c>
      <c r="C149202" t="s">
        <v>133</v>
      </c>
      <c r="D149202">
        <v>120</v>
      </c>
      <c r="E149202" s="2">
        <v>2160</v>
      </c>
      <c r="F149202" s="2">
        <v>360</v>
      </c>
    </row>
    <row r="149203" spans="1:6" x14ac:dyDescent="0.3">
      <c r="A149203">
        <v>149193</v>
      </c>
      <c r="B149203" s="1">
        <v>42119</v>
      </c>
      <c r="C149203" t="s">
        <v>81</v>
      </c>
      <c r="D149203">
        <v>3</v>
      </c>
      <c r="E149203" s="2">
        <v>96</v>
      </c>
      <c r="F149203" s="2">
        <v>72</v>
      </c>
    </row>
    <row r="149204" spans="1:6" x14ac:dyDescent="0.3">
      <c r="A149204">
        <v>149194</v>
      </c>
      <c r="B149204" s="1">
        <v>42119</v>
      </c>
      <c r="C149204" t="s">
        <v>47</v>
      </c>
      <c r="D149204">
        <v>7</v>
      </c>
      <c r="E149204" s="2">
        <v>210</v>
      </c>
      <c r="F149204" s="2">
        <v>56</v>
      </c>
    </row>
    <row r="149205" spans="1:6" x14ac:dyDescent="0.3">
      <c r="A149205">
        <v>149195</v>
      </c>
      <c r="B149205" s="1">
        <v>42119</v>
      </c>
      <c r="C149205" t="s">
        <v>166</v>
      </c>
      <c r="D149205">
        <v>50</v>
      </c>
      <c r="E149205" s="2">
        <v>215</v>
      </c>
      <c r="F149205" s="2">
        <v>112.5</v>
      </c>
    </row>
    <row r="149206" spans="1:6" x14ac:dyDescent="0.3">
      <c r="A149206">
        <v>149196</v>
      </c>
      <c r="B149206" s="1">
        <v>42119</v>
      </c>
      <c r="C149206" t="s">
        <v>124</v>
      </c>
      <c r="D149206">
        <v>240</v>
      </c>
      <c r="E149206" s="2">
        <v>888</v>
      </c>
      <c r="F149206" s="2">
        <v>480</v>
      </c>
    </row>
    <row r="149207" spans="1:6" x14ac:dyDescent="0.3">
      <c r="A149207">
        <v>149197</v>
      </c>
      <c r="B149207" s="1">
        <v>42119</v>
      </c>
      <c r="C149207" t="s">
        <v>206</v>
      </c>
      <c r="D149207">
        <v>150</v>
      </c>
      <c r="E149207" s="2">
        <v>306</v>
      </c>
      <c r="F149207" s="2">
        <v>148.5</v>
      </c>
    </row>
    <row r="149208" spans="1:6" x14ac:dyDescent="0.3">
      <c r="A149208">
        <v>149198</v>
      </c>
      <c r="B149208" s="1">
        <v>42119</v>
      </c>
      <c r="C149208" t="s">
        <v>194</v>
      </c>
      <c r="D149208">
        <v>1</v>
      </c>
      <c r="E149208" s="2">
        <v>13</v>
      </c>
      <c r="F149208" s="2">
        <v>8.5</v>
      </c>
    </row>
    <row r="149209" spans="1:6" x14ac:dyDescent="0.3">
      <c r="A149209">
        <v>149199</v>
      </c>
      <c r="B149209" s="1">
        <v>42119</v>
      </c>
      <c r="C149209" t="s">
        <v>88</v>
      </c>
      <c r="D149209">
        <v>6</v>
      </c>
      <c r="E149209" s="2">
        <v>78</v>
      </c>
      <c r="F149209" s="2">
        <v>51</v>
      </c>
    </row>
    <row r="149210" spans="1:6" x14ac:dyDescent="0.3">
      <c r="A149210">
        <v>149200</v>
      </c>
      <c r="B149210" s="1">
        <v>42119</v>
      </c>
      <c r="C149210" t="s">
        <v>98</v>
      </c>
      <c r="D149210">
        <v>20</v>
      </c>
      <c r="E149210" s="2">
        <v>640</v>
      </c>
      <c r="F149210" s="2">
        <v>320</v>
      </c>
    </row>
    <row r="149211" spans="1:6" x14ac:dyDescent="0.3">
      <c r="A149211">
        <v>149201</v>
      </c>
      <c r="B149211" s="1">
        <v>42119</v>
      </c>
      <c r="C149211" t="s">
        <v>87</v>
      </c>
      <c r="D149211">
        <v>7</v>
      </c>
      <c r="E149211" s="2">
        <v>91</v>
      </c>
      <c r="F149211" s="2">
        <v>59.5</v>
      </c>
    </row>
    <row r="149212" spans="1:6" x14ac:dyDescent="0.3">
      <c r="A149212">
        <v>149202</v>
      </c>
      <c r="B149212" s="1">
        <v>42119</v>
      </c>
      <c r="C149212" t="s">
        <v>122</v>
      </c>
      <c r="D149212">
        <v>144</v>
      </c>
      <c r="E149212" s="2">
        <v>590.4</v>
      </c>
      <c r="F149212" s="2">
        <v>309.60000000000002</v>
      </c>
    </row>
    <row r="149213" spans="1:6" x14ac:dyDescent="0.3">
      <c r="A149213">
        <v>149203</v>
      </c>
      <c r="B149213" s="1">
        <v>42119</v>
      </c>
      <c r="C149213" t="s">
        <v>47</v>
      </c>
      <c r="D149213">
        <v>2</v>
      </c>
      <c r="E149213" s="2">
        <v>60</v>
      </c>
      <c r="F149213" s="2">
        <v>16</v>
      </c>
    </row>
    <row r="149214" spans="1:6" x14ac:dyDescent="0.3">
      <c r="A149214">
        <v>149204</v>
      </c>
      <c r="B149214" s="1">
        <v>42119</v>
      </c>
      <c r="C149214" t="s">
        <v>53</v>
      </c>
      <c r="D149214">
        <v>2</v>
      </c>
      <c r="E149214" s="2">
        <v>26</v>
      </c>
      <c r="F149214" s="2">
        <v>17</v>
      </c>
    </row>
    <row r="149215" spans="1:6" x14ac:dyDescent="0.3">
      <c r="A149215">
        <v>149205</v>
      </c>
      <c r="B149215" s="1">
        <v>42119</v>
      </c>
      <c r="C149215" t="s">
        <v>94</v>
      </c>
      <c r="D149215">
        <v>3</v>
      </c>
      <c r="E149215" s="2">
        <v>690</v>
      </c>
      <c r="F149215" s="2">
        <v>255</v>
      </c>
    </row>
    <row r="149216" spans="1:6" x14ac:dyDescent="0.3">
      <c r="A149216">
        <v>149206</v>
      </c>
      <c r="B149216" s="1">
        <v>42119</v>
      </c>
      <c r="C149216" t="s">
        <v>177</v>
      </c>
      <c r="D149216">
        <v>72</v>
      </c>
      <c r="E149216" s="2">
        <v>1296</v>
      </c>
      <c r="F149216" s="2">
        <v>792</v>
      </c>
    </row>
    <row r="149217" spans="1:6" x14ac:dyDescent="0.3">
      <c r="A149217">
        <v>149207</v>
      </c>
      <c r="B149217" s="1">
        <v>42119</v>
      </c>
      <c r="C149217" t="s">
        <v>83</v>
      </c>
      <c r="D149217">
        <v>2</v>
      </c>
      <c r="E149217" s="2">
        <v>26</v>
      </c>
      <c r="F149217" s="2">
        <v>17</v>
      </c>
    </row>
    <row r="149218" spans="1:6" x14ac:dyDescent="0.3">
      <c r="A149218">
        <v>149208</v>
      </c>
      <c r="B149218" s="1">
        <v>42119</v>
      </c>
      <c r="C149218" t="s">
        <v>40</v>
      </c>
      <c r="D149218">
        <v>3</v>
      </c>
      <c r="E149218" s="2">
        <v>39</v>
      </c>
      <c r="F149218" s="2">
        <v>25.5</v>
      </c>
    </row>
    <row r="149219" spans="1:6" x14ac:dyDescent="0.3">
      <c r="A149219">
        <v>149209</v>
      </c>
      <c r="B149219" s="1">
        <v>42119</v>
      </c>
      <c r="C149219" t="s">
        <v>201</v>
      </c>
      <c r="D149219">
        <v>250</v>
      </c>
      <c r="E149219" s="2">
        <v>262.5</v>
      </c>
      <c r="F149219" s="2">
        <v>125</v>
      </c>
    </row>
    <row r="149220" spans="1:6" x14ac:dyDescent="0.3">
      <c r="A149220">
        <v>149210</v>
      </c>
      <c r="B149220" s="1">
        <v>42119</v>
      </c>
      <c r="C149220" t="s">
        <v>139</v>
      </c>
      <c r="D149220">
        <v>10</v>
      </c>
      <c r="E149220" s="2">
        <v>130</v>
      </c>
      <c r="F149220" s="2">
        <v>85</v>
      </c>
    </row>
    <row r="149221" spans="1:6" x14ac:dyDescent="0.3">
      <c r="A149221">
        <v>149211</v>
      </c>
      <c r="B149221" s="1">
        <v>42119</v>
      </c>
      <c r="C149221" t="s">
        <v>215</v>
      </c>
      <c r="D149221">
        <v>36</v>
      </c>
      <c r="E149221" s="2">
        <v>648</v>
      </c>
      <c r="F149221" s="2">
        <v>-36</v>
      </c>
    </row>
    <row r="149222" spans="1:6" x14ac:dyDescent="0.3">
      <c r="A149222">
        <v>149212</v>
      </c>
      <c r="B149222" s="1">
        <v>42119</v>
      </c>
      <c r="C149222" t="s">
        <v>135</v>
      </c>
      <c r="D149222">
        <v>100</v>
      </c>
      <c r="E149222" s="2">
        <v>4200</v>
      </c>
      <c r="F149222" s="2">
        <v>1900</v>
      </c>
    </row>
    <row r="149223" spans="1:6" x14ac:dyDescent="0.3">
      <c r="A149223">
        <v>149213</v>
      </c>
      <c r="B149223" s="1">
        <v>42119</v>
      </c>
      <c r="C149223" t="s">
        <v>118</v>
      </c>
      <c r="D149223">
        <v>2</v>
      </c>
      <c r="E149223" s="2">
        <v>64</v>
      </c>
      <c r="F149223" s="2">
        <v>40</v>
      </c>
    </row>
    <row r="149224" spans="1:6" x14ac:dyDescent="0.3">
      <c r="A149224">
        <v>149214</v>
      </c>
      <c r="B149224" s="1">
        <v>42119</v>
      </c>
      <c r="C149224" t="s">
        <v>100</v>
      </c>
      <c r="D149224">
        <v>100</v>
      </c>
      <c r="E149224" s="2">
        <v>5000</v>
      </c>
      <c r="F149224" s="2">
        <v>2400</v>
      </c>
    </row>
    <row r="149225" spans="1:6" x14ac:dyDescent="0.3">
      <c r="A149225">
        <v>149215</v>
      </c>
      <c r="B149225" s="1">
        <v>42119</v>
      </c>
      <c r="C149225" t="s">
        <v>191</v>
      </c>
      <c r="D149225">
        <v>10</v>
      </c>
      <c r="E149225" s="2">
        <v>320</v>
      </c>
      <c r="F149225" s="2">
        <v>200</v>
      </c>
    </row>
    <row r="149226" spans="1:6" x14ac:dyDescent="0.3">
      <c r="A149226">
        <v>149216</v>
      </c>
      <c r="B149226" s="1">
        <v>42119</v>
      </c>
      <c r="C149226" t="s">
        <v>234</v>
      </c>
      <c r="D149226">
        <v>5</v>
      </c>
      <c r="E149226" s="2">
        <v>65</v>
      </c>
      <c r="F149226" s="2">
        <v>42.5</v>
      </c>
    </row>
    <row r="149227" spans="1:6" x14ac:dyDescent="0.3">
      <c r="A149227">
        <v>149217</v>
      </c>
      <c r="B149227" s="1">
        <v>42119</v>
      </c>
      <c r="C149227" t="s">
        <v>36</v>
      </c>
      <c r="D149227">
        <v>10</v>
      </c>
      <c r="E149227" s="2">
        <v>320</v>
      </c>
      <c r="F149227" s="2">
        <v>240</v>
      </c>
    </row>
    <row r="149228" spans="1:6" x14ac:dyDescent="0.3">
      <c r="A149228">
        <v>149218</v>
      </c>
      <c r="B149228" s="1">
        <v>42119</v>
      </c>
      <c r="C149228" t="s">
        <v>84</v>
      </c>
      <c r="D149228">
        <v>7</v>
      </c>
      <c r="E149228" s="2">
        <v>224</v>
      </c>
      <c r="F149228" s="2">
        <v>140</v>
      </c>
    </row>
    <row r="149229" spans="1:6" x14ac:dyDescent="0.3">
      <c r="A149229">
        <v>149219</v>
      </c>
      <c r="B149229" s="1">
        <v>42119</v>
      </c>
      <c r="C149229" t="s">
        <v>52</v>
      </c>
      <c r="D149229">
        <v>6</v>
      </c>
      <c r="E149229" s="2">
        <v>192</v>
      </c>
      <c r="F149229" s="2">
        <v>141</v>
      </c>
    </row>
    <row r="149230" spans="1:6" x14ac:dyDescent="0.3">
      <c r="A149230">
        <v>149220</v>
      </c>
      <c r="B149230" s="1">
        <v>42119</v>
      </c>
      <c r="C149230" t="s">
        <v>204</v>
      </c>
      <c r="D149230">
        <v>5</v>
      </c>
      <c r="E149230" s="2">
        <v>160</v>
      </c>
      <c r="F149230" s="2">
        <v>120</v>
      </c>
    </row>
    <row r="149231" spans="1:6" x14ac:dyDescent="0.3">
      <c r="A149231">
        <v>149221</v>
      </c>
      <c r="B149231" s="1">
        <v>42119</v>
      </c>
      <c r="C149231" t="s">
        <v>148</v>
      </c>
      <c r="D149231">
        <v>3</v>
      </c>
      <c r="E149231" s="2">
        <v>102</v>
      </c>
      <c r="F149231" s="2">
        <v>30</v>
      </c>
    </row>
    <row r="149232" spans="1:6" x14ac:dyDescent="0.3">
      <c r="A149232">
        <v>149222</v>
      </c>
      <c r="B149232" s="1">
        <v>42119</v>
      </c>
      <c r="C149232" t="s">
        <v>94</v>
      </c>
      <c r="D149232">
        <v>9</v>
      </c>
      <c r="E149232" s="2">
        <v>2070</v>
      </c>
      <c r="F149232" s="2">
        <v>765</v>
      </c>
    </row>
    <row r="149233" spans="1:6" x14ac:dyDescent="0.3">
      <c r="A149233">
        <v>149223</v>
      </c>
      <c r="B149233" s="1">
        <v>42119</v>
      </c>
      <c r="C149233" t="s">
        <v>217</v>
      </c>
      <c r="D149233">
        <v>20</v>
      </c>
      <c r="E149233" s="2">
        <v>500</v>
      </c>
      <c r="F149233" s="2">
        <v>180</v>
      </c>
    </row>
    <row r="149234" spans="1:6" x14ac:dyDescent="0.3">
      <c r="A149234">
        <v>149224</v>
      </c>
      <c r="B149234" s="1">
        <v>42119</v>
      </c>
      <c r="C149234" t="s">
        <v>58</v>
      </c>
      <c r="D149234">
        <v>84</v>
      </c>
      <c r="E149234" s="2">
        <v>1512</v>
      </c>
      <c r="F149234" s="2">
        <v>-84</v>
      </c>
    </row>
    <row r="149235" spans="1:6" x14ac:dyDescent="0.3">
      <c r="A149235">
        <v>149225</v>
      </c>
      <c r="B149235" s="1">
        <v>42119</v>
      </c>
      <c r="C149235" t="s">
        <v>207</v>
      </c>
      <c r="D149235">
        <v>4</v>
      </c>
      <c r="E149235" s="2">
        <v>52</v>
      </c>
      <c r="F149235" s="2">
        <v>34</v>
      </c>
    </row>
    <row r="149236" spans="1:6" x14ac:dyDescent="0.3">
      <c r="A149236">
        <v>149226</v>
      </c>
      <c r="B149236" s="1">
        <v>42119</v>
      </c>
      <c r="C149236" t="s">
        <v>51</v>
      </c>
      <c r="D149236">
        <v>4</v>
      </c>
      <c r="E149236" s="2">
        <v>136</v>
      </c>
      <c r="F149236" s="2">
        <v>40</v>
      </c>
    </row>
    <row r="149237" spans="1:6" x14ac:dyDescent="0.3">
      <c r="A149237">
        <v>149227</v>
      </c>
      <c r="B149237" s="1">
        <v>42119</v>
      </c>
      <c r="C149237" t="s">
        <v>28</v>
      </c>
      <c r="D149237">
        <v>5</v>
      </c>
      <c r="E149237" s="2">
        <v>160</v>
      </c>
      <c r="F149237" s="2">
        <v>117.5</v>
      </c>
    </row>
    <row r="149238" spans="1:6" x14ac:dyDescent="0.3">
      <c r="A149238">
        <v>149228</v>
      </c>
      <c r="B149238" s="1">
        <v>42119</v>
      </c>
      <c r="C149238" t="s">
        <v>97</v>
      </c>
      <c r="D149238">
        <v>84</v>
      </c>
      <c r="E149238" s="2">
        <v>1512</v>
      </c>
      <c r="F149238" s="2">
        <v>924</v>
      </c>
    </row>
    <row r="149239" spans="1:6" x14ac:dyDescent="0.3">
      <c r="A149239">
        <v>149229</v>
      </c>
      <c r="B149239" s="1">
        <v>42119</v>
      </c>
      <c r="C149239" t="s">
        <v>222</v>
      </c>
      <c r="D149239">
        <v>10</v>
      </c>
      <c r="E149239" s="2">
        <v>350</v>
      </c>
      <c r="F149239" s="2">
        <v>180</v>
      </c>
    </row>
    <row r="149240" spans="1:6" x14ac:dyDescent="0.3">
      <c r="A149240">
        <v>149230</v>
      </c>
      <c r="B149240" s="1">
        <v>42119</v>
      </c>
      <c r="C149240" t="s">
        <v>113</v>
      </c>
      <c r="D149240">
        <v>9</v>
      </c>
      <c r="E149240" s="2">
        <v>270</v>
      </c>
      <c r="F149240" s="2">
        <v>135</v>
      </c>
    </row>
    <row r="149241" spans="1:6" x14ac:dyDescent="0.3">
      <c r="A149241">
        <v>149231</v>
      </c>
      <c r="B149241" s="1">
        <v>42119</v>
      </c>
      <c r="C149241" t="s">
        <v>26</v>
      </c>
      <c r="D149241">
        <v>3</v>
      </c>
      <c r="E149241" s="2">
        <v>96</v>
      </c>
      <c r="F149241" s="2">
        <v>72</v>
      </c>
    </row>
    <row r="149242" spans="1:6" x14ac:dyDescent="0.3">
      <c r="A149242">
        <v>149232</v>
      </c>
      <c r="B149242" s="1">
        <v>42119</v>
      </c>
      <c r="C149242" t="s">
        <v>169</v>
      </c>
      <c r="D149242">
        <v>12</v>
      </c>
      <c r="E149242" s="2">
        <v>216</v>
      </c>
      <c r="F149242" s="2">
        <v>120</v>
      </c>
    </row>
    <row r="149243" spans="1:6" x14ac:dyDescent="0.3">
      <c r="A149243">
        <v>149233</v>
      </c>
      <c r="B149243" s="1">
        <v>42119</v>
      </c>
      <c r="C149243" t="s">
        <v>42</v>
      </c>
      <c r="D149243">
        <v>6</v>
      </c>
      <c r="E149243" s="2">
        <v>78</v>
      </c>
      <c r="F149243" s="2">
        <v>51</v>
      </c>
    </row>
    <row r="149244" spans="1:6" x14ac:dyDescent="0.3">
      <c r="A149244">
        <v>149234</v>
      </c>
      <c r="B149244" s="1">
        <v>42119</v>
      </c>
      <c r="C149244" t="s">
        <v>90</v>
      </c>
      <c r="D149244">
        <v>8</v>
      </c>
      <c r="E149244" s="2">
        <v>720</v>
      </c>
      <c r="F149244" s="2">
        <v>288</v>
      </c>
    </row>
    <row r="149245" spans="1:6" x14ac:dyDescent="0.3">
      <c r="A149245">
        <v>149235</v>
      </c>
      <c r="B149245" s="1">
        <v>42119</v>
      </c>
      <c r="C149245" t="s">
        <v>201</v>
      </c>
      <c r="D149245">
        <v>175</v>
      </c>
      <c r="E149245" s="2">
        <v>183.75</v>
      </c>
      <c r="F149245" s="2">
        <v>87.5</v>
      </c>
    </row>
    <row r="149246" spans="1:6" x14ac:dyDescent="0.3">
      <c r="A149246">
        <v>149236</v>
      </c>
      <c r="B149246" s="1">
        <v>42119</v>
      </c>
      <c r="C149246" t="s">
        <v>122</v>
      </c>
      <c r="D149246">
        <v>48</v>
      </c>
      <c r="E149246" s="2">
        <v>196.8</v>
      </c>
      <c r="F149246" s="2">
        <v>103.2</v>
      </c>
    </row>
    <row r="149247" spans="1:6" x14ac:dyDescent="0.3">
      <c r="A149247">
        <v>149237</v>
      </c>
      <c r="B149247" s="1">
        <v>42119</v>
      </c>
      <c r="C149247" t="s">
        <v>25</v>
      </c>
      <c r="D149247">
        <v>96</v>
      </c>
      <c r="E149247" s="2">
        <v>259.2</v>
      </c>
      <c r="F149247" s="2">
        <v>96</v>
      </c>
    </row>
    <row r="149248" spans="1:6" x14ac:dyDescent="0.3">
      <c r="A149248">
        <v>149238</v>
      </c>
      <c r="B149248" s="1">
        <v>42119</v>
      </c>
      <c r="C149248" t="s">
        <v>112</v>
      </c>
      <c r="D149248">
        <v>96</v>
      </c>
      <c r="E149248" s="2">
        <v>1728</v>
      </c>
      <c r="F149248" s="2">
        <v>1056</v>
      </c>
    </row>
    <row r="149249" spans="1:6" x14ac:dyDescent="0.3">
      <c r="A149249">
        <v>149239</v>
      </c>
      <c r="B149249" s="1">
        <v>42119</v>
      </c>
      <c r="C149249" t="s">
        <v>166</v>
      </c>
      <c r="D149249">
        <v>60</v>
      </c>
      <c r="E149249" s="2">
        <v>258</v>
      </c>
      <c r="F149249" s="2">
        <v>135</v>
      </c>
    </row>
    <row r="149250" spans="1:6" x14ac:dyDescent="0.3">
      <c r="A149250">
        <v>149240</v>
      </c>
      <c r="B149250" s="1">
        <v>42119</v>
      </c>
      <c r="C149250" t="s">
        <v>200</v>
      </c>
      <c r="D149250">
        <v>1</v>
      </c>
      <c r="E149250" s="2">
        <v>32</v>
      </c>
      <c r="F149250" s="2">
        <v>20</v>
      </c>
    </row>
    <row r="149251" spans="1:6" x14ac:dyDescent="0.3">
      <c r="A149251">
        <v>149241</v>
      </c>
      <c r="B149251" s="1">
        <v>42119</v>
      </c>
      <c r="C149251" t="s">
        <v>170</v>
      </c>
      <c r="D149251">
        <v>50</v>
      </c>
      <c r="E149251" s="2">
        <v>925</v>
      </c>
      <c r="F149251" s="2">
        <v>362.5</v>
      </c>
    </row>
    <row r="149252" spans="1:6" x14ac:dyDescent="0.3">
      <c r="A149252">
        <v>149242</v>
      </c>
      <c r="B149252" s="1">
        <v>42119</v>
      </c>
      <c r="C149252" t="s">
        <v>154</v>
      </c>
      <c r="D149252">
        <v>5</v>
      </c>
      <c r="E149252" s="2">
        <v>175</v>
      </c>
      <c r="F149252" s="2">
        <v>90</v>
      </c>
    </row>
    <row r="149253" spans="1:6" x14ac:dyDescent="0.3">
      <c r="A149253">
        <v>149243</v>
      </c>
      <c r="B149253" s="1">
        <v>42119</v>
      </c>
      <c r="C149253" t="s">
        <v>50</v>
      </c>
      <c r="D149253">
        <v>35</v>
      </c>
      <c r="E149253" s="2">
        <v>84</v>
      </c>
      <c r="F149253" s="2">
        <v>42</v>
      </c>
    </row>
    <row r="149254" spans="1:6" x14ac:dyDescent="0.3">
      <c r="A149254">
        <v>149244</v>
      </c>
      <c r="B149254" s="1">
        <v>42119</v>
      </c>
      <c r="C149254" t="s">
        <v>118</v>
      </c>
      <c r="D149254">
        <v>5</v>
      </c>
      <c r="E149254" s="2">
        <v>160</v>
      </c>
      <c r="F149254" s="2">
        <v>100</v>
      </c>
    </row>
    <row r="149255" spans="1:6" x14ac:dyDescent="0.3">
      <c r="A149255">
        <v>149245</v>
      </c>
      <c r="B149255" s="1">
        <v>42119</v>
      </c>
      <c r="C149255" t="s">
        <v>136</v>
      </c>
      <c r="D149255">
        <v>4</v>
      </c>
      <c r="E149255" s="2">
        <v>52</v>
      </c>
      <c r="F149255" s="2">
        <v>34</v>
      </c>
    </row>
    <row r="149256" spans="1:6" x14ac:dyDescent="0.3">
      <c r="A149256">
        <v>149246</v>
      </c>
      <c r="B149256" s="1">
        <v>42119</v>
      </c>
      <c r="C149256" t="s">
        <v>47</v>
      </c>
      <c r="D149256">
        <v>8</v>
      </c>
      <c r="E149256" s="2">
        <v>240</v>
      </c>
      <c r="F149256" s="2">
        <v>64</v>
      </c>
    </row>
    <row r="149257" spans="1:6" x14ac:dyDescent="0.3">
      <c r="A149257">
        <v>149247</v>
      </c>
      <c r="B149257" s="1">
        <v>42119</v>
      </c>
      <c r="C149257" t="s">
        <v>93</v>
      </c>
      <c r="D149257">
        <v>10</v>
      </c>
      <c r="E149257" s="2">
        <v>250</v>
      </c>
      <c r="F149257" s="2">
        <v>60</v>
      </c>
    </row>
    <row r="149258" spans="1:6" x14ac:dyDescent="0.3">
      <c r="A149258">
        <v>149248</v>
      </c>
      <c r="B149258" s="1">
        <v>42119</v>
      </c>
      <c r="C149258" t="s">
        <v>132</v>
      </c>
      <c r="D149258">
        <v>40</v>
      </c>
      <c r="E149258" s="2">
        <v>1920</v>
      </c>
      <c r="F149258" s="2">
        <v>1000</v>
      </c>
    </row>
    <row r="149259" spans="1:6" x14ac:dyDescent="0.3">
      <c r="A149259">
        <v>149249</v>
      </c>
      <c r="B149259" s="1">
        <v>42119</v>
      </c>
      <c r="C149259" t="s">
        <v>96</v>
      </c>
      <c r="D149259">
        <v>70</v>
      </c>
      <c r="E149259" s="2">
        <v>7840</v>
      </c>
      <c r="F149259" s="2">
        <v>3710</v>
      </c>
    </row>
    <row r="149260" spans="1:6" x14ac:dyDescent="0.3">
      <c r="A149260">
        <v>149250</v>
      </c>
      <c r="B149260" s="1">
        <v>42119</v>
      </c>
      <c r="C149260" t="s">
        <v>164</v>
      </c>
      <c r="D149260">
        <v>120</v>
      </c>
      <c r="E149260" s="2">
        <v>2160</v>
      </c>
      <c r="F149260" s="2">
        <v>360</v>
      </c>
    </row>
    <row r="149261" spans="1:6" x14ac:dyDescent="0.3">
      <c r="A149261">
        <v>149251</v>
      </c>
      <c r="B149261" s="1">
        <v>42119</v>
      </c>
      <c r="C149261" t="s">
        <v>157</v>
      </c>
      <c r="D149261">
        <v>6</v>
      </c>
      <c r="E149261" s="2">
        <v>78</v>
      </c>
      <c r="F149261" s="2">
        <v>51</v>
      </c>
    </row>
    <row r="149262" spans="1:6" x14ac:dyDescent="0.3">
      <c r="A149262">
        <v>149252</v>
      </c>
      <c r="B149262" s="1">
        <v>42119</v>
      </c>
      <c r="C149262" t="s">
        <v>197</v>
      </c>
      <c r="D149262">
        <v>8</v>
      </c>
      <c r="E149262" s="2">
        <v>1920</v>
      </c>
      <c r="F149262" s="2">
        <v>1212</v>
      </c>
    </row>
    <row r="149263" spans="1:6" x14ac:dyDescent="0.3">
      <c r="A149263">
        <v>149253</v>
      </c>
      <c r="B149263" s="1">
        <v>42119</v>
      </c>
      <c r="C149263" t="s">
        <v>175</v>
      </c>
      <c r="D149263">
        <v>260</v>
      </c>
      <c r="E149263" s="2">
        <v>754</v>
      </c>
      <c r="F149263" s="2">
        <v>312</v>
      </c>
    </row>
    <row r="149264" spans="1:6" x14ac:dyDescent="0.3">
      <c r="A149264">
        <v>149254</v>
      </c>
      <c r="B149264" s="1">
        <v>42119</v>
      </c>
      <c r="C149264" t="s">
        <v>74</v>
      </c>
      <c r="D149264">
        <v>5</v>
      </c>
      <c r="E149264" s="2">
        <v>125</v>
      </c>
      <c r="F149264" s="2">
        <v>62.5</v>
      </c>
    </row>
    <row r="149265" spans="1:6" x14ac:dyDescent="0.3">
      <c r="A149265">
        <v>149255</v>
      </c>
      <c r="B149265" s="1">
        <v>42119</v>
      </c>
      <c r="C149265" t="s">
        <v>209</v>
      </c>
      <c r="D149265">
        <v>25</v>
      </c>
      <c r="E149265" s="2">
        <v>26.25</v>
      </c>
      <c r="F149265" s="2">
        <v>12.5</v>
      </c>
    </row>
    <row r="149266" spans="1:6" x14ac:dyDescent="0.3">
      <c r="A149266">
        <v>149256</v>
      </c>
      <c r="B149266" s="1">
        <v>42121</v>
      </c>
      <c r="C149266" t="s">
        <v>105</v>
      </c>
      <c r="D149266">
        <v>120</v>
      </c>
      <c r="E149266" s="2">
        <v>2160</v>
      </c>
      <c r="F149266" s="2">
        <v>1260</v>
      </c>
    </row>
    <row r="149267" spans="1:6" x14ac:dyDescent="0.3">
      <c r="A149267">
        <v>149257</v>
      </c>
      <c r="B149267" s="1">
        <v>42121</v>
      </c>
      <c r="C149267" t="s">
        <v>205</v>
      </c>
      <c r="D149267">
        <v>72</v>
      </c>
      <c r="E149267" s="2">
        <v>1296</v>
      </c>
      <c r="F149267" s="2">
        <v>792</v>
      </c>
    </row>
    <row r="149268" spans="1:6" x14ac:dyDescent="0.3">
      <c r="A149268">
        <v>149258</v>
      </c>
      <c r="B149268" s="1">
        <v>42121</v>
      </c>
      <c r="C149268" t="s">
        <v>227</v>
      </c>
      <c r="D149268">
        <v>72</v>
      </c>
      <c r="E149268" s="2">
        <v>1296</v>
      </c>
      <c r="F149268" s="2">
        <v>720</v>
      </c>
    </row>
    <row r="149269" spans="1:6" x14ac:dyDescent="0.3">
      <c r="A149269">
        <v>149259</v>
      </c>
      <c r="B149269" s="1">
        <v>42121</v>
      </c>
      <c r="C149269" t="s">
        <v>223</v>
      </c>
      <c r="D149269">
        <v>60</v>
      </c>
      <c r="E149269" s="2">
        <v>1920</v>
      </c>
      <c r="F149269" s="2">
        <v>900</v>
      </c>
    </row>
    <row r="149270" spans="1:6" x14ac:dyDescent="0.3">
      <c r="A149270">
        <v>149260</v>
      </c>
      <c r="B149270" s="1">
        <v>42121</v>
      </c>
      <c r="C149270" t="s">
        <v>34</v>
      </c>
      <c r="D149270">
        <v>200</v>
      </c>
      <c r="E149270" s="2">
        <v>700</v>
      </c>
      <c r="F149270" s="2">
        <v>320</v>
      </c>
    </row>
    <row r="149271" spans="1:6" x14ac:dyDescent="0.3">
      <c r="A149271">
        <v>149261</v>
      </c>
      <c r="B149271" s="1">
        <v>42121</v>
      </c>
      <c r="C149271" t="s">
        <v>134</v>
      </c>
      <c r="D149271">
        <v>96</v>
      </c>
      <c r="E149271" s="2">
        <v>1728</v>
      </c>
      <c r="F149271" s="2">
        <v>1056</v>
      </c>
    </row>
    <row r="149272" spans="1:6" x14ac:dyDescent="0.3">
      <c r="A149272">
        <v>149262</v>
      </c>
      <c r="B149272" s="1">
        <v>42121</v>
      </c>
      <c r="C149272" t="s">
        <v>184</v>
      </c>
      <c r="D149272">
        <v>36</v>
      </c>
      <c r="E149272" s="2">
        <v>648</v>
      </c>
      <c r="F149272" s="2">
        <v>396</v>
      </c>
    </row>
    <row r="149273" spans="1:6" x14ac:dyDescent="0.3">
      <c r="A149273">
        <v>149263</v>
      </c>
      <c r="B149273" s="1">
        <v>42121</v>
      </c>
      <c r="C149273" t="s">
        <v>34</v>
      </c>
      <c r="D149273">
        <v>25</v>
      </c>
      <c r="E149273" s="2">
        <v>87.5</v>
      </c>
      <c r="F149273" s="2">
        <v>40</v>
      </c>
    </row>
    <row r="149274" spans="1:6" x14ac:dyDescent="0.3">
      <c r="A149274">
        <v>149264</v>
      </c>
      <c r="B149274" s="1">
        <v>42121</v>
      </c>
      <c r="C149274" t="s">
        <v>230</v>
      </c>
      <c r="D149274">
        <v>10</v>
      </c>
      <c r="E149274" s="2">
        <v>300</v>
      </c>
      <c r="F149274" s="2">
        <v>160</v>
      </c>
    </row>
    <row r="149275" spans="1:6" x14ac:dyDescent="0.3">
      <c r="A149275">
        <v>149265</v>
      </c>
      <c r="B149275" s="1">
        <v>42121</v>
      </c>
      <c r="C149275" t="s">
        <v>91</v>
      </c>
      <c r="D149275">
        <v>20</v>
      </c>
      <c r="E149275" s="2">
        <v>440</v>
      </c>
      <c r="F149275" s="2">
        <v>242</v>
      </c>
    </row>
    <row r="149276" spans="1:6" x14ac:dyDescent="0.3">
      <c r="A149276">
        <v>149266</v>
      </c>
      <c r="B149276" s="1">
        <v>42121</v>
      </c>
      <c r="C149276" t="s">
        <v>47</v>
      </c>
      <c r="D149276">
        <v>9</v>
      </c>
      <c r="E149276" s="2">
        <v>270</v>
      </c>
      <c r="F149276" s="2">
        <v>72</v>
      </c>
    </row>
    <row r="149277" spans="1:6" x14ac:dyDescent="0.3">
      <c r="A149277">
        <v>149267</v>
      </c>
      <c r="B149277" s="1">
        <v>42121</v>
      </c>
      <c r="C149277" t="s">
        <v>222</v>
      </c>
      <c r="D149277">
        <v>9</v>
      </c>
      <c r="E149277" s="2">
        <v>315</v>
      </c>
      <c r="F149277" s="2">
        <v>162</v>
      </c>
    </row>
    <row r="149278" spans="1:6" x14ac:dyDescent="0.3">
      <c r="A149278">
        <v>149268</v>
      </c>
      <c r="B149278" s="1">
        <v>42121</v>
      </c>
      <c r="C149278" t="s">
        <v>178</v>
      </c>
      <c r="D149278">
        <v>48</v>
      </c>
      <c r="E149278" s="2">
        <v>864</v>
      </c>
      <c r="F149278" s="2">
        <v>504</v>
      </c>
    </row>
    <row r="149279" spans="1:6" x14ac:dyDescent="0.3">
      <c r="A149279">
        <v>149269</v>
      </c>
      <c r="B149279" s="1">
        <v>42121</v>
      </c>
      <c r="C149279" t="s">
        <v>202</v>
      </c>
      <c r="D149279">
        <v>8</v>
      </c>
      <c r="E149279" s="2">
        <v>256</v>
      </c>
      <c r="F149279" s="2">
        <v>192</v>
      </c>
    </row>
    <row r="149280" spans="1:6" x14ac:dyDescent="0.3">
      <c r="A149280">
        <v>149270</v>
      </c>
      <c r="B149280" s="1">
        <v>42121</v>
      </c>
      <c r="C149280" t="s">
        <v>236</v>
      </c>
      <c r="D149280">
        <v>216</v>
      </c>
      <c r="E149280" s="2">
        <v>885.6</v>
      </c>
      <c r="F149280" s="2">
        <v>388.8</v>
      </c>
    </row>
    <row r="149281" spans="1:6" x14ac:dyDescent="0.3">
      <c r="A149281">
        <v>149271</v>
      </c>
      <c r="B149281" s="1">
        <v>42121</v>
      </c>
      <c r="C149281" t="s">
        <v>201</v>
      </c>
      <c r="D149281">
        <v>50</v>
      </c>
      <c r="E149281" s="2">
        <v>52.5</v>
      </c>
      <c r="F149281" s="2">
        <v>25</v>
      </c>
    </row>
    <row r="149282" spans="1:6" x14ac:dyDescent="0.3">
      <c r="A149282">
        <v>149272</v>
      </c>
      <c r="B149282" s="1">
        <v>42121</v>
      </c>
      <c r="C149282" t="s">
        <v>85</v>
      </c>
      <c r="D149282">
        <v>9</v>
      </c>
      <c r="E149282" s="2">
        <v>288</v>
      </c>
      <c r="F149282" s="2">
        <v>216</v>
      </c>
    </row>
    <row r="149283" spans="1:6" x14ac:dyDescent="0.3">
      <c r="A149283">
        <v>149273</v>
      </c>
      <c r="B149283" s="1">
        <v>42121</v>
      </c>
      <c r="C149283" t="s">
        <v>156</v>
      </c>
      <c r="D149283">
        <v>9</v>
      </c>
      <c r="E149283" s="2">
        <v>117</v>
      </c>
      <c r="F149283" s="2">
        <v>76.5</v>
      </c>
    </row>
    <row r="149284" spans="1:6" x14ac:dyDescent="0.3">
      <c r="A149284">
        <v>149274</v>
      </c>
      <c r="B149284" s="1">
        <v>42121</v>
      </c>
      <c r="C149284" t="s">
        <v>80</v>
      </c>
      <c r="D149284">
        <v>50</v>
      </c>
      <c r="E149284" s="2">
        <v>1450</v>
      </c>
      <c r="F149284" s="2">
        <v>850</v>
      </c>
    </row>
    <row r="149285" spans="1:6" x14ac:dyDescent="0.3">
      <c r="A149285">
        <v>149275</v>
      </c>
      <c r="B149285" s="1">
        <v>42121</v>
      </c>
      <c r="C149285" t="s">
        <v>64</v>
      </c>
      <c r="D149285">
        <v>8</v>
      </c>
      <c r="E149285" s="2">
        <v>1840</v>
      </c>
      <c r="F149285" s="2">
        <v>680</v>
      </c>
    </row>
    <row r="149286" spans="1:6" x14ac:dyDescent="0.3">
      <c r="A149286">
        <v>149276</v>
      </c>
      <c r="B149286" s="1">
        <v>42121</v>
      </c>
      <c r="C149286" t="s">
        <v>49</v>
      </c>
      <c r="D149286">
        <v>9</v>
      </c>
      <c r="E149286" s="2">
        <v>225</v>
      </c>
      <c r="F149286" s="2">
        <v>54</v>
      </c>
    </row>
    <row r="149287" spans="1:6" x14ac:dyDescent="0.3">
      <c r="A149287">
        <v>149277</v>
      </c>
      <c r="B149287" s="1">
        <v>42121</v>
      </c>
      <c r="C149287" t="s">
        <v>91</v>
      </c>
      <c r="D149287">
        <v>60</v>
      </c>
      <c r="E149287" s="2">
        <v>1320</v>
      </c>
      <c r="F149287" s="2">
        <v>726</v>
      </c>
    </row>
    <row r="149288" spans="1:6" x14ac:dyDescent="0.3">
      <c r="A149288">
        <v>149278</v>
      </c>
      <c r="B149288" s="1">
        <v>42121</v>
      </c>
      <c r="C149288" t="s">
        <v>174</v>
      </c>
      <c r="D149288">
        <v>168</v>
      </c>
      <c r="E149288" s="2">
        <v>621.6</v>
      </c>
      <c r="F149288" s="2">
        <v>369.6</v>
      </c>
    </row>
    <row r="149289" spans="1:6" x14ac:dyDescent="0.3">
      <c r="A149289">
        <v>149279</v>
      </c>
      <c r="B149289" s="1">
        <v>42121</v>
      </c>
      <c r="C149289" t="s">
        <v>221</v>
      </c>
      <c r="D149289">
        <v>6</v>
      </c>
      <c r="E149289" s="2">
        <v>192</v>
      </c>
      <c r="F149289" s="2">
        <v>120</v>
      </c>
    </row>
    <row r="149290" spans="1:6" x14ac:dyDescent="0.3">
      <c r="A149290">
        <v>149280</v>
      </c>
      <c r="B149290" s="1">
        <v>42121</v>
      </c>
      <c r="C149290" t="s">
        <v>228</v>
      </c>
      <c r="D149290">
        <v>30</v>
      </c>
      <c r="E149290" s="2">
        <v>3240</v>
      </c>
      <c r="F149290" s="2">
        <v>2760</v>
      </c>
    </row>
    <row r="149291" spans="1:6" x14ac:dyDescent="0.3">
      <c r="A149291">
        <v>149281</v>
      </c>
      <c r="B149291" s="1">
        <v>42121</v>
      </c>
      <c r="C149291" t="s">
        <v>25</v>
      </c>
      <c r="D149291">
        <v>84</v>
      </c>
      <c r="E149291" s="2">
        <v>226.8</v>
      </c>
      <c r="F149291" s="2">
        <v>84</v>
      </c>
    </row>
    <row r="149292" spans="1:6" x14ac:dyDescent="0.3">
      <c r="A149292">
        <v>149282</v>
      </c>
      <c r="B149292" s="1">
        <v>42121</v>
      </c>
      <c r="C149292" t="s">
        <v>97</v>
      </c>
      <c r="D149292">
        <v>48</v>
      </c>
      <c r="E149292" s="2">
        <v>864</v>
      </c>
      <c r="F149292" s="2">
        <v>528</v>
      </c>
    </row>
    <row r="149293" spans="1:6" x14ac:dyDescent="0.3">
      <c r="A149293">
        <v>149283</v>
      </c>
      <c r="B149293" s="1">
        <v>42121</v>
      </c>
      <c r="C149293" t="s">
        <v>158</v>
      </c>
      <c r="D149293">
        <v>4</v>
      </c>
      <c r="E149293" s="2">
        <v>128</v>
      </c>
      <c r="F149293" s="2">
        <v>80</v>
      </c>
    </row>
    <row r="149294" spans="1:6" x14ac:dyDescent="0.3">
      <c r="A149294">
        <v>149284</v>
      </c>
      <c r="B149294" s="1">
        <v>42121</v>
      </c>
      <c r="C149294" t="s">
        <v>59</v>
      </c>
      <c r="D149294">
        <v>5</v>
      </c>
      <c r="E149294" s="2">
        <v>65</v>
      </c>
      <c r="F149294" s="2">
        <v>42.5</v>
      </c>
    </row>
    <row r="149295" spans="1:6" x14ac:dyDescent="0.3">
      <c r="A149295">
        <v>149285</v>
      </c>
      <c r="B149295" s="1">
        <v>42121</v>
      </c>
      <c r="C149295" t="s">
        <v>160</v>
      </c>
      <c r="D149295">
        <v>20</v>
      </c>
      <c r="E149295" s="2">
        <v>400</v>
      </c>
      <c r="F149295" s="2">
        <v>200</v>
      </c>
    </row>
    <row r="149296" spans="1:6" x14ac:dyDescent="0.3">
      <c r="A149296">
        <v>149286</v>
      </c>
      <c r="B149296" s="1">
        <v>42121</v>
      </c>
      <c r="C149296" t="s">
        <v>238</v>
      </c>
      <c r="D149296">
        <v>4</v>
      </c>
      <c r="E149296" s="2">
        <v>140</v>
      </c>
      <c r="F149296" s="2">
        <v>72</v>
      </c>
    </row>
    <row r="149297" spans="1:6" x14ac:dyDescent="0.3">
      <c r="A149297">
        <v>149287</v>
      </c>
      <c r="B149297" s="1">
        <v>42121</v>
      </c>
      <c r="C149297" t="s">
        <v>91</v>
      </c>
      <c r="D149297">
        <v>50</v>
      </c>
      <c r="E149297" s="2">
        <v>1100</v>
      </c>
      <c r="F149297" s="2">
        <v>605</v>
      </c>
    </row>
    <row r="149298" spans="1:6" x14ac:dyDescent="0.3">
      <c r="A149298">
        <v>149288</v>
      </c>
      <c r="B149298" s="1">
        <v>42121</v>
      </c>
      <c r="C149298" t="s">
        <v>197</v>
      </c>
      <c r="D149298">
        <v>4</v>
      </c>
      <c r="E149298" s="2">
        <v>960</v>
      </c>
      <c r="F149298" s="2">
        <v>606</v>
      </c>
    </row>
    <row r="149299" spans="1:6" x14ac:dyDescent="0.3">
      <c r="A149299">
        <v>149289</v>
      </c>
      <c r="B149299" s="1">
        <v>42121</v>
      </c>
      <c r="C149299" t="s">
        <v>53</v>
      </c>
      <c r="D149299">
        <v>2</v>
      </c>
      <c r="E149299" s="2">
        <v>26</v>
      </c>
      <c r="F149299" s="2">
        <v>17</v>
      </c>
    </row>
    <row r="149300" spans="1:6" x14ac:dyDescent="0.3">
      <c r="A149300">
        <v>149290</v>
      </c>
      <c r="B149300" s="1">
        <v>42121</v>
      </c>
      <c r="C149300" t="s">
        <v>84</v>
      </c>
      <c r="D149300">
        <v>9</v>
      </c>
      <c r="E149300" s="2">
        <v>288</v>
      </c>
      <c r="F149300" s="2">
        <v>180</v>
      </c>
    </row>
    <row r="149301" spans="1:6" x14ac:dyDescent="0.3">
      <c r="A149301">
        <v>149291</v>
      </c>
      <c r="B149301" s="1">
        <v>42121</v>
      </c>
      <c r="C149301" t="s">
        <v>86</v>
      </c>
      <c r="D149301">
        <v>3</v>
      </c>
      <c r="E149301" s="2">
        <v>39</v>
      </c>
      <c r="F149301" s="2">
        <v>25.5</v>
      </c>
    </row>
    <row r="149302" spans="1:6" x14ac:dyDescent="0.3">
      <c r="A149302">
        <v>149292</v>
      </c>
      <c r="B149302" s="1">
        <v>42121</v>
      </c>
      <c r="C149302" t="s">
        <v>174</v>
      </c>
      <c r="D149302">
        <v>96</v>
      </c>
      <c r="E149302" s="2">
        <v>355.2</v>
      </c>
      <c r="F149302" s="2">
        <v>211.2</v>
      </c>
    </row>
    <row r="149303" spans="1:6" x14ac:dyDescent="0.3">
      <c r="A149303">
        <v>149293</v>
      </c>
      <c r="B149303" s="1">
        <v>42121</v>
      </c>
      <c r="C149303" t="s">
        <v>209</v>
      </c>
      <c r="D149303">
        <v>100</v>
      </c>
      <c r="E149303" s="2">
        <v>105</v>
      </c>
      <c r="F149303" s="2">
        <v>50</v>
      </c>
    </row>
    <row r="149304" spans="1:6" x14ac:dyDescent="0.3">
      <c r="A149304">
        <v>149294</v>
      </c>
      <c r="B149304" s="1">
        <v>42121</v>
      </c>
      <c r="C149304" t="s">
        <v>108</v>
      </c>
      <c r="D149304">
        <v>108</v>
      </c>
      <c r="E149304" s="2">
        <v>1944</v>
      </c>
      <c r="F149304" s="2">
        <v>1188</v>
      </c>
    </row>
    <row r="149305" spans="1:6" x14ac:dyDescent="0.3">
      <c r="A149305">
        <v>149295</v>
      </c>
      <c r="B149305" s="1">
        <v>42121</v>
      </c>
      <c r="C149305" t="s">
        <v>144</v>
      </c>
      <c r="D149305">
        <v>1</v>
      </c>
      <c r="E149305" s="2">
        <v>32</v>
      </c>
      <c r="F149305" s="2">
        <v>23.5</v>
      </c>
    </row>
    <row r="149306" spans="1:6" x14ac:dyDescent="0.3">
      <c r="A149306">
        <v>149296</v>
      </c>
      <c r="B149306" s="1">
        <v>42121</v>
      </c>
      <c r="C149306" t="s">
        <v>62</v>
      </c>
      <c r="D149306">
        <v>4</v>
      </c>
      <c r="E149306" s="2">
        <v>920</v>
      </c>
      <c r="F149306" s="2">
        <v>340</v>
      </c>
    </row>
    <row r="149307" spans="1:6" x14ac:dyDescent="0.3">
      <c r="A149307">
        <v>149297</v>
      </c>
      <c r="B149307" s="1">
        <v>42121</v>
      </c>
      <c r="C149307" t="s">
        <v>206</v>
      </c>
      <c r="D149307">
        <v>75</v>
      </c>
      <c r="E149307" s="2">
        <v>153</v>
      </c>
      <c r="F149307" s="2">
        <v>74.25</v>
      </c>
    </row>
    <row r="149308" spans="1:6" x14ac:dyDescent="0.3">
      <c r="A149308">
        <v>149298</v>
      </c>
      <c r="B149308" s="1">
        <v>42121</v>
      </c>
      <c r="C149308" t="s">
        <v>133</v>
      </c>
      <c r="D149308">
        <v>120</v>
      </c>
      <c r="E149308" s="2">
        <v>2160</v>
      </c>
      <c r="F149308" s="2">
        <v>360</v>
      </c>
    </row>
    <row r="149309" spans="1:6" x14ac:dyDescent="0.3">
      <c r="A149309">
        <v>149299</v>
      </c>
      <c r="B149309" s="1">
        <v>42121</v>
      </c>
      <c r="C149309" t="s">
        <v>161</v>
      </c>
      <c r="D149309">
        <v>4</v>
      </c>
      <c r="E149309" s="2">
        <v>100</v>
      </c>
      <c r="F149309" s="2">
        <v>24</v>
      </c>
    </row>
    <row r="149310" spans="1:6" x14ac:dyDescent="0.3">
      <c r="A149310">
        <v>149300</v>
      </c>
      <c r="B149310" s="1">
        <v>42121</v>
      </c>
      <c r="C149310" t="s">
        <v>141</v>
      </c>
      <c r="D149310">
        <v>5</v>
      </c>
      <c r="E149310" s="2">
        <v>65</v>
      </c>
      <c r="F149310" s="2">
        <v>42.5</v>
      </c>
    </row>
    <row r="149311" spans="1:6" x14ac:dyDescent="0.3">
      <c r="A149311">
        <v>149301</v>
      </c>
      <c r="B149311" s="1">
        <v>42121</v>
      </c>
      <c r="C149311" t="s">
        <v>207</v>
      </c>
      <c r="D149311">
        <v>1</v>
      </c>
      <c r="E149311" s="2">
        <v>13</v>
      </c>
      <c r="F149311" s="2">
        <v>8.5</v>
      </c>
    </row>
    <row r="149312" spans="1:6" x14ac:dyDescent="0.3">
      <c r="A149312">
        <v>149302</v>
      </c>
      <c r="B149312" s="1">
        <v>42121</v>
      </c>
      <c r="C149312" t="s">
        <v>215</v>
      </c>
      <c r="D149312">
        <v>60</v>
      </c>
      <c r="E149312" s="2">
        <v>1080</v>
      </c>
      <c r="F149312" s="2">
        <v>-60</v>
      </c>
    </row>
    <row r="149313" spans="1:6" x14ac:dyDescent="0.3">
      <c r="A149313">
        <v>149303</v>
      </c>
      <c r="B149313" s="1">
        <v>42121</v>
      </c>
      <c r="C149313" t="s">
        <v>44</v>
      </c>
      <c r="D149313">
        <v>9</v>
      </c>
      <c r="E149313" s="2">
        <v>117</v>
      </c>
      <c r="F149313" s="2">
        <v>76.5</v>
      </c>
    </row>
    <row r="149314" spans="1:6" x14ac:dyDescent="0.3">
      <c r="A149314">
        <v>149304</v>
      </c>
      <c r="B149314" s="1">
        <v>42121</v>
      </c>
      <c r="C149314" t="s">
        <v>228</v>
      </c>
      <c r="D149314">
        <v>70</v>
      </c>
      <c r="E149314" s="2">
        <v>7560</v>
      </c>
      <c r="F149314" s="2">
        <v>6440</v>
      </c>
    </row>
    <row r="149315" spans="1:6" x14ac:dyDescent="0.3">
      <c r="A149315">
        <v>149305</v>
      </c>
      <c r="B149315" s="1">
        <v>42121</v>
      </c>
      <c r="C149315" t="s">
        <v>78</v>
      </c>
      <c r="D149315">
        <v>4</v>
      </c>
      <c r="E149315" s="2">
        <v>100</v>
      </c>
      <c r="F149315" s="2">
        <v>50</v>
      </c>
    </row>
    <row r="149316" spans="1:6" x14ac:dyDescent="0.3">
      <c r="A149316">
        <v>149306</v>
      </c>
      <c r="B149316" s="1">
        <v>42121</v>
      </c>
      <c r="C149316" t="s">
        <v>122</v>
      </c>
      <c r="D149316">
        <v>240</v>
      </c>
      <c r="E149316" s="2">
        <v>984</v>
      </c>
      <c r="F149316" s="2">
        <v>516</v>
      </c>
    </row>
    <row r="149317" spans="1:6" x14ac:dyDescent="0.3">
      <c r="A149317">
        <v>149307</v>
      </c>
      <c r="B149317" s="1">
        <v>42121</v>
      </c>
      <c r="C149317" t="s">
        <v>158</v>
      </c>
      <c r="D149317">
        <v>5</v>
      </c>
      <c r="E149317" s="2">
        <v>160</v>
      </c>
      <c r="F149317" s="2">
        <v>100</v>
      </c>
    </row>
    <row r="149318" spans="1:6" x14ac:dyDescent="0.3">
      <c r="A149318">
        <v>149308</v>
      </c>
      <c r="B149318" s="1">
        <v>42121</v>
      </c>
      <c r="C149318" t="s">
        <v>137</v>
      </c>
      <c r="D149318">
        <v>4</v>
      </c>
      <c r="E149318" s="2">
        <v>128</v>
      </c>
      <c r="F149318" s="2">
        <v>96</v>
      </c>
    </row>
    <row r="149319" spans="1:6" x14ac:dyDescent="0.3">
      <c r="A149319">
        <v>149309</v>
      </c>
      <c r="B149319" s="1">
        <v>42121</v>
      </c>
      <c r="C149319" t="s">
        <v>140</v>
      </c>
      <c r="D149319">
        <v>4</v>
      </c>
      <c r="E149319" s="2">
        <v>52</v>
      </c>
      <c r="F149319" s="2">
        <v>34</v>
      </c>
    </row>
    <row r="149320" spans="1:6" x14ac:dyDescent="0.3">
      <c r="A149320">
        <v>149310</v>
      </c>
      <c r="B149320" s="1">
        <v>42121</v>
      </c>
      <c r="C149320" t="s">
        <v>23</v>
      </c>
      <c r="D149320">
        <v>2</v>
      </c>
      <c r="E149320" s="2">
        <v>64</v>
      </c>
      <c r="F149320" s="2">
        <v>40</v>
      </c>
    </row>
    <row r="149321" spans="1:6" x14ac:dyDescent="0.3">
      <c r="A149321">
        <v>149311</v>
      </c>
      <c r="B149321" s="1">
        <v>42121</v>
      </c>
      <c r="C149321" t="s">
        <v>79</v>
      </c>
      <c r="D149321">
        <v>24</v>
      </c>
      <c r="E149321" s="2">
        <v>64.8</v>
      </c>
      <c r="F149321" s="2">
        <v>24</v>
      </c>
    </row>
    <row r="149322" spans="1:6" x14ac:dyDescent="0.3">
      <c r="A149322">
        <v>149312</v>
      </c>
      <c r="B149322" s="1">
        <v>42121</v>
      </c>
      <c r="C149322" t="s">
        <v>138</v>
      </c>
      <c r="D149322">
        <v>5</v>
      </c>
      <c r="E149322" s="2">
        <v>65</v>
      </c>
      <c r="F149322" s="2">
        <v>42.5</v>
      </c>
    </row>
    <row r="149323" spans="1:6" x14ac:dyDescent="0.3">
      <c r="A149323">
        <v>149313</v>
      </c>
      <c r="B149323" s="1">
        <v>42121</v>
      </c>
      <c r="C149323" t="s">
        <v>232</v>
      </c>
      <c r="D149323">
        <v>80</v>
      </c>
      <c r="E149323" s="2">
        <v>3000</v>
      </c>
      <c r="F149323" s="2">
        <v>1560</v>
      </c>
    </row>
    <row r="149324" spans="1:6" x14ac:dyDescent="0.3">
      <c r="A149324">
        <v>149314</v>
      </c>
      <c r="B149324" s="1">
        <v>42121</v>
      </c>
      <c r="C149324" t="s">
        <v>162</v>
      </c>
      <c r="D149324">
        <v>8</v>
      </c>
      <c r="E149324" s="2">
        <v>104</v>
      </c>
      <c r="F149324" s="2">
        <v>68</v>
      </c>
    </row>
    <row r="149325" spans="1:6" x14ac:dyDescent="0.3">
      <c r="A149325">
        <v>149315</v>
      </c>
      <c r="B149325" s="1">
        <v>42121</v>
      </c>
      <c r="C149325" t="s">
        <v>104</v>
      </c>
      <c r="D149325">
        <v>25</v>
      </c>
      <c r="E149325" s="2">
        <v>47.25</v>
      </c>
      <c r="F149325" s="2">
        <v>24.75</v>
      </c>
    </row>
    <row r="149326" spans="1:6" x14ac:dyDescent="0.3">
      <c r="A149326">
        <v>149316</v>
      </c>
      <c r="B149326" s="1">
        <v>42121</v>
      </c>
      <c r="C149326" t="s">
        <v>54</v>
      </c>
      <c r="D149326">
        <v>7</v>
      </c>
      <c r="E149326" s="2">
        <v>91</v>
      </c>
      <c r="F149326" s="2">
        <v>59.5</v>
      </c>
    </row>
    <row r="149327" spans="1:6" x14ac:dyDescent="0.3">
      <c r="A149327">
        <v>149317</v>
      </c>
      <c r="B149327" s="1">
        <v>42121</v>
      </c>
      <c r="C149327" t="s">
        <v>92</v>
      </c>
      <c r="D149327">
        <v>60</v>
      </c>
      <c r="E149327" s="2">
        <v>1080</v>
      </c>
      <c r="F149327" s="2">
        <v>660</v>
      </c>
    </row>
    <row r="149328" spans="1:6" x14ac:dyDescent="0.3">
      <c r="A149328">
        <v>149318</v>
      </c>
      <c r="B149328" s="1">
        <v>42121</v>
      </c>
      <c r="C149328" t="s">
        <v>179</v>
      </c>
      <c r="D149328">
        <v>84</v>
      </c>
      <c r="E149328" s="2">
        <v>1512</v>
      </c>
      <c r="F149328" s="2">
        <v>924</v>
      </c>
    </row>
    <row r="149329" spans="1:6" x14ac:dyDescent="0.3">
      <c r="A149329">
        <v>149319</v>
      </c>
      <c r="B149329" s="1">
        <v>42121</v>
      </c>
      <c r="C149329" t="s">
        <v>57</v>
      </c>
      <c r="D149329">
        <v>4</v>
      </c>
      <c r="E149329" s="2">
        <v>920</v>
      </c>
      <c r="F149329" s="2">
        <v>340</v>
      </c>
    </row>
    <row r="149330" spans="1:6" x14ac:dyDescent="0.3">
      <c r="A149330">
        <v>149320</v>
      </c>
      <c r="B149330" s="1">
        <v>42121</v>
      </c>
      <c r="C149330" t="s">
        <v>171</v>
      </c>
      <c r="D149330">
        <v>2</v>
      </c>
      <c r="E149330" s="2">
        <v>70</v>
      </c>
      <c r="F149330" s="2">
        <v>36</v>
      </c>
    </row>
    <row r="149331" spans="1:6" x14ac:dyDescent="0.3">
      <c r="A149331">
        <v>149321</v>
      </c>
      <c r="B149331" s="1">
        <v>42121</v>
      </c>
      <c r="C149331" t="s">
        <v>156</v>
      </c>
      <c r="D149331">
        <v>2</v>
      </c>
      <c r="E149331" s="2">
        <v>26</v>
      </c>
      <c r="F149331" s="2">
        <v>17</v>
      </c>
    </row>
    <row r="149332" spans="1:6" x14ac:dyDescent="0.3">
      <c r="A149332">
        <v>149322</v>
      </c>
      <c r="B149332" s="1">
        <v>42121</v>
      </c>
      <c r="C149332" t="s">
        <v>166</v>
      </c>
      <c r="D149332">
        <v>20</v>
      </c>
      <c r="E149332" s="2">
        <v>86</v>
      </c>
      <c r="F149332" s="2">
        <v>45</v>
      </c>
    </row>
    <row r="149333" spans="1:6" x14ac:dyDescent="0.3">
      <c r="A149333">
        <v>149323</v>
      </c>
      <c r="B149333" s="1">
        <v>42121</v>
      </c>
      <c r="C149333" t="s">
        <v>175</v>
      </c>
      <c r="D149333">
        <v>78</v>
      </c>
      <c r="E149333" s="2">
        <v>226.2</v>
      </c>
      <c r="F149333" s="2">
        <v>93.6</v>
      </c>
    </row>
    <row r="149334" spans="1:6" x14ac:dyDescent="0.3">
      <c r="A149334">
        <v>149324</v>
      </c>
      <c r="B149334" s="1">
        <v>42121</v>
      </c>
      <c r="C149334" t="s">
        <v>233</v>
      </c>
      <c r="D149334">
        <v>9</v>
      </c>
      <c r="E149334" s="2">
        <v>270</v>
      </c>
      <c r="F149334" s="2">
        <v>72</v>
      </c>
    </row>
    <row r="149335" spans="1:6" x14ac:dyDescent="0.3">
      <c r="A149335">
        <v>149325</v>
      </c>
      <c r="B149335" s="1">
        <v>42121</v>
      </c>
      <c r="C149335" t="s">
        <v>154</v>
      </c>
      <c r="D149335">
        <v>6</v>
      </c>
      <c r="E149335" s="2">
        <v>210</v>
      </c>
      <c r="F149335" s="2">
        <v>108</v>
      </c>
    </row>
    <row r="149336" spans="1:6" x14ac:dyDescent="0.3">
      <c r="A149336">
        <v>149326</v>
      </c>
      <c r="B149336" s="1">
        <v>42121</v>
      </c>
      <c r="C149336" t="s">
        <v>68</v>
      </c>
      <c r="D149336">
        <v>3</v>
      </c>
      <c r="E149336" s="2">
        <v>39</v>
      </c>
      <c r="F149336" s="2">
        <v>25.5</v>
      </c>
    </row>
    <row r="149337" spans="1:6" x14ac:dyDescent="0.3">
      <c r="A149337">
        <v>149327</v>
      </c>
      <c r="B149337" s="1">
        <v>42121</v>
      </c>
      <c r="C149337" t="s">
        <v>66</v>
      </c>
      <c r="D149337">
        <v>4</v>
      </c>
      <c r="E149337" s="2">
        <v>128</v>
      </c>
      <c r="F149337" s="2">
        <v>80</v>
      </c>
    </row>
    <row r="149338" spans="1:6" x14ac:dyDescent="0.3">
      <c r="A149338">
        <v>149328</v>
      </c>
      <c r="B149338" s="1">
        <v>42121</v>
      </c>
      <c r="C149338" t="s">
        <v>150</v>
      </c>
      <c r="D149338">
        <v>8</v>
      </c>
      <c r="E149338" s="2">
        <v>104</v>
      </c>
      <c r="F149338" s="2">
        <v>68</v>
      </c>
    </row>
    <row r="149339" spans="1:6" x14ac:dyDescent="0.3">
      <c r="A149339">
        <v>149329</v>
      </c>
      <c r="B149339" s="1">
        <v>42121</v>
      </c>
      <c r="C149339" t="s">
        <v>60</v>
      </c>
      <c r="D149339">
        <v>40</v>
      </c>
      <c r="E149339" s="2">
        <v>4200</v>
      </c>
      <c r="F149339" s="2">
        <v>1960</v>
      </c>
    </row>
    <row r="149340" spans="1:6" x14ac:dyDescent="0.3">
      <c r="A149340">
        <v>149330</v>
      </c>
      <c r="B149340" s="1">
        <v>42121</v>
      </c>
      <c r="C149340" t="s">
        <v>40</v>
      </c>
      <c r="D149340">
        <v>5</v>
      </c>
      <c r="E149340" s="2">
        <v>65</v>
      </c>
      <c r="F149340" s="2">
        <v>42.5</v>
      </c>
    </row>
    <row r="149341" spans="1:6" x14ac:dyDescent="0.3">
      <c r="A149341">
        <v>149331</v>
      </c>
      <c r="B149341" s="1">
        <v>42121</v>
      </c>
      <c r="C149341" t="s">
        <v>183</v>
      </c>
      <c r="D149341">
        <v>60</v>
      </c>
      <c r="E149341" s="2">
        <v>1080</v>
      </c>
      <c r="F149341" s="2">
        <v>660</v>
      </c>
    </row>
    <row r="149342" spans="1:6" x14ac:dyDescent="0.3">
      <c r="A149342">
        <v>149332</v>
      </c>
      <c r="B149342" s="1">
        <v>42121</v>
      </c>
      <c r="C149342" t="s">
        <v>193</v>
      </c>
      <c r="D149342">
        <v>100</v>
      </c>
      <c r="E149342" s="2">
        <v>10500</v>
      </c>
      <c r="F149342" s="2">
        <v>5800</v>
      </c>
    </row>
    <row r="149343" spans="1:6" x14ac:dyDescent="0.3">
      <c r="A149343">
        <v>149333</v>
      </c>
      <c r="B149343" s="1">
        <v>42121</v>
      </c>
      <c r="C149343" t="s">
        <v>218</v>
      </c>
      <c r="D149343">
        <v>3</v>
      </c>
      <c r="E149343" s="2">
        <v>96</v>
      </c>
      <c r="F149343" s="2">
        <v>72</v>
      </c>
    </row>
    <row r="149344" spans="1:6" x14ac:dyDescent="0.3">
      <c r="A149344">
        <v>149334</v>
      </c>
      <c r="B149344" s="1">
        <v>42121</v>
      </c>
      <c r="C149344" t="s">
        <v>107</v>
      </c>
      <c r="D149344">
        <v>60</v>
      </c>
      <c r="E149344" s="2">
        <v>1080</v>
      </c>
      <c r="F149344" s="2">
        <v>180</v>
      </c>
    </row>
    <row r="149345" spans="1:6" x14ac:dyDescent="0.3">
      <c r="A149345">
        <v>149335</v>
      </c>
      <c r="B149345" s="1">
        <v>42121</v>
      </c>
      <c r="C149345" t="s">
        <v>119</v>
      </c>
      <c r="D149345">
        <v>24</v>
      </c>
      <c r="E149345" s="2">
        <v>98.4</v>
      </c>
      <c r="F149345" s="2">
        <v>50.4</v>
      </c>
    </row>
    <row r="149346" spans="1:6" x14ac:dyDescent="0.3">
      <c r="A149346">
        <v>149336</v>
      </c>
      <c r="B149346" s="1">
        <v>42121</v>
      </c>
      <c r="C149346" t="s">
        <v>96</v>
      </c>
      <c r="D149346">
        <v>90</v>
      </c>
      <c r="E149346" s="2">
        <v>10080</v>
      </c>
      <c r="F149346" s="2">
        <v>4770</v>
      </c>
    </row>
    <row r="149347" spans="1:6" x14ac:dyDescent="0.3">
      <c r="A149347">
        <v>149337</v>
      </c>
      <c r="B149347" s="1">
        <v>42121</v>
      </c>
      <c r="C149347" t="s">
        <v>189</v>
      </c>
      <c r="D149347">
        <v>1</v>
      </c>
      <c r="E149347" s="2">
        <v>240</v>
      </c>
      <c r="F149347" s="2">
        <v>130</v>
      </c>
    </row>
    <row r="149348" spans="1:6" x14ac:dyDescent="0.3">
      <c r="A149348">
        <v>149338</v>
      </c>
      <c r="B149348" s="1">
        <v>42121</v>
      </c>
      <c r="C149348" t="s">
        <v>168</v>
      </c>
      <c r="D149348">
        <v>168</v>
      </c>
      <c r="E149348" s="2">
        <v>688.8</v>
      </c>
      <c r="F149348" s="2">
        <v>352.8</v>
      </c>
    </row>
    <row r="149349" spans="1:6" x14ac:dyDescent="0.3">
      <c r="A149349">
        <v>149339</v>
      </c>
      <c r="B149349" s="1">
        <v>42121</v>
      </c>
      <c r="C149349" t="s">
        <v>122</v>
      </c>
      <c r="D149349">
        <v>168</v>
      </c>
      <c r="E149349" s="2">
        <v>688.8</v>
      </c>
      <c r="F149349" s="2">
        <v>361.2</v>
      </c>
    </row>
    <row r="149350" spans="1:6" x14ac:dyDescent="0.3">
      <c r="A149350">
        <v>149340</v>
      </c>
      <c r="B149350" s="1">
        <v>42121</v>
      </c>
      <c r="C149350" t="s">
        <v>237</v>
      </c>
      <c r="D149350">
        <v>48</v>
      </c>
      <c r="E149350" s="2">
        <v>240</v>
      </c>
      <c r="F149350" s="2">
        <v>168</v>
      </c>
    </row>
    <row r="149351" spans="1:6" x14ac:dyDescent="0.3">
      <c r="A149351">
        <v>149341</v>
      </c>
      <c r="B149351" s="1">
        <v>42121</v>
      </c>
      <c r="C149351" t="s">
        <v>59</v>
      </c>
      <c r="D149351">
        <v>8</v>
      </c>
      <c r="E149351" s="2">
        <v>104</v>
      </c>
      <c r="F149351" s="2">
        <v>68</v>
      </c>
    </row>
    <row r="149352" spans="1:6" x14ac:dyDescent="0.3">
      <c r="A149352">
        <v>149342</v>
      </c>
      <c r="B149352" s="1">
        <v>42121</v>
      </c>
      <c r="C149352" t="s">
        <v>135</v>
      </c>
      <c r="D149352">
        <v>60</v>
      </c>
      <c r="E149352" s="2">
        <v>2520</v>
      </c>
      <c r="F149352" s="2">
        <v>1140</v>
      </c>
    </row>
    <row r="149353" spans="1:6" x14ac:dyDescent="0.3">
      <c r="A149353">
        <v>149343</v>
      </c>
      <c r="B149353" s="1">
        <v>42121</v>
      </c>
      <c r="C149353" t="s">
        <v>193</v>
      </c>
      <c r="D149353">
        <v>40</v>
      </c>
      <c r="E149353" s="2">
        <v>4200</v>
      </c>
      <c r="F149353" s="2">
        <v>2320</v>
      </c>
    </row>
    <row r="149354" spans="1:6" x14ac:dyDescent="0.3">
      <c r="A149354">
        <v>149344</v>
      </c>
      <c r="B149354" s="1">
        <v>42121</v>
      </c>
      <c r="C149354" t="s">
        <v>29</v>
      </c>
      <c r="D149354">
        <v>40</v>
      </c>
      <c r="E149354" s="2">
        <v>960</v>
      </c>
      <c r="F149354" s="2">
        <v>440</v>
      </c>
    </row>
    <row r="149355" spans="1:6" x14ac:dyDescent="0.3">
      <c r="A149355">
        <v>149345</v>
      </c>
      <c r="B149355" s="1">
        <v>42121</v>
      </c>
      <c r="C149355" t="s">
        <v>73</v>
      </c>
      <c r="D149355">
        <v>8</v>
      </c>
      <c r="E149355" s="2">
        <v>280</v>
      </c>
      <c r="F149355" s="2">
        <v>144</v>
      </c>
    </row>
    <row r="149356" spans="1:6" x14ac:dyDescent="0.3">
      <c r="A149356">
        <v>149346</v>
      </c>
      <c r="B149356" s="1">
        <v>42121</v>
      </c>
      <c r="C149356" t="s">
        <v>147</v>
      </c>
      <c r="D149356">
        <v>9</v>
      </c>
      <c r="E149356" s="2">
        <v>117</v>
      </c>
      <c r="F149356" s="2">
        <v>76.5</v>
      </c>
    </row>
    <row r="149357" spans="1:6" x14ac:dyDescent="0.3">
      <c r="A149357">
        <v>149347</v>
      </c>
      <c r="B149357" s="1">
        <v>42121</v>
      </c>
      <c r="C149357" t="s">
        <v>229</v>
      </c>
      <c r="D149357">
        <v>6</v>
      </c>
      <c r="E149357" s="2">
        <v>1440</v>
      </c>
      <c r="F149357" s="2">
        <v>780</v>
      </c>
    </row>
    <row r="149358" spans="1:6" x14ac:dyDescent="0.3">
      <c r="A149358">
        <v>149348</v>
      </c>
      <c r="B149358" s="1">
        <v>42121</v>
      </c>
      <c r="C149358" t="s">
        <v>40</v>
      </c>
      <c r="D149358">
        <v>3</v>
      </c>
      <c r="E149358" s="2">
        <v>39</v>
      </c>
      <c r="F149358" s="2">
        <v>25.5</v>
      </c>
    </row>
    <row r="149359" spans="1:6" x14ac:dyDescent="0.3">
      <c r="A149359">
        <v>149349</v>
      </c>
      <c r="B149359" s="1">
        <v>42121</v>
      </c>
      <c r="C149359" t="s">
        <v>188</v>
      </c>
      <c r="D149359">
        <v>70</v>
      </c>
      <c r="E149359" s="2">
        <v>287</v>
      </c>
      <c r="F149359" s="2">
        <v>105</v>
      </c>
    </row>
    <row r="149360" spans="1:6" x14ac:dyDescent="0.3">
      <c r="A149360">
        <v>149350</v>
      </c>
      <c r="B149360" s="1">
        <v>42121</v>
      </c>
      <c r="C149360" t="s">
        <v>45</v>
      </c>
      <c r="D149360">
        <v>60</v>
      </c>
      <c r="E149360" s="2">
        <v>900</v>
      </c>
      <c r="F149360" s="2">
        <v>450</v>
      </c>
    </row>
    <row r="149361" spans="1:6" x14ac:dyDescent="0.3">
      <c r="A149361">
        <v>149351</v>
      </c>
      <c r="B149361" s="1">
        <v>42121</v>
      </c>
      <c r="C149361" t="s">
        <v>82</v>
      </c>
      <c r="D149361">
        <v>4</v>
      </c>
      <c r="E149361" s="2">
        <v>100</v>
      </c>
      <c r="F149361" s="2">
        <v>62</v>
      </c>
    </row>
    <row r="149362" spans="1:6" x14ac:dyDescent="0.3">
      <c r="A149362">
        <v>149352</v>
      </c>
      <c r="B149362" s="1">
        <v>42121</v>
      </c>
      <c r="C149362" t="s">
        <v>46</v>
      </c>
      <c r="D149362">
        <v>9</v>
      </c>
      <c r="E149362" s="2">
        <v>2565</v>
      </c>
      <c r="F149362" s="2">
        <v>1170</v>
      </c>
    </row>
    <row r="149363" spans="1:6" x14ac:dyDescent="0.3">
      <c r="A149363">
        <v>149353</v>
      </c>
      <c r="B149363" s="1">
        <v>42121</v>
      </c>
      <c r="C149363" t="s">
        <v>151</v>
      </c>
      <c r="D149363">
        <v>9</v>
      </c>
      <c r="E149363" s="2">
        <v>288</v>
      </c>
      <c r="F149363" s="2">
        <v>216</v>
      </c>
    </row>
    <row r="149364" spans="1:6" x14ac:dyDescent="0.3">
      <c r="A149364">
        <v>149354</v>
      </c>
      <c r="B149364" s="1">
        <v>42121</v>
      </c>
      <c r="C149364" t="s">
        <v>230</v>
      </c>
      <c r="D149364">
        <v>30</v>
      </c>
      <c r="E149364" s="2">
        <v>900</v>
      </c>
      <c r="F149364" s="2">
        <v>480</v>
      </c>
    </row>
    <row r="149365" spans="1:6" x14ac:dyDescent="0.3">
      <c r="A149365">
        <v>149355</v>
      </c>
      <c r="B149365" s="1">
        <v>42121</v>
      </c>
      <c r="C149365" t="s">
        <v>117</v>
      </c>
      <c r="D149365">
        <v>20</v>
      </c>
      <c r="E149365" s="2">
        <v>520</v>
      </c>
      <c r="F149365" s="2">
        <v>180</v>
      </c>
    </row>
    <row r="149366" spans="1:6" x14ac:dyDescent="0.3">
      <c r="A149366">
        <v>149356</v>
      </c>
      <c r="B149366" s="1">
        <v>42121</v>
      </c>
      <c r="C149366" t="s">
        <v>220</v>
      </c>
      <c r="D149366">
        <v>5</v>
      </c>
      <c r="E149366" s="2">
        <v>160</v>
      </c>
      <c r="F149366" s="2">
        <v>120</v>
      </c>
    </row>
    <row r="149367" spans="1:6" x14ac:dyDescent="0.3">
      <c r="A149367">
        <v>149357</v>
      </c>
      <c r="B149367" s="1">
        <v>42121</v>
      </c>
      <c r="C149367" t="s">
        <v>66</v>
      </c>
      <c r="D149367">
        <v>4</v>
      </c>
      <c r="E149367" s="2">
        <v>128</v>
      </c>
      <c r="F149367" s="2">
        <v>80</v>
      </c>
    </row>
    <row r="149368" spans="1:6" x14ac:dyDescent="0.3">
      <c r="A149368">
        <v>149358</v>
      </c>
      <c r="B149368" s="1">
        <v>42121</v>
      </c>
      <c r="C149368" t="s">
        <v>156</v>
      </c>
      <c r="D149368">
        <v>9</v>
      </c>
      <c r="E149368" s="2">
        <v>117</v>
      </c>
      <c r="F149368" s="2">
        <v>76.5</v>
      </c>
    </row>
    <row r="149369" spans="1:6" x14ac:dyDescent="0.3">
      <c r="A149369">
        <v>149359</v>
      </c>
      <c r="B149369" s="1">
        <v>42121</v>
      </c>
      <c r="C149369" t="s">
        <v>146</v>
      </c>
      <c r="D149369">
        <v>36</v>
      </c>
      <c r="E149369" s="2">
        <v>648</v>
      </c>
      <c r="F149369" s="2">
        <v>-36</v>
      </c>
    </row>
    <row r="149370" spans="1:6" x14ac:dyDescent="0.3">
      <c r="A149370">
        <v>149360</v>
      </c>
      <c r="B149370" s="1">
        <v>42121</v>
      </c>
      <c r="C149370" t="s">
        <v>108</v>
      </c>
      <c r="D149370">
        <v>12</v>
      </c>
      <c r="E149370" s="2">
        <v>216</v>
      </c>
      <c r="F149370" s="2">
        <v>132</v>
      </c>
    </row>
    <row r="149371" spans="1:6" x14ac:dyDescent="0.3">
      <c r="A149371">
        <v>149361</v>
      </c>
      <c r="B149371" s="1">
        <v>42121</v>
      </c>
      <c r="C149371" t="s">
        <v>193</v>
      </c>
      <c r="D149371">
        <v>50</v>
      </c>
      <c r="E149371" s="2">
        <v>5250</v>
      </c>
      <c r="F149371" s="2">
        <v>2900</v>
      </c>
    </row>
    <row r="149372" spans="1:6" x14ac:dyDescent="0.3">
      <c r="A149372">
        <v>149362</v>
      </c>
      <c r="B149372" s="1">
        <v>42121</v>
      </c>
      <c r="C149372" t="s">
        <v>213</v>
      </c>
      <c r="D149372">
        <v>60</v>
      </c>
      <c r="E149372" s="2">
        <v>210</v>
      </c>
      <c r="F149372" s="2">
        <v>102</v>
      </c>
    </row>
    <row r="149373" spans="1:6" x14ac:dyDescent="0.3">
      <c r="A149373">
        <v>149363</v>
      </c>
      <c r="B149373" s="1">
        <v>42121</v>
      </c>
      <c r="C149373" t="s">
        <v>83</v>
      </c>
      <c r="D149373">
        <v>3</v>
      </c>
      <c r="E149373" s="2">
        <v>39</v>
      </c>
      <c r="F149373" s="2">
        <v>25.5</v>
      </c>
    </row>
    <row r="149374" spans="1:6" x14ac:dyDescent="0.3">
      <c r="A149374">
        <v>149364</v>
      </c>
      <c r="B149374" s="1">
        <v>42121</v>
      </c>
      <c r="C149374" t="s">
        <v>154</v>
      </c>
      <c r="D149374">
        <v>2</v>
      </c>
      <c r="E149374" s="2">
        <v>70</v>
      </c>
      <c r="F149374" s="2">
        <v>36</v>
      </c>
    </row>
    <row r="149375" spans="1:6" x14ac:dyDescent="0.3">
      <c r="A149375">
        <v>149365</v>
      </c>
      <c r="B149375" s="1">
        <v>42121</v>
      </c>
      <c r="C149375" t="s">
        <v>159</v>
      </c>
      <c r="D149375">
        <v>7</v>
      </c>
      <c r="E149375" s="2">
        <v>238</v>
      </c>
      <c r="F149375" s="2">
        <v>70</v>
      </c>
    </row>
    <row r="149376" spans="1:6" x14ac:dyDescent="0.3">
      <c r="A149376">
        <v>149366</v>
      </c>
      <c r="B149376" s="1">
        <v>42121</v>
      </c>
      <c r="C149376" t="s">
        <v>232</v>
      </c>
      <c r="D149376">
        <v>50</v>
      </c>
      <c r="E149376" s="2">
        <v>1875</v>
      </c>
      <c r="F149376" s="2">
        <v>975</v>
      </c>
    </row>
    <row r="149377" spans="1:6" x14ac:dyDescent="0.3">
      <c r="A149377">
        <v>149367</v>
      </c>
      <c r="B149377" s="1">
        <v>42121</v>
      </c>
      <c r="C149377" t="s">
        <v>137</v>
      </c>
      <c r="D149377">
        <v>10</v>
      </c>
      <c r="E149377" s="2">
        <v>320</v>
      </c>
      <c r="F149377" s="2">
        <v>240</v>
      </c>
    </row>
    <row r="149378" spans="1:6" x14ac:dyDescent="0.3">
      <c r="A149378">
        <v>149368</v>
      </c>
      <c r="B149378" s="1">
        <v>42121</v>
      </c>
      <c r="C149378" t="s">
        <v>48</v>
      </c>
      <c r="D149378">
        <v>20</v>
      </c>
      <c r="E149378" s="2">
        <v>740</v>
      </c>
      <c r="F149378" s="2">
        <v>460</v>
      </c>
    </row>
    <row r="149379" spans="1:6" x14ac:dyDescent="0.3">
      <c r="A149379">
        <v>149369</v>
      </c>
      <c r="B149379" s="1">
        <v>42121</v>
      </c>
      <c r="C149379" t="s">
        <v>25</v>
      </c>
      <c r="D149379">
        <v>48</v>
      </c>
      <c r="E149379" s="2">
        <v>129.6</v>
      </c>
      <c r="F149379" s="2">
        <v>48</v>
      </c>
    </row>
    <row r="149380" spans="1:6" x14ac:dyDescent="0.3">
      <c r="A149380">
        <v>149370</v>
      </c>
      <c r="B149380" s="1">
        <v>42121</v>
      </c>
      <c r="C149380" t="s">
        <v>138</v>
      </c>
      <c r="D149380">
        <v>9</v>
      </c>
      <c r="E149380" s="2">
        <v>117</v>
      </c>
      <c r="F149380" s="2">
        <v>76.5</v>
      </c>
    </row>
    <row r="149381" spans="1:6" x14ac:dyDescent="0.3">
      <c r="A149381">
        <v>149371</v>
      </c>
      <c r="B149381" s="1">
        <v>42121</v>
      </c>
      <c r="C149381" t="s">
        <v>149</v>
      </c>
      <c r="D149381">
        <v>6</v>
      </c>
      <c r="E149381" s="2">
        <v>78</v>
      </c>
      <c r="F149381" s="2">
        <v>51</v>
      </c>
    </row>
    <row r="149382" spans="1:6" x14ac:dyDescent="0.3">
      <c r="A149382">
        <v>149372</v>
      </c>
      <c r="B149382" s="1">
        <v>42121</v>
      </c>
      <c r="C149382" t="s">
        <v>191</v>
      </c>
      <c r="D149382">
        <v>10</v>
      </c>
      <c r="E149382" s="2">
        <v>320</v>
      </c>
      <c r="F149382" s="2">
        <v>200</v>
      </c>
    </row>
    <row r="149383" spans="1:6" x14ac:dyDescent="0.3">
      <c r="A149383">
        <v>149373</v>
      </c>
      <c r="B149383" s="1">
        <v>42121</v>
      </c>
      <c r="C149383" t="s">
        <v>231</v>
      </c>
      <c r="D149383">
        <v>108</v>
      </c>
      <c r="E149383" s="2">
        <v>1944</v>
      </c>
      <c r="F149383" s="2">
        <v>1134</v>
      </c>
    </row>
    <row r="149384" spans="1:6" x14ac:dyDescent="0.3">
      <c r="A149384">
        <v>149374</v>
      </c>
      <c r="B149384" s="1">
        <v>42121</v>
      </c>
      <c r="C149384" t="s">
        <v>173</v>
      </c>
      <c r="D149384">
        <v>125</v>
      </c>
      <c r="E149384" s="2">
        <v>262.5</v>
      </c>
      <c r="F149384" s="2">
        <v>125</v>
      </c>
    </row>
    <row r="149385" spans="1:6" x14ac:dyDescent="0.3">
      <c r="A149385">
        <v>149375</v>
      </c>
      <c r="B149385" s="1">
        <v>42121</v>
      </c>
      <c r="C149385" t="s">
        <v>155</v>
      </c>
      <c r="D149385">
        <v>8</v>
      </c>
      <c r="E149385" s="2">
        <v>240</v>
      </c>
      <c r="F149385" s="2">
        <v>120</v>
      </c>
    </row>
    <row r="149386" spans="1:6" x14ac:dyDescent="0.3">
      <c r="A149386">
        <v>149376</v>
      </c>
      <c r="B149386" s="1">
        <v>42121</v>
      </c>
      <c r="C149386" t="s">
        <v>129</v>
      </c>
      <c r="D149386">
        <v>3</v>
      </c>
      <c r="E149386" s="2">
        <v>39</v>
      </c>
      <c r="F149386" s="2">
        <v>25.5</v>
      </c>
    </row>
    <row r="149387" spans="1:6" x14ac:dyDescent="0.3">
      <c r="A149387">
        <v>149377</v>
      </c>
      <c r="B149387" s="1">
        <v>42121</v>
      </c>
      <c r="C149387" t="s">
        <v>197</v>
      </c>
      <c r="D149387">
        <v>8</v>
      </c>
      <c r="E149387" s="2">
        <v>1920</v>
      </c>
      <c r="F149387" s="2">
        <v>1212</v>
      </c>
    </row>
    <row r="149388" spans="1:6" x14ac:dyDescent="0.3">
      <c r="A149388">
        <v>149378</v>
      </c>
      <c r="B149388" s="1">
        <v>42121</v>
      </c>
      <c r="C149388" t="s">
        <v>70</v>
      </c>
      <c r="D149388">
        <v>4</v>
      </c>
      <c r="E149388" s="2">
        <v>52</v>
      </c>
      <c r="F149388" s="2">
        <v>34</v>
      </c>
    </row>
    <row r="149389" spans="1:6" x14ac:dyDescent="0.3">
      <c r="A149389">
        <v>149379</v>
      </c>
      <c r="B149389" s="1">
        <v>42121</v>
      </c>
      <c r="C149389" t="s">
        <v>127</v>
      </c>
      <c r="D149389">
        <v>7</v>
      </c>
      <c r="E149389" s="2">
        <v>91</v>
      </c>
      <c r="F149389" s="2">
        <v>59.5</v>
      </c>
    </row>
    <row r="149390" spans="1:6" x14ac:dyDescent="0.3">
      <c r="A149390">
        <v>149380</v>
      </c>
      <c r="B149390" s="1">
        <v>42121</v>
      </c>
      <c r="C149390" t="s">
        <v>144</v>
      </c>
      <c r="D149390">
        <v>5</v>
      </c>
      <c r="E149390" s="2">
        <v>160</v>
      </c>
      <c r="F149390" s="2">
        <v>117.5</v>
      </c>
    </row>
    <row r="149391" spans="1:6" x14ac:dyDescent="0.3">
      <c r="A149391">
        <v>149381</v>
      </c>
      <c r="B149391" s="1">
        <v>42121</v>
      </c>
      <c r="C149391" t="s">
        <v>88</v>
      </c>
      <c r="D149391">
        <v>5</v>
      </c>
      <c r="E149391" s="2">
        <v>65</v>
      </c>
      <c r="F149391" s="2">
        <v>42.5</v>
      </c>
    </row>
    <row r="149392" spans="1:6" x14ac:dyDescent="0.3">
      <c r="A149392">
        <v>149382</v>
      </c>
      <c r="B149392" s="1">
        <v>42121</v>
      </c>
      <c r="C149392" t="s">
        <v>124</v>
      </c>
      <c r="D149392">
        <v>192</v>
      </c>
      <c r="E149392" s="2">
        <v>710.4</v>
      </c>
      <c r="F149392" s="2">
        <v>384</v>
      </c>
    </row>
    <row r="149393" spans="1:6" x14ac:dyDescent="0.3">
      <c r="A149393">
        <v>149383</v>
      </c>
      <c r="B149393" s="1">
        <v>42121</v>
      </c>
      <c r="C149393" t="s">
        <v>230</v>
      </c>
      <c r="D149393">
        <v>100</v>
      </c>
      <c r="E149393" s="2">
        <v>3000</v>
      </c>
      <c r="F149393" s="2">
        <v>1600</v>
      </c>
    </row>
    <row r="149394" spans="1:6" x14ac:dyDescent="0.3">
      <c r="A149394">
        <v>149384</v>
      </c>
      <c r="B149394" s="1">
        <v>42121</v>
      </c>
      <c r="C149394" t="s">
        <v>221</v>
      </c>
      <c r="D149394">
        <v>2</v>
      </c>
      <c r="E149394" s="2">
        <v>64</v>
      </c>
      <c r="F149394" s="2">
        <v>40</v>
      </c>
    </row>
    <row r="149395" spans="1:6" x14ac:dyDescent="0.3">
      <c r="A149395">
        <v>149385</v>
      </c>
      <c r="B149395" s="1">
        <v>42121</v>
      </c>
      <c r="C149395" t="s">
        <v>146</v>
      </c>
      <c r="D149395">
        <v>108</v>
      </c>
      <c r="E149395" s="2">
        <v>1944</v>
      </c>
      <c r="F149395" s="2">
        <v>-108</v>
      </c>
    </row>
    <row r="149396" spans="1:6" x14ac:dyDescent="0.3">
      <c r="A149396">
        <v>149386</v>
      </c>
      <c r="B149396" s="1">
        <v>42121</v>
      </c>
      <c r="C149396" t="s">
        <v>224</v>
      </c>
      <c r="D149396">
        <v>9</v>
      </c>
      <c r="E149396" s="2">
        <v>117</v>
      </c>
      <c r="F149396" s="2">
        <v>76.5</v>
      </c>
    </row>
    <row r="149397" spans="1:6" x14ac:dyDescent="0.3">
      <c r="A149397">
        <v>149387</v>
      </c>
      <c r="B149397" s="1">
        <v>42121</v>
      </c>
      <c r="C149397" t="s">
        <v>139</v>
      </c>
      <c r="D149397">
        <v>8</v>
      </c>
      <c r="E149397" s="2">
        <v>104</v>
      </c>
      <c r="F149397" s="2">
        <v>68</v>
      </c>
    </row>
    <row r="149398" spans="1:6" x14ac:dyDescent="0.3">
      <c r="A149398">
        <v>149388</v>
      </c>
      <c r="B149398" s="1">
        <v>42121</v>
      </c>
      <c r="C149398" t="s">
        <v>222</v>
      </c>
      <c r="D149398">
        <v>3</v>
      </c>
      <c r="E149398" s="2">
        <v>105</v>
      </c>
      <c r="F149398" s="2">
        <v>54</v>
      </c>
    </row>
    <row r="149399" spans="1:6" x14ac:dyDescent="0.3">
      <c r="A149399">
        <v>149389</v>
      </c>
      <c r="B149399" s="1">
        <v>42121</v>
      </c>
      <c r="C149399" t="s">
        <v>69</v>
      </c>
      <c r="D149399">
        <v>36</v>
      </c>
      <c r="E149399" s="2">
        <v>648</v>
      </c>
      <c r="F149399" s="2">
        <v>108</v>
      </c>
    </row>
    <row r="149400" spans="1:6" x14ac:dyDescent="0.3">
      <c r="A149400">
        <v>149390</v>
      </c>
      <c r="B149400" s="1">
        <v>42121</v>
      </c>
      <c r="C149400" t="s">
        <v>63</v>
      </c>
      <c r="D149400">
        <v>9</v>
      </c>
      <c r="E149400" s="2">
        <v>288</v>
      </c>
      <c r="F149400" s="2">
        <v>211.5</v>
      </c>
    </row>
    <row r="149401" spans="1:6" x14ac:dyDescent="0.3">
      <c r="A149401">
        <v>149391</v>
      </c>
      <c r="B149401" s="1">
        <v>42121</v>
      </c>
      <c r="C149401" t="s">
        <v>196</v>
      </c>
      <c r="D149401">
        <v>9</v>
      </c>
      <c r="E149401" s="2">
        <v>117</v>
      </c>
      <c r="F149401" s="2">
        <v>76.5</v>
      </c>
    </row>
    <row r="149402" spans="1:6" x14ac:dyDescent="0.3">
      <c r="A149402">
        <v>149392</v>
      </c>
      <c r="B149402" s="1">
        <v>42121</v>
      </c>
      <c r="C149402" t="s">
        <v>159</v>
      </c>
      <c r="D149402">
        <v>10</v>
      </c>
      <c r="E149402" s="2">
        <v>340</v>
      </c>
      <c r="F149402" s="2">
        <v>100</v>
      </c>
    </row>
    <row r="149403" spans="1:6" x14ac:dyDescent="0.3">
      <c r="A149403">
        <v>149393</v>
      </c>
      <c r="B149403" s="1">
        <v>42121</v>
      </c>
      <c r="C149403" t="s">
        <v>55</v>
      </c>
      <c r="D149403">
        <v>1</v>
      </c>
      <c r="E149403" s="2">
        <v>240</v>
      </c>
      <c r="F149403" s="2">
        <v>151.5</v>
      </c>
    </row>
    <row r="149404" spans="1:6" x14ac:dyDescent="0.3">
      <c r="A149404">
        <v>149394</v>
      </c>
      <c r="B149404" s="1">
        <v>42121</v>
      </c>
      <c r="C149404" t="s">
        <v>157</v>
      </c>
      <c r="D149404">
        <v>8</v>
      </c>
      <c r="E149404" s="2">
        <v>104</v>
      </c>
      <c r="F149404" s="2">
        <v>68</v>
      </c>
    </row>
    <row r="149405" spans="1:6" x14ac:dyDescent="0.3">
      <c r="A149405">
        <v>149395</v>
      </c>
      <c r="B149405" s="1">
        <v>42121</v>
      </c>
      <c r="C149405" t="s">
        <v>62</v>
      </c>
      <c r="D149405">
        <v>1</v>
      </c>
      <c r="E149405" s="2">
        <v>230</v>
      </c>
      <c r="F149405" s="2">
        <v>85</v>
      </c>
    </row>
    <row r="149406" spans="1:6" x14ac:dyDescent="0.3">
      <c r="A149406">
        <v>149396</v>
      </c>
      <c r="B149406" s="1">
        <v>42121</v>
      </c>
      <c r="C149406" t="s">
        <v>234</v>
      </c>
      <c r="D149406">
        <v>1</v>
      </c>
      <c r="E149406" s="2">
        <v>13</v>
      </c>
      <c r="F149406" s="2">
        <v>8.5</v>
      </c>
    </row>
    <row r="149407" spans="1:6" x14ac:dyDescent="0.3">
      <c r="A149407">
        <v>149397</v>
      </c>
      <c r="B149407" s="1">
        <v>42121</v>
      </c>
      <c r="C149407" t="s">
        <v>216</v>
      </c>
      <c r="D149407">
        <v>120</v>
      </c>
      <c r="E149407" s="2">
        <v>444</v>
      </c>
      <c r="F149407" s="2">
        <v>252</v>
      </c>
    </row>
    <row r="149408" spans="1:6" x14ac:dyDescent="0.3">
      <c r="A149408">
        <v>149398</v>
      </c>
      <c r="B149408" s="1">
        <v>42121</v>
      </c>
      <c r="C149408" t="s">
        <v>122</v>
      </c>
      <c r="D149408">
        <v>168</v>
      </c>
      <c r="E149408" s="2">
        <v>688.8</v>
      </c>
      <c r="F149408" s="2">
        <v>361.2</v>
      </c>
    </row>
    <row r="149409" spans="1:6" x14ac:dyDescent="0.3">
      <c r="A149409">
        <v>149399</v>
      </c>
      <c r="B149409" s="1">
        <v>42121</v>
      </c>
      <c r="C149409" t="s">
        <v>166</v>
      </c>
      <c r="D149409">
        <v>40</v>
      </c>
      <c r="E149409" s="2">
        <v>172</v>
      </c>
      <c r="F149409" s="2">
        <v>90</v>
      </c>
    </row>
    <row r="149410" spans="1:6" x14ac:dyDescent="0.3">
      <c r="A149410">
        <v>149400</v>
      </c>
      <c r="B149410" s="1">
        <v>42121</v>
      </c>
      <c r="C149410" t="s">
        <v>154</v>
      </c>
      <c r="D149410">
        <v>3</v>
      </c>
      <c r="E149410" s="2">
        <v>105</v>
      </c>
      <c r="F149410" s="2">
        <v>54</v>
      </c>
    </row>
    <row r="149411" spans="1:6" x14ac:dyDescent="0.3">
      <c r="A149411">
        <v>149401</v>
      </c>
      <c r="B149411" s="1">
        <v>42121</v>
      </c>
      <c r="C149411" t="s">
        <v>38</v>
      </c>
      <c r="D149411">
        <v>2</v>
      </c>
      <c r="E149411" s="2">
        <v>50</v>
      </c>
      <c r="F149411" s="2">
        <v>25</v>
      </c>
    </row>
    <row r="149412" spans="1:6" x14ac:dyDescent="0.3">
      <c r="A149412">
        <v>149402</v>
      </c>
      <c r="B149412" s="1">
        <v>42121</v>
      </c>
      <c r="C149412" t="s">
        <v>85</v>
      </c>
      <c r="D149412">
        <v>8</v>
      </c>
      <c r="E149412" s="2">
        <v>256</v>
      </c>
      <c r="F149412" s="2">
        <v>192</v>
      </c>
    </row>
    <row r="149413" spans="1:6" x14ac:dyDescent="0.3">
      <c r="A149413">
        <v>149403</v>
      </c>
      <c r="B149413" s="1">
        <v>42121</v>
      </c>
      <c r="C149413" t="s">
        <v>22</v>
      </c>
      <c r="D149413">
        <v>4</v>
      </c>
      <c r="E149413" s="2">
        <v>52</v>
      </c>
      <c r="F149413" s="2">
        <v>34</v>
      </c>
    </row>
    <row r="149414" spans="1:6" x14ac:dyDescent="0.3">
      <c r="A149414">
        <v>149404</v>
      </c>
      <c r="B149414" s="1">
        <v>42121</v>
      </c>
      <c r="C149414" t="s">
        <v>127</v>
      </c>
      <c r="D149414">
        <v>4</v>
      </c>
      <c r="E149414" s="2">
        <v>52</v>
      </c>
      <c r="F149414" s="2">
        <v>34</v>
      </c>
    </row>
    <row r="149415" spans="1:6" x14ac:dyDescent="0.3">
      <c r="A149415">
        <v>149405</v>
      </c>
      <c r="B149415" s="1">
        <v>42121</v>
      </c>
      <c r="C149415" t="s">
        <v>107</v>
      </c>
      <c r="D149415">
        <v>36</v>
      </c>
      <c r="E149415" s="2">
        <v>648</v>
      </c>
      <c r="F149415" s="2">
        <v>108</v>
      </c>
    </row>
    <row r="149416" spans="1:6" x14ac:dyDescent="0.3">
      <c r="A149416">
        <v>149406</v>
      </c>
      <c r="B149416" s="1">
        <v>42121</v>
      </c>
      <c r="C149416" t="s">
        <v>186</v>
      </c>
      <c r="D149416">
        <v>60</v>
      </c>
      <c r="E149416" s="2">
        <v>1920</v>
      </c>
      <c r="F149416" s="2">
        <v>900</v>
      </c>
    </row>
    <row r="149417" spans="1:6" x14ac:dyDescent="0.3">
      <c r="A149417">
        <v>149407</v>
      </c>
      <c r="B149417" s="1">
        <v>42121</v>
      </c>
      <c r="C149417" t="s">
        <v>127</v>
      </c>
      <c r="D149417">
        <v>10</v>
      </c>
      <c r="E149417" s="2">
        <v>130</v>
      </c>
      <c r="F149417" s="2">
        <v>85</v>
      </c>
    </row>
    <row r="149418" spans="1:6" x14ac:dyDescent="0.3">
      <c r="A149418">
        <v>149408</v>
      </c>
      <c r="B149418" s="1">
        <v>42121</v>
      </c>
      <c r="C149418" t="s">
        <v>29</v>
      </c>
      <c r="D149418">
        <v>90</v>
      </c>
      <c r="E149418" s="2">
        <v>2160</v>
      </c>
      <c r="F149418" s="2">
        <v>990</v>
      </c>
    </row>
    <row r="149419" spans="1:6" x14ac:dyDescent="0.3">
      <c r="A149419">
        <v>149409</v>
      </c>
      <c r="B149419" s="1">
        <v>42121</v>
      </c>
      <c r="C149419" t="s">
        <v>65</v>
      </c>
      <c r="D149419">
        <v>3</v>
      </c>
      <c r="E149419" s="2">
        <v>39</v>
      </c>
      <c r="F149419" s="2">
        <v>25.5</v>
      </c>
    </row>
    <row r="149420" spans="1:6" x14ac:dyDescent="0.3">
      <c r="A149420">
        <v>149410</v>
      </c>
      <c r="B149420" s="1">
        <v>42121</v>
      </c>
      <c r="C149420" t="s">
        <v>162</v>
      </c>
      <c r="D149420">
        <v>1</v>
      </c>
      <c r="E149420" s="2">
        <v>13</v>
      </c>
      <c r="F149420" s="2">
        <v>8.5</v>
      </c>
    </row>
    <row r="149421" spans="1:6" x14ac:dyDescent="0.3">
      <c r="A149421">
        <v>149411</v>
      </c>
      <c r="B149421" s="1">
        <v>42121</v>
      </c>
      <c r="C149421" t="s">
        <v>193</v>
      </c>
      <c r="D149421">
        <v>100</v>
      </c>
      <c r="E149421" s="2">
        <v>10500</v>
      </c>
      <c r="F149421" s="2">
        <v>5800</v>
      </c>
    </row>
    <row r="149422" spans="1:6" x14ac:dyDescent="0.3">
      <c r="A149422">
        <v>149412</v>
      </c>
      <c r="B149422" s="1">
        <v>42121</v>
      </c>
      <c r="C149422" t="s">
        <v>165</v>
      </c>
      <c r="D149422">
        <v>5</v>
      </c>
      <c r="E149422" s="2">
        <v>125</v>
      </c>
      <c r="F149422" s="2">
        <v>62.5</v>
      </c>
    </row>
    <row r="149423" spans="1:6" x14ac:dyDescent="0.3">
      <c r="A149423">
        <v>149413</v>
      </c>
      <c r="B149423" s="1">
        <v>42121</v>
      </c>
      <c r="C149423" t="s">
        <v>167</v>
      </c>
      <c r="D149423">
        <v>96</v>
      </c>
      <c r="E149423" s="2">
        <v>1728</v>
      </c>
      <c r="F149423" s="2">
        <v>960</v>
      </c>
    </row>
    <row r="149424" spans="1:6" x14ac:dyDescent="0.3">
      <c r="A149424">
        <v>149414</v>
      </c>
      <c r="B149424" s="1">
        <v>42121</v>
      </c>
      <c r="C149424" t="s">
        <v>70</v>
      </c>
      <c r="D149424">
        <v>3</v>
      </c>
      <c r="E149424" s="2">
        <v>39</v>
      </c>
      <c r="F149424" s="2">
        <v>25.5</v>
      </c>
    </row>
    <row r="149425" spans="1:6" x14ac:dyDescent="0.3">
      <c r="A149425">
        <v>149415</v>
      </c>
      <c r="B149425" s="1">
        <v>42121</v>
      </c>
      <c r="C149425" t="s">
        <v>162</v>
      </c>
      <c r="D149425">
        <v>4</v>
      </c>
      <c r="E149425" s="2">
        <v>52</v>
      </c>
      <c r="F149425" s="2">
        <v>34</v>
      </c>
    </row>
    <row r="149426" spans="1:6" x14ac:dyDescent="0.3">
      <c r="A149426">
        <v>149416</v>
      </c>
      <c r="B149426" s="1">
        <v>42121</v>
      </c>
      <c r="C149426" t="s">
        <v>60</v>
      </c>
      <c r="D149426">
        <v>60</v>
      </c>
      <c r="E149426" s="2">
        <v>6300</v>
      </c>
      <c r="F149426" s="2">
        <v>2940</v>
      </c>
    </row>
    <row r="149427" spans="1:6" x14ac:dyDescent="0.3">
      <c r="A149427">
        <v>149417</v>
      </c>
      <c r="B149427" s="1">
        <v>42121</v>
      </c>
      <c r="C149427" t="s">
        <v>209</v>
      </c>
      <c r="D149427">
        <v>250</v>
      </c>
      <c r="E149427" s="2">
        <v>262.5</v>
      </c>
      <c r="F149427" s="2">
        <v>125</v>
      </c>
    </row>
    <row r="149428" spans="1:6" x14ac:dyDescent="0.3">
      <c r="A149428">
        <v>149418</v>
      </c>
      <c r="B149428" s="1">
        <v>42121</v>
      </c>
      <c r="C149428" t="s">
        <v>100</v>
      </c>
      <c r="D149428">
        <v>100</v>
      </c>
      <c r="E149428" s="2">
        <v>5000</v>
      </c>
      <c r="F149428" s="2">
        <v>2400</v>
      </c>
    </row>
    <row r="149429" spans="1:6" x14ac:dyDescent="0.3">
      <c r="A149429">
        <v>149419</v>
      </c>
      <c r="B149429" s="1">
        <v>42121</v>
      </c>
      <c r="C149429" t="s">
        <v>143</v>
      </c>
      <c r="D149429">
        <v>72</v>
      </c>
      <c r="E149429" s="2">
        <v>194.4</v>
      </c>
      <c r="F149429" s="2">
        <v>72</v>
      </c>
    </row>
    <row r="149430" spans="1:6" x14ac:dyDescent="0.3">
      <c r="A149430">
        <v>149420</v>
      </c>
      <c r="B149430" s="1">
        <v>42121</v>
      </c>
      <c r="C149430" t="s">
        <v>144</v>
      </c>
      <c r="D149430">
        <v>5</v>
      </c>
      <c r="E149430" s="2">
        <v>160</v>
      </c>
      <c r="F149430" s="2">
        <v>117.5</v>
      </c>
    </row>
    <row r="149431" spans="1:6" x14ac:dyDescent="0.3">
      <c r="A149431">
        <v>149421</v>
      </c>
      <c r="B149431" s="1">
        <v>42121</v>
      </c>
      <c r="C149431" t="s">
        <v>213</v>
      </c>
      <c r="D149431">
        <v>140</v>
      </c>
      <c r="E149431" s="2">
        <v>490</v>
      </c>
      <c r="F149431" s="2">
        <v>238</v>
      </c>
    </row>
    <row r="149432" spans="1:6" x14ac:dyDescent="0.3">
      <c r="A149432">
        <v>149422</v>
      </c>
      <c r="B149432" s="1">
        <v>42121</v>
      </c>
      <c r="C149432" t="s">
        <v>140</v>
      </c>
      <c r="D149432">
        <v>6</v>
      </c>
      <c r="E149432" s="2">
        <v>78</v>
      </c>
      <c r="F149432" s="2">
        <v>51</v>
      </c>
    </row>
    <row r="149433" spans="1:6" x14ac:dyDescent="0.3">
      <c r="A149433">
        <v>149423</v>
      </c>
      <c r="B149433" s="1">
        <v>42121</v>
      </c>
      <c r="C149433" t="s">
        <v>165</v>
      </c>
      <c r="D149433">
        <v>5</v>
      </c>
      <c r="E149433" s="2">
        <v>125</v>
      </c>
      <c r="F149433" s="2">
        <v>62.5</v>
      </c>
    </row>
    <row r="149434" spans="1:6" x14ac:dyDescent="0.3">
      <c r="A149434">
        <v>149424</v>
      </c>
      <c r="B149434" s="1">
        <v>42121</v>
      </c>
      <c r="C149434" t="s">
        <v>51</v>
      </c>
      <c r="D149434">
        <v>4</v>
      </c>
      <c r="E149434" s="2">
        <v>136</v>
      </c>
      <c r="F149434" s="2">
        <v>40</v>
      </c>
    </row>
    <row r="149435" spans="1:6" x14ac:dyDescent="0.3">
      <c r="A149435">
        <v>149425</v>
      </c>
      <c r="B149435" s="1">
        <v>42121</v>
      </c>
      <c r="C149435" t="s">
        <v>201</v>
      </c>
      <c r="D149435">
        <v>50</v>
      </c>
      <c r="E149435" s="2">
        <v>52.5</v>
      </c>
      <c r="F149435" s="2">
        <v>25</v>
      </c>
    </row>
    <row r="149436" spans="1:6" x14ac:dyDescent="0.3">
      <c r="A149436">
        <v>149426</v>
      </c>
      <c r="B149436" s="1">
        <v>42121</v>
      </c>
      <c r="C149436" t="s">
        <v>196</v>
      </c>
      <c r="D149436">
        <v>7</v>
      </c>
      <c r="E149436" s="2">
        <v>91</v>
      </c>
      <c r="F149436" s="2">
        <v>59.5</v>
      </c>
    </row>
    <row r="149437" spans="1:6" x14ac:dyDescent="0.3">
      <c r="A149437">
        <v>149427</v>
      </c>
      <c r="B149437" s="1">
        <v>42121</v>
      </c>
      <c r="C149437" t="s">
        <v>100</v>
      </c>
      <c r="D149437">
        <v>60</v>
      </c>
      <c r="E149437" s="2">
        <v>3000</v>
      </c>
      <c r="F149437" s="2">
        <v>1440</v>
      </c>
    </row>
    <row r="149438" spans="1:6" x14ac:dyDescent="0.3">
      <c r="A149438">
        <v>149428</v>
      </c>
      <c r="B149438" s="1">
        <v>42121</v>
      </c>
      <c r="C149438" t="s">
        <v>143</v>
      </c>
      <c r="D149438">
        <v>84</v>
      </c>
      <c r="E149438" s="2">
        <v>226.8</v>
      </c>
      <c r="F149438" s="2">
        <v>84</v>
      </c>
    </row>
    <row r="149439" spans="1:6" x14ac:dyDescent="0.3">
      <c r="A149439">
        <v>149429</v>
      </c>
      <c r="B149439" s="1">
        <v>42121</v>
      </c>
      <c r="C149439" t="s">
        <v>202</v>
      </c>
      <c r="D149439">
        <v>5</v>
      </c>
      <c r="E149439" s="2">
        <v>160</v>
      </c>
      <c r="F149439" s="2">
        <v>120</v>
      </c>
    </row>
    <row r="149440" spans="1:6" x14ac:dyDescent="0.3">
      <c r="A149440">
        <v>149430</v>
      </c>
      <c r="B149440" s="1">
        <v>42121</v>
      </c>
      <c r="C149440" t="s">
        <v>75</v>
      </c>
      <c r="D149440">
        <v>6</v>
      </c>
      <c r="E149440" s="2">
        <v>522</v>
      </c>
      <c r="F149440" s="2">
        <v>312</v>
      </c>
    </row>
    <row r="149441" spans="1:6" x14ac:dyDescent="0.3">
      <c r="A149441">
        <v>149431</v>
      </c>
      <c r="B149441" s="1">
        <v>42121</v>
      </c>
      <c r="C149441" t="s">
        <v>112</v>
      </c>
      <c r="D149441">
        <v>72</v>
      </c>
      <c r="E149441" s="2">
        <v>1296</v>
      </c>
      <c r="F149441" s="2">
        <v>792</v>
      </c>
    </row>
    <row r="149442" spans="1:6" x14ac:dyDescent="0.3">
      <c r="A149442">
        <v>149432</v>
      </c>
      <c r="B149442" s="1">
        <v>42121</v>
      </c>
      <c r="C149442" t="s">
        <v>208</v>
      </c>
      <c r="D149442">
        <v>108</v>
      </c>
      <c r="E149442" s="2">
        <v>1944</v>
      </c>
      <c r="F149442" s="2">
        <v>1026</v>
      </c>
    </row>
    <row r="149443" spans="1:6" x14ac:dyDescent="0.3">
      <c r="A149443">
        <v>149433</v>
      </c>
      <c r="B149443" s="1">
        <v>42121</v>
      </c>
      <c r="C149443" t="s">
        <v>219</v>
      </c>
      <c r="D149443">
        <v>7</v>
      </c>
      <c r="E149443" s="2">
        <v>91</v>
      </c>
      <c r="F149443" s="2">
        <v>59.5</v>
      </c>
    </row>
    <row r="149444" spans="1:6" x14ac:dyDescent="0.3">
      <c r="A149444">
        <v>149434</v>
      </c>
      <c r="B149444" s="1">
        <v>42121</v>
      </c>
      <c r="C149444" t="s">
        <v>172</v>
      </c>
      <c r="D149444">
        <v>30</v>
      </c>
      <c r="E149444" s="2">
        <v>960</v>
      </c>
      <c r="F149444" s="2">
        <v>450</v>
      </c>
    </row>
    <row r="149445" spans="1:6" x14ac:dyDescent="0.3">
      <c r="A149445">
        <v>149435</v>
      </c>
      <c r="B149445" s="1">
        <v>42121</v>
      </c>
      <c r="C149445" t="s">
        <v>86</v>
      </c>
      <c r="D149445">
        <v>8</v>
      </c>
      <c r="E149445" s="2">
        <v>104</v>
      </c>
      <c r="F149445" s="2">
        <v>68</v>
      </c>
    </row>
    <row r="149446" spans="1:6" x14ac:dyDescent="0.3">
      <c r="A149446">
        <v>149436</v>
      </c>
      <c r="B149446" s="1">
        <v>42121</v>
      </c>
      <c r="C149446" t="s">
        <v>120</v>
      </c>
      <c r="D149446">
        <v>72</v>
      </c>
      <c r="E149446" s="2">
        <v>1296</v>
      </c>
      <c r="F149446" s="2">
        <v>792</v>
      </c>
    </row>
    <row r="149447" spans="1:6" x14ac:dyDescent="0.3">
      <c r="A149447">
        <v>149437</v>
      </c>
      <c r="B149447" s="1">
        <v>42121</v>
      </c>
      <c r="C149447" t="s">
        <v>219</v>
      </c>
      <c r="D149447">
        <v>2</v>
      </c>
      <c r="E149447" s="2">
        <v>26</v>
      </c>
      <c r="F149447" s="2">
        <v>17</v>
      </c>
    </row>
    <row r="149448" spans="1:6" x14ac:dyDescent="0.3">
      <c r="A149448">
        <v>149438</v>
      </c>
      <c r="B149448" s="1">
        <v>42121</v>
      </c>
      <c r="C149448" t="s">
        <v>81</v>
      </c>
      <c r="D149448">
        <v>6</v>
      </c>
      <c r="E149448" s="2">
        <v>192</v>
      </c>
      <c r="F149448" s="2">
        <v>144</v>
      </c>
    </row>
    <row r="149449" spans="1:6" x14ac:dyDescent="0.3">
      <c r="A149449">
        <v>149439</v>
      </c>
      <c r="B149449" s="1">
        <v>42121</v>
      </c>
      <c r="C149449" t="s">
        <v>156</v>
      </c>
      <c r="D149449">
        <v>2</v>
      </c>
      <c r="E149449" s="2">
        <v>26</v>
      </c>
      <c r="F149449" s="2">
        <v>17</v>
      </c>
    </row>
    <row r="149450" spans="1:6" x14ac:dyDescent="0.3">
      <c r="A149450">
        <v>149440</v>
      </c>
      <c r="B149450" s="1">
        <v>42121</v>
      </c>
      <c r="C149450" t="s">
        <v>22</v>
      </c>
      <c r="D149450">
        <v>4</v>
      </c>
      <c r="E149450" s="2">
        <v>52</v>
      </c>
      <c r="F149450" s="2">
        <v>34</v>
      </c>
    </row>
    <row r="149451" spans="1:6" x14ac:dyDescent="0.3">
      <c r="A149451">
        <v>149441</v>
      </c>
      <c r="B149451" s="1">
        <v>42121</v>
      </c>
      <c r="C149451" t="s">
        <v>237</v>
      </c>
      <c r="D149451">
        <v>36</v>
      </c>
      <c r="E149451" s="2">
        <v>180</v>
      </c>
      <c r="F149451" s="2">
        <v>126</v>
      </c>
    </row>
    <row r="149452" spans="1:6" x14ac:dyDescent="0.3">
      <c r="A149452">
        <v>149442</v>
      </c>
      <c r="B149452" s="1">
        <v>42121</v>
      </c>
      <c r="C149452" t="s">
        <v>123</v>
      </c>
      <c r="D149452">
        <v>240</v>
      </c>
      <c r="E149452" s="2">
        <v>984</v>
      </c>
      <c r="F149452" s="2">
        <v>492</v>
      </c>
    </row>
    <row r="149453" spans="1:6" x14ac:dyDescent="0.3">
      <c r="A149453">
        <v>149443</v>
      </c>
      <c r="B149453" s="1">
        <v>42121</v>
      </c>
      <c r="C149453" t="s">
        <v>104</v>
      </c>
      <c r="D149453">
        <v>5</v>
      </c>
      <c r="E149453" s="2">
        <v>9.4499999999999993</v>
      </c>
      <c r="F149453" s="2">
        <v>4.95</v>
      </c>
    </row>
    <row r="149454" spans="1:6" x14ac:dyDescent="0.3">
      <c r="A149454">
        <v>149444</v>
      </c>
      <c r="B149454" s="1">
        <v>42121</v>
      </c>
      <c r="C149454" t="s">
        <v>51</v>
      </c>
      <c r="D149454">
        <v>3</v>
      </c>
      <c r="E149454" s="2">
        <v>102</v>
      </c>
      <c r="F149454" s="2">
        <v>30</v>
      </c>
    </row>
    <row r="149455" spans="1:6" x14ac:dyDescent="0.3">
      <c r="A149455">
        <v>149445</v>
      </c>
      <c r="B149455" s="1">
        <v>42121</v>
      </c>
      <c r="C149455" t="s">
        <v>216</v>
      </c>
      <c r="D149455">
        <v>168</v>
      </c>
      <c r="E149455" s="2">
        <v>621.6</v>
      </c>
      <c r="F149455" s="2">
        <v>352.8</v>
      </c>
    </row>
    <row r="149456" spans="1:6" x14ac:dyDescent="0.3">
      <c r="A149456">
        <v>149446</v>
      </c>
      <c r="B149456" s="1">
        <v>42121</v>
      </c>
      <c r="C149456" t="s">
        <v>89</v>
      </c>
      <c r="D149456">
        <v>8</v>
      </c>
      <c r="E149456" s="2">
        <v>240</v>
      </c>
      <c r="F149456" s="2">
        <v>64</v>
      </c>
    </row>
    <row r="149457" spans="1:6" x14ac:dyDescent="0.3">
      <c r="A149457">
        <v>149447</v>
      </c>
      <c r="B149457" s="1">
        <v>42121</v>
      </c>
      <c r="C149457" t="s">
        <v>38</v>
      </c>
      <c r="D149457">
        <v>10</v>
      </c>
      <c r="E149457" s="2">
        <v>250</v>
      </c>
      <c r="F149457" s="2">
        <v>125</v>
      </c>
    </row>
    <row r="149458" spans="1:6" x14ac:dyDescent="0.3">
      <c r="A149458">
        <v>149448</v>
      </c>
      <c r="B149458" s="1">
        <v>42121</v>
      </c>
      <c r="C149458" t="s">
        <v>202</v>
      </c>
      <c r="D149458">
        <v>10</v>
      </c>
      <c r="E149458" s="2">
        <v>320</v>
      </c>
      <c r="F149458" s="2">
        <v>240</v>
      </c>
    </row>
    <row r="149459" spans="1:6" x14ac:dyDescent="0.3">
      <c r="A149459">
        <v>149449</v>
      </c>
      <c r="B149459" s="1">
        <v>42121</v>
      </c>
      <c r="C149459" t="s">
        <v>112</v>
      </c>
      <c r="D149459">
        <v>12</v>
      </c>
      <c r="E149459" s="2">
        <v>216</v>
      </c>
      <c r="F149459" s="2">
        <v>132</v>
      </c>
    </row>
    <row r="149460" spans="1:6" x14ac:dyDescent="0.3">
      <c r="A149460">
        <v>149450</v>
      </c>
      <c r="B149460" s="1">
        <v>42121</v>
      </c>
      <c r="C149460" t="s">
        <v>131</v>
      </c>
      <c r="D149460">
        <v>150</v>
      </c>
      <c r="E149460" s="2">
        <v>411</v>
      </c>
      <c r="F149460" s="2">
        <v>231</v>
      </c>
    </row>
    <row r="149461" spans="1:6" x14ac:dyDescent="0.3">
      <c r="A149461">
        <v>149451</v>
      </c>
      <c r="B149461" s="1">
        <v>42121</v>
      </c>
      <c r="C149461" t="s">
        <v>160</v>
      </c>
      <c r="D149461">
        <v>90</v>
      </c>
      <c r="E149461" s="2">
        <v>1800</v>
      </c>
      <c r="F149461" s="2">
        <v>900</v>
      </c>
    </row>
    <row r="149462" spans="1:6" x14ac:dyDescent="0.3">
      <c r="A149462">
        <v>149452</v>
      </c>
      <c r="B149462" s="1">
        <v>42121</v>
      </c>
      <c r="C149462" t="s">
        <v>235</v>
      </c>
      <c r="D149462">
        <v>12</v>
      </c>
      <c r="E149462" s="2">
        <v>216</v>
      </c>
      <c r="F149462" s="2">
        <v>120</v>
      </c>
    </row>
    <row r="149463" spans="1:6" x14ac:dyDescent="0.3">
      <c r="A149463">
        <v>149453</v>
      </c>
      <c r="B149463" s="1">
        <v>42121</v>
      </c>
      <c r="C149463" t="s">
        <v>239</v>
      </c>
      <c r="D149463">
        <v>5</v>
      </c>
      <c r="E149463" s="2">
        <v>9495</v>
      </c>
      <c r="F149463" s="2">
        <v>3795</v>
      </c>
    </row>
    <row r="149464" spans="1:6" x14ac:dyDescent="0.3">
      <c r="A149464">
        <v>149454</v>
      </c>
      <c r="B149464" s="1">
        <v>42121</v>
      </c>
      <c r="C149464" t="s">
        <v>76</v>
      </c>
      <c r="D149464">
        <v>7</v>
      </c>
      <c r="E149464" s="2">
        <v>175</v>
      </c>
      <c r="F149464" s="2">
        <v>87.5</v>
      </c>
    </row>
    <row r="149465" spans="1:6" x14ac:dyDescent="0.3">
      <c r="A149465">
        <v>149455</v>
      </c>
      <c r="B149465" s="1">
        <v>42121</v>
      </c>
      <c r="C149465" t="s">
        <v>104</v>
      </c>
      <c r="D149465">
        <v>10</v>
      </c>
      <c r="E149465" s="2">
        <v>18.899999999999999</v>
      </c>
      <c r="F149465" s="2">
        <v>9.9</v>
      </c>
    </row>
    <row r="149466" spans="1:6" x14ac:dyDescent="0.3">
      <c r="A149466">
        <v>149456</v>
      </c>
      <c r="B149466" s="1">
        <v>42121</v>
      </c>
      <c r="C149466" t="s">
        <v>129</v>
      </c>
      <c r="D149466">
        <v>3</v>
      </c>
      <c r="E149466" s="2">
        <v>39</v>
      </c>
      <c r="F149466" s="2">
        <v>25.5</v>
      </c>
    </row>
    <row r="149467" spans="1:6" x14ac:dyDescent="0.3">
      <c r="A149467">
        <v>149457</v>
      </c>
      <c r="B149467" s="1">
        <v>42121</v>
      </c>
      <c r="C149467" t="s">
        <v>163</v>
      </c>
      <c r="D149467">
        <v>6</v>
      </c>
      <c r="E149467" s="2">
        <v>96</v>
      </c>
      <c r="F149467" s="2">
        <v>63</v>
      </c>
    </row>
    <row r="149468" spans="1:6" x14ac:dyDescent="0.3">
      <c r="A149468">
        <v>149458</v>
      </c>
      <c r="B149468" s="1">
        <v>42121</v>
      </c>
      <c r="C149468" t="s">
        <v>78</v>
      </c>
      <c r="D149468">
        <v>9</v>
      </c>
      <c r="E149468" s="2">
        <v>225</v>
      </c>
      <c r="F149468" s="2">
        <v>112.5</v>
      </c>
    </row>
    <row r="149469" spans="1:6" x14ac:dyDescent="0.3">
      <c r="A149469">
        <v>149459</v>
      </c>
      <c r="B149469" s="1">
        <v>42121</v>
      </c>
      <c r="C149469" t="s">
        <v>146</v>
      </c>
      <c r="D149469">
        <v>108</v>
      </c>
      <c r="E149469" s="2">
        <v>1944</v>
      </c>
      <c r="F149469" s="2">
        <v>-108</v>
      </c>
    </row>
    <row r="149470" spans="1:6" x14ac:dyDescent="0.3">
      <c r="A149470">
        <v>149460</v>
      </c>
      <c r="B149470" s="1">
        <v>42121</v>
      </c>
      <c r="C149470" t="s">
        <v>63</v>
      </c>
      <c r="D149470">
        <v>8</v>
      </c>
      <c r="E149470" s="2">
        <v>256</v>
      </c>
      <c r="F149470" s="2">
        <v>188</v>
      </c>
    </row>
    <row r="149471" spans="1:6" x14ac:dyDescent="0.3">
      <c r="A149471">
        <v>149461</v>
      </c>
      <c r="B149471" s="1">
        <v>42121</v>
      </c>
      <c r="C149471" t="s">
        <v>237</v>
      </c>
      <c r="D149471">
        <v>108</v>
      </c>
      <c r="E149471" s="2">
        <v>540</v>
      </c>
      <c r="F149471" s="2">
        <v>378</v>
      </c>
    </row>
    <row r="149472" spans="1:6" x14ac:dyDescent="0.3">
      <c r="A149472">
        <v>149462</v>
      </c>
      <c r="B149472" s="1">
        <v>42121</v>
      </c>
      <c r="C149472" t="s">
        <v>231</v>
      </c>
      <c r="D149472">
        <v>84</v>
      </c>
      <c r="E149472" s="2">
        <v>1512</v>
      </c>
      <c r="F149472" s="2">
        <v>882</v>
      </c>
    </row>
    <row r="149473" spans="1:6" x14ac:dyDescent="0.3">
      <c r="A149473">
        <v>149463</v>
      </c>
      <c r="B149473" s="1">
        <v>42121</v>
      </c>
      <c r="C149473" t="s">
        <v>234</v>
      </c>
      <c r="D149473">
        <v>2</v>
      </c>
      <c r="E149473" s="2">
        <v>26</v>
      </c>
      <c r="F149473" s="2">
        <v>17</v>
      </c>
    </row>
    <row r="149474" spans="1:6" x14ac:dyDescent="0.3">
      <c r="A149474">
        <v>149464</v>
      </c>
      <c r="B149474" s="1">
        <v>42121</v>
      </c>
      <c r="C149474" t="s">
        <v>158</v>
      </c>
      <c r="D149474">
        <v>5</v>
      </c>
      <c r="E149474" s="2">
        <v>160</v>
      </c>
      <c r="F149474" s="2">
        <v>100</v>
      </c>
    </row>
    <row r="149475" spans="1:6" x14ac:dyDescent="0.3">
      <c r="A149475">
        <v>149465</v>
      </c>
      <c r="B149475" s="1">
        <v>42121</v>
      </c>
      <c r="C149475" t="s">
        <v>104</v>
      </c>
      <c r="D149475">
        <v>40</v>
      </c>
      <c r="E149475" s="2">
        <v>75.599999999999994</v>
      </c>
      <c r="F149475" s="2">
        <v>39.6</v>
      </c>
    </row>
    <row r="149476" spans="1:6" x14ac:dyDescent="0.3">
      <c r="A149476">
        <v>149466</v>
      </c>
      <c r="B149476" s="1">
        <v>42121</v>
      </c>
      <c r="C149476" t="s">
        <v>142</v>
      </c>
      <c r="D149476">
        <v>96</v>
      </c>
      <c r="E149476" s="2">
        <v>1728</v>
      </c>
      <c r="F149476" s="2">
        <v>-96</v>
      </c>
    </row>
    <row r="149477" spans="1:6" x14ac:dyDescent="0.3">
      <c r="A149477">
        <v>149467</v>
      </c>
      <c r="B149477" s="1">
        <v>42121</v>
      </c>
      <c r="C149477" t="s">
        <v>95</v>
      </c>
      <c r="D149477">
        <v>225</v>
      </c>
      <c r="E149477" s="2">
        <v>288</v>
      </c>
      <c r="F149477" s="2">
        <v>153</v>
      </c>
    </row>
    <row r="149478" spans="1:6" x14ac:dyDescent="0.3">
      <c r="A149478">
        <v>149468</v>
      </c>
      <c r="B149478" s="1">
        <v>42121</v>
      </c>
      <c r="C149478" t="s">
        <v>186</v>
      </c>
      <c r="D149478">
        <v>80</v>
      </c>
      <c r="E149478" s="2">
        <v>2560</v>
      </c>
      <c r="F149478" s="2">
        <v>1200</v>
      </c>
    </row>
    <row r="149479" spans="1:6" x14ac:dyDescent="0.3">
      <c r="A149479">
        <v>149469</v>
      </c>
      <c r="B149479" s="1">
        <v>42121</v>
      </c>
      <c r="C149479" t="s">
        <v>87</v>
      </c>
      <c r="D149479">
        <v>4</v>
      </c>
      <c r="E149479" s="2">
        <v>52</v>
      </c>
      <c r="F149479" s="2">
        <v>34</v>
      </c>
    </row>
    <row r="149480" spans="1:6" x14ac:dyDescent="0.3">
      <c r="A149480">
        <v>149470</v>
      </c>
      <c r="B149480" s="1">
        <v>42121</v>
      </c>
      <c r="C149480" t="s">
        <v>52</v>
      </c>
      <c r="D149480">
        <v>5</v>
      </c>
      <c r="E149480" s="2">
        <v>160</v>
      </c>
      <c r="F149480" s="2">
        <v>117.5</v>
      </c>
    </row>
    <row r="149481" spans="1:6" x14ac:dyDescent="0.3">
      <c r="A149481">
        <v>149471</v>
      </c>
      <c r="B149481" s="1">
        <v>42121</v>
      </c>
      <c r="C149481" t="s">
        <v>80</v>
      </c>
      <c r="D149481">
        <v>20</v>
      </c>
      <c r="E149481" s="2">
        <v>580</v>
      </c>
      <c r="F149481" s="2">
        <v>340</v>
      </c>
    </row>
    <row r="149482" spans="1:6" x14ac:dyDescent="0.3">
      <c r="A149482">
        <v>149472</v>
      </c>
      <c r="B149482" s="1">
        <v>42121</v>
      </c>
      <c r="C149482" t="s">
        <v>155</v>
      </c>
      <c r="D149482">
        <v>5</v>
      </c>
      <c r="E149482" s="2">
        <v>150</v>
      </c>
      <c r="F149482" s="2">
        <v>75</v>
      </c>
    </row>
    <row r="149483" spans="1:6" x14ac:dyDescent="0.3">
      <c r="A149483">
        <v>149473</v>
      </c>
      <c r="B149483" s="1">
        <v>42121</v>
      </c>
      <c r="C149483" t="s">
        <v>46</v>
      </c>
      <c r="D149483">
        <v>7</v>
      </c>
      <c r="E149483" s="2">
        <v>1995</v>
      </c>
      <c r="F149483" s="2">
        <v>910</v>
      </c>
    </row>
    <row r="149484" spans="1:6" x14ac:dyDescent="0.3">
      <c r="A149484">
        <v>149474</v>
      </c>
      <c r="B149484" s="1">
        <v>42121</v>
      </c>
      <c r="C149484" t="s">
        <v>95</v>
      </c>
      <c r="D149484">
        <v>150</v>
      </c>
      <c r="E149484" s="2">
        <v>192</v>
      </c>
      <c r="F149484" s="2">
        <v>102</v>
      </c>
    </row>
    <row r="149485" spans="1:6" x14ac:dyDescent="0.3">
      <c r="A149485">
        <v>149475</v>
      </c>
      <c r="B149485" s="1">
        <v>42121</v>
      </c>
      <c r="C149485" t="s">
        <v>164</v>
      </c>
      <c r="D149485">
        <v>96</v>
      </c>
      <c r="E149485" s="2">
        <v>1728</v>
      </c>
      <c r="F149485" s="2">
        <v>288</v>
      </c>
    </row>
    <row r="149486" spans="1:6" x14ac:dyDescent="0.3">
      <c r="A149486">
        <v>149476</v>
      </c>
      <c r="B149486" s="1">
        <v>42121</v>
      </c>
      <c r="C149486" t="s">
        <v>36</v>
      </c>
      <c r="D149486">
        <v>3</v>
      </c>
      <c r="E149486" s="2">
        <v>96</v>
      </c>
      <c r="F149486" s="2">
        <v>72</v>
      </c>
    </row>
    <row r="149487" spans="1:6" x14ac:dyDescent="0.3">
      <c r="A149487">
        <v>149477</v>
      </c>
      <c r="B149487" s="1">
        <v>42121</v>
      </c>
      <c r="C149487" t="s">
        <v>110</v>
      </c>
      <c r="D149487">
        <v>100</v>
      </c>
      <c r="E149487" s="2">
        <v>114</v>
      </c>
      <c r="F149487" s="2">
        <v>58</v>
      </c>
    </row>
    <row r="149488" spans="1:6" x14ac:dyDescent="0.3">
      <c r="A149488">
        <v>149478</v>
      </c>
      <c r="B149488" s="1">
        <v>42121</v>
      </c>
      <c r="C149488" t="s">
        <v>221</v>
      </c>
      <c r="D149488">
        <v>5</v>
      </c>
      <c r="E149488" s="2">
        <v>160</v>
      </c>
      <c r="F149488" s="2">
        <v>100</v>
      </c>
    </row>
    <row r="149489" spans="1:6" x14ac:dyDescent="0.3">
      <c r="A149489">
        <v>149479</v>
      </c>
      <c r="B149489" s="1">
        <v>42121</v>
      </c>
      <c r="C149489" t="s">
        <v>217</v>
      </c>
      <c r="D149489">
        <v>40</v>
      </c>
      <c r="E149489" s="2">
        <v>1000</v>
      </c>
      <c r="F149489" s="2">
        <v>360</v>
      </c>
    </row>
    <row r="149490" spans="1:6" x14ac:dyDescent="0.3">
      <c r="A149490">
        <v>149480</v>
      </c>
      <c r="B149490" s="1">
        <v>42121</v>
      </c>
      <c r="C149490" t="s">
        <v>27</v>
      </c>
      <c r="D149490">
        <v>2</v>
      </c>
      <c r="E149490" s="2">
        <v>64</v>
      </c>
      <c r="F149490" s="2">
        <v>48</v>
      </c>
    </row>
    <row r="149491" spans="1:6" x14ac:dyDescent="0.3">
      <c r="A149491">
        <v>149481</v>
      </c>
      <c r="B149491" s="1">
        <v>42121</v>
      </c>
      <c r="C149491" t="s">
        <v>85</v>
      </c>
      <c r="D149491">
        <v>8</v>
      </c>
      <c r="E149491" s="2">
        <v>256</v>
      </c>
      <c r="F149491" s="2">
        <v>192</v>
      </c>
    </row>
    <row r="149492" spans="1:6" x14ac:dyDescent="0.3">
      <c r="A149492">
        <v>149482</v>
      </c>
      <c r="B149492" s="1">
        <v>42121</v>
      </c>
      <c r="C149492" t="s">
        <v>131</v>
      </c>
      <c r="D149492">
        <v>25</v>
      </c>
      <c r="E149492" s="2">
        <v>68.5</v>
      </c>
      <c r="F149492" s="2">
        <v>38.5</v>
      </c>
    </row>
    <row r="149493" spans="1:6" x14ac:dyDescent="0.3">
      <c r="A149493">
        <v>149483</v>
      </c>
      <c r="B149493" s="1">
        <v>42121</v>
      </c>
      <c r="C149493" t="s">
        <v>33</v>
      </c>
      <c r="D149493">
        <v>5</v>
      </c>
      <c r="E149493" s="2">
        <v>65</v>
      </c>
      <c r="F149493" s="2">
        <v>42.5</v>
      </c>
    </row>
    <row r="149494" spans="1:6" x14ac:dyDescent="0.3">
      <c r="A149494">
        <v>149484</v>
      </c>
      <c r="B149494" s="1">
        <v>42121</v>
      </c>
      <c r="C149494" t="s">
        <v>118</v>
      </c>
      <c r="D149494">
        <v>6</v>
      </c>
      <c r="E149494" s="2">
        <v>192</v>
      </c>
      <c r="F149494" s="2">
        <v>120</v>
      </c>
    </row>
    <row r="149495" spans="1:6" x14ac:dyDescent="0.3">
      <c r="A149495">
        <v>149485</v>
      </c>
      <c r="B149495" s="1">
        <v>42121</v>
      </c>
      <c r="C149495" t="s">
        <v>90</v>
      </c>
      <c r="D149495">
        <v>7</v>
      </c>
      <c r="E149495" s="2">
        <v>630</v>
      </c>
      <c r="F149495" s="2">
        <v>252</v>
      </c>
    </row>
    <row r="149496" spans="1:6" x14ac:dyDescent="0.3">
      <c r="A149496">
        <v>149486</v>
      </c>
      <c r="B149496" s="1">
        <v>42121</v>
      </c>
      <c r="C149496" t="s">
        <v>79</v>
      </c>
      <c r="D149496">
        <v>36</v>
      </c>
      <c r="E149496" s="2">
        <v>97.2</v>
      </c>
      <c r="F149496" s="2">
        <v>36</v>
      </c>
    </row>
    <row r="149497" spans="1:6" x14ac:dyDescent="0.3">
      <c r="A149497">
        <v>149487</v>
      </c>
      <c r="B149497" s="1">
        <v>42121</v>
      </c>
      <c r="C149497" t="s">
        <v>125</v>
      </c>
      <c r="D149497">
        <v>108</v>
      </c>
      <c r="E149497" s="2">
        <v>1944</v>
      </c>
      <c r="F149497" s="2">
        <v>1080</v>
      </c>
    </row>
    <row r="149498" spans="1:6" x14ac:dyDescent="0.3">
      <c r="A149498">
        <v>149488</v>
      </c>
      <c r="B149498" s="1">
        <v>42121</v>
      </c>
      <c r="C149498" t="s">
        <v>178</v>
      </c>
      <c r="D149498">
        <v>12</v>
      </c>
      <c r="E149498" s="2">
        <v>216</v>
      </c>
      <c r="F149498" s="2">
        <v>126</v>
      </c>
    </row>
    <row r="149499" spans="1:6" x14ac:dyDescent="0.3">
      <c r="A149499">
        <v>149489</v>
      </c>
      <c r="B149499" s="1">
        <v>42121</v>
      </c>
      <c r="C149499" t="s">
        <v>120</v>
      </c>
      <c r="D149499">
        <v>60</v>
      </c>
      <c r="E149499" s="2">
        <v>1080</v>
      </c>
      <c r="F149499" s="2">
        <v>660</v>
      </c>
    </row>
    <row r="149500" spans="1:6" x14ac:dyDescent="0.3">
      <c r="A149500">
        <v>149490</v>
      </c>
      <c r="B149500" s="1">
        <v>42121</v>
      </c>
      <c r="C149500" t="s">
        <v>117</v>
      </c>
      <c r="D149500">
        <v>10</v>
      </c>
      <c r="E149500" s="2">
        <v>260</v>
      </c>
      <c r="F149500" s="2">
        <v>90</v>
      </c>
    </row>
    <row r="149501" spans="1:6" x14ac:dyDescent="0.3">
      <c r="A149501">
        <v>149491</v>
      </c>
      <c r="B149501" s="1">
        <v>42121</v>
      </c>
      <c r="C149501" t="s">
        <v>96</v>
      </c>
      <c r="D149501">
        <v>40</v>
      </c>
      <c r="E149501" s="2">
        <v>4480</v>
      </c>
      <c r="F149501" s="2">
        <v>2120</v>
      </c>
    </row>
    <row r="149502" spans="1:6" x14ac:dyDescent="0.3">
      <c r="A149502">
        <v>149492</v>
      </c>
      <c r="B149502" s="1">
        <v>42121</v>
      </c>
      <c r="C149502" t="s">
        <v>62</v>
      </c>
      <c r="D149502">
        <v>10</v>
      </c>
      <c r="E149502" s="2">
        <v>2300</v>
      </c>
      <c r="F149502" s="2">
        <v>850</v>
      </c>
    </row>
    <row r="149503" spans="1:6" x14ac:dyDescent="0.3">
      <c r="A149503">
        <v>149493</v>
      </c>
      <c r="B149503" s="1">
        <v>42121</v>
      </c>
      <c r="C149503" t="s">
        <v>133</v>
      </c>
      <c r="D149503">
        <v>48</v>
      </c>
      <c r="E149503" s="2">
        <v>864</v>
      </c>
      <c r="F149503" s="2">
        <v>144</v>
      </c>
    </row>
    <row r="149504" spans="1:6" x14ac:dyDescent="0.3">
      <c r="A149504">
        <v>149494</v>
      </c>
      <c r="B149504" s="1">
        <v>42121</v>
      </c>
      <c r="C149504" t="s">
        <v>99</v>
      </c>
      <c r="D149504">
        <v>20</v>
      </c>
      <c r="E149504" s="2">
        <v>1980</v>
      </c>
      <c r="F149504" s="2">
        <v>1080</v>
      </c>
    </row>
    <row r="149505" spans="1:6" x14ac:dyDescent="0.3">
      <c r="A149505">
        <v>149495</v>
      </c>
      <c r="B149505" s="1">
        <v>42121</v>
      </c>
      <c r="C149505" t="s">
        <v>64</v>
      </c>
      <c r="D149505">
        <v>1</v>
      </c>
      <c r="E149505" s="2">
        <v>230</v>
      </c>
      <c r="F149505" s="2">
        <v>85</v>
      </c>
    </row>
    <row r="149506" spans="1:6" x14ac:dyDescent="0.3">
      <c r="A149506">
        <v>149496</v>
      </c>
      <c r="B149506" s="1">
        <v>42121</v>
      </c>
      <c r="C149506" t="s">
        <v>143</v>
      </c>
      <c r="D149506">
        <v>60</v>
      </c>
      <c r="E149506" s="2">
        <v>162</v>
      </c>
      <c r="F149506" s="2">
        <v>60</v>
      </c>
    </row>
    <row r="149507" spans="1:6" x14ac:dyDescent="0.3">
      <c r="A149507">
        <v>149497</v>
      </c>
      <c r="B149507" s="1">
        <v>42121</v>
      </c>
      <c r="C149507" t="s">
        <v>175</v>
      </c>
      <c r="D149507">
        <v>182</v>
      </c>
      <c r="E149507" s="2">
        <v>527.79999999999995</v>
      </c>
      <c r="F149507" s="2">
        <v>218.4</v>
      </c>
    </row>
    <row r="149508" spans="1:6" x14ac:dyDescent="0.3">
      <c r="A149508">
        <v>149498</v>
      </c>
      <c r="B149508" s="1">
        <v>42121</v>
      </c>
      <c r="C149508" t="s">
        <v>108</v>
      </c>
      <c r="D149508">
        <v>108</v>
      </c>
      <c r="E149508" s="2">
        <v>1944</v>
      </c>
      <c r="F149508" s="2">
        <v>1188</v>
      </c>
    </row>
    <row r="149509" spans="1:6" x14ac:dyDescent="0.3">
      <c r="A149509">
        <v>149499</v>
      </c>
      <c r="B149509" s="1">
        <v>42121</v>
      </c>
      <c r="C149509" t="s">
        <v>30</v>
      </c>
      <c r="D149509">
        <v>5</v>
      </c>
      <c r="E149509" s="2">
        <v>80</v>
      </c>
      <c r="F149509" s="2">
        <v>52.5</v>
      </c>
    </row>
    <row r="149510" spans="1:6" x14ac:dyDescent="0.3">
      <c r="A149510">
        <v>149500</v>
      </c>
      <c r="B149510" s="1">
        <v>42121</v>
      </c>
      <c r="C149510" t="s">
        <v>96</v>
      </c>
      <c r="D149510">
        <v>20</v>
      </c>
      <c r="E149510" s="2">
        <v>2240</v>
      </c>
      <c r="F149510" s="2">
        <v>1060</v>
      </c>
    </row>
    <row r="149511" spans="1:6" x14ac:dyDescent="0.3">
      <c r="A149511">
        <v>149501</v>
      </c>
      <c r="B149511" s="1">
        <v>42121</v>
      </c>
      <c r="C149511" t="s">
        <v>172</v>
      </c>
      <c r="D149511">
        <v>30</v>
      </c>
      <c r="E149511" s="2">
        <v>960</v>
      </c>
      <c r="F149511" s="2">
        <v>450</v>
      </c>
    </row>
    <row r="149512" spans="1:6" x14ac:dyDescent="0.3">
      <c r="A149512">
        <v>149502</v>
      </c>
      <c r="B149512" s="1">
        <v>42121</v>
      </c>
      <c r="C149512" t="s">
        <v>168</v>
      </c>
      <c r="D149512">
        <v>24</v>
      </c>
      <c r="E149512" s="2">
        <v>98.4</v>
      </c>
      <c r="F149512" s="2">
        <v>50.4</v>
      </c>
    </row>
    <row r="149513" spans="1:6" x14ac:dyDescent="0.3">
      <c r="A149513">
        <v>149503</v>
      </c>
      <c r="B149513" s="1">
        <v>42121</v>
      </c>
      <c r="C149513" t="s">
        <v>96</v>
      </c>
      <c r="D149513">
        <v>20</v>
      </c>
      <c r="E149513" s="2">
        <v>2240</v>
      </c>
      <c r="F149513" s="2">
        <v>1060</v>
      </c>
    </row>
    <row r="149514" spans="1:6" x14ac:dyDescent="0.3">
      <c r="A149514">
        <v>149504</v>
      </c>
      <c r="B149514" s="1">
        <v>42121</v>
      </c>
      <c r="C149514" t="s">
        <v>38</v>
      </c>
      <c r="D149514">
        <v>10</v>
      </c>
      <c r="E149514" s="2">
        <v>250</v>
      </c>
      <c r="F149514" s="2">
        <v>125</v>
      </c>
    </row>
    <row r="149515" spans="1:6" x14ac:dyDescent="0.3">
      <c r="A149515">
        <v>149505</v>
      </c>
      <c r="B149515" s="1">
        <v>42121</v>
      </c>
      <c r="C149515" t="s">
        <v>186</v>
      </c>
      <c r="D149515">
        <v>100</v>
      </c>
      <c r="E149515" s="2">
        <v>3200</v>
      </c>
      <c r="F149515" s="2">
        <v>1500</v>
      </c>
    </row>
    <row r="149516" spans="1:6" x14ac:dyDescent="0.3">
      <c r="A149516">
        <v>149506</v>
      </c>
      <c r="B149516" s="1">
        <v>42121</v>
      </c>
      <c r="C149516" t="s">
        <v>128</v>
      </c>
      <c r="D149516">
        <v>9</v>
      </c>
      <c r="E149516" s="2">
        <v>225</v>
      </c>
      <c r="F149516" s="2">
        <v>54</v>
      </c>
    </row>
    <row r="149517" spans="1:6" x14ac:dyDescent="0.3">
      <c r="A149517">
        <v>149507</v>
      </c>
      <c r="B149517" s="1">
        <v>42121</v>
      </c>
      <c r="C149517" t="s">
        <v>193</v>
      </c>
      <c r="D149517">
        <v>100</v>
      </c>
      <c r="E149517" s="2">
        <v>10500</v>
      </c>
      <c r="F149517" s="2">
        <v>5800</v>
      </c>
    </row>
    <row r="149518" spans="1:6" x14ac:dyDescent="0.3">
      <c r="A149518">
        <v>149508</v>
      </c>
      <c r="B149518" s="1">
        <v>42121</v>
      </c>
      <c r="C149518" t="s">
        <v>131</v>
      </c>
      <c r="D149518">
        <v>100</v>
      </c>
      <c r="E149518" s="2">
        <v>274</v>
      </c>
      <c r="F149518" s="2">
        <v>154</v>
      </c>
    </row>
    <row r="149519" spans="1:6" x14ac:dyDescent="0.3">
      <c r="A149519">
        <v>149509</v>
      </c>
      <c r="B149519" s="1">
        <v>42121</v>
      </c>
      <c r="C149519" t="s">
        <v>69</v>
      </c>
      <c r="D149519">
        <v>108</v>
      </c>
      <c r="E149519" s="2">
        <v>1944</v>
      </c>
      <c r="F149519" s="2">
        <v>324</v>
      </c>
    </row>
    <row r="149520" spans="1:6" x14ac:dyDescent="0.3">
      <c r="A149520">
        <v>149510</v>
      </c>
      <c r="B149520" s="1">
        <v>42121</v>
      </c>
      <c r="C149520" t="s">
        <v>65</v>
      </c>
      <c r="D149520">
        <v>1</v>
      </c>
      <c r="E149520" s="2">
        <v>13</v>
      </c>
      <c r="F149520" s="2">
        <v>8.5</v>
      </c>
    </row>
    <row r="149521" spans="1:6" x14ac:dyDescent="0.3">
      <c r="A149521">
        <v>149511</v>
      </c>
      <c r="B149521" s="1">
        <v>42121</v>
      </c>
      <c r="C149521" t="s">
        <v>113</v>
      </c>
      <c r="D149521">
        <v>2</v>
      </c>
      <c r="E149521" s="2">
        <v>60</v>
      </c>
      <c r="F149521" s="2">
        <v>30</v>
      </c>
    </row>
    <row r="149522" spans="1:6" x14ac:dyDescent="0.3">
      <c r="A149522">
        <v>149512</v>
      </c>
      <c r="B149522" s="1">
        <v>42121</v>
      </c>
      <c r="C149522" t="s">
        <v>208</v>
      </c>
      <c r="D149522">
        <v>24</v>
      </c>
      <c r="E149522" s="2">
        <v>432</v>
      </c>
      <c r="F149522" s="2">
        <v>228</v>
      </c>
    </row>
    <row r="149523" spans="1:6" x14ac:dyDescent="0.3">
      <c r="A149523">
        <v>149513</v>
      </c>
      <c r="B149523" s="1">
        <v>42121</v>
      </c>
      <c r="C149523" t="s">
        <v>156</v>
      </c>
      <c r="D149523">
        <v>10</v>
      </c>
      <c r="E149523" s="2">
        <v>130</v>
      </c>
      <c r="F149523" s="2">
        <v>85</v>
      </c>
    </row>
    <row r="149524" spans="1:6" x14ac:dyDescent="0.3">
      <c r="A149524">
        <v>149514</v>
      </c>
      <c r="B149524" s="1">
        <v>42121</v>
      </c>
      <c r="C149524" t="s">
        <v>226</v>
      </c>
      <c r="D149524">
        <v>75</v>
      </c>
      <c r="E149524" s="2">
        <v>83.25</v>
      </c>
      <c r="F149524" s="2">
        <v>38.25</v>
      </c>
    </row>
    <row r="149525" spans="1:6" x14ac:dyDescent="0.3">
      <c r="A149525">
        <v>149515</v>
      </c>
      <c r="B149525" s="1">
        <v>42121</v>
      </c>
      <c r="C149525" t="s">
        <v>120</v>
      </c>
      <c r="D149525">
        <v>120</v>
      </c>
      <c r="E149525" s="2">
        <v>2160</v>
      </c>
      <c r="F149525" s="2">
        <v>1320</v>
      </c>
    </row>
    <row r="149526" spans="1:6" x14ac:dyDescent="0.3">
      <c r="A149526">
        <v>149516</v>
      </c>
      <c r="B149526" s="1">
        <v>42121</v>
      </c>
      <c r="C149526" t="s">
        <v>104</v>
      </c>
      <c r="D149526">
        <v>45</v>
      </c>
      <c r="E149526" s="2">
        <v>85.05</v>
      </c>
      <c r="F149526" s="2">
        <v>44.55</v>
      </c>
    </row>
    <row r="149527" spans="1:6" x14ac:dyDescent="0.3">
      <c r="A149527">
        <v>149517</v>
      </c>
      <c r="B149527" s="1">
        <v>42122</v>
      </c>
      <c r="C149527" t="s">
        <v>235</v>
      </c>
      <c r="D149527">
        <v>60</v>
      </c>
      <c r="E149527" s="2">
        <v>1080</v>
      </c>
      <c r="F149527" s="2">
        <v>600</v>
      </c>
    </row>
    <row r="149528" spans="1:6" x14ac:dyDescent="0.3">
      <c r="A149528">
        <v>149518</v>
      </c>
      <c r="B149528" s="1">
        <v>42122</v>
      </c>
      <c r="C149528" t="s">
        <v>105</v>
      </c>
      <c r="D149528">
        <v>72</v>
      </c>
      <c r="E149528" s="2">
        <v>1296</v>
      </c>
      <c r="F149528" s="2">
        <v>756</v>
      </c>
    </row>
    <row r="149529" spans="1:6" x14ac:dyDescent="0.3">
      <c r="A149529">
        <v>149519</v>
      </c>
      <c r="B149529" s="1">
        <v>42122</v>
      </c>
      <c r="C149529" t="s">
        <v>34</v>
      </c>
      <c r="D149529">
        <v>75</v>
      </c>
      <c r="E149529" s="2">
        <v>262.5</v>
      </c>
      <c r="F149529" s="2">
        <v>120</v>
      </c>
    </row>
    <row r="149530" spans="1:6" x14ac:dyDescent="0.3">
      <c r="A149530">
        <v>149520</v>
      </c>
      <c r="B149530" s="1">
        <v>42122</v>
      </c>
      <c r="C149530" t="s">
        <v>153</v>
      </c>
      <c r="D149530">
        <v>96</v>
      </c>
      <c r="E149530" s="2">
        <v>355.2</v>
      </c>
      <c r="F149530" s="2">
        <v>201.6</v>
      </c>
    </row>
    <row r="149531" spans="1:6" x14ac:dyDescent="0.3">
      <c r="A149531">
        <v>149521</v>
      </c>
      <c r="B149531" s="1">
        <v>42122</v>
      </c>
      <c r="C149531" t="s">
        <v>223</v>
      </c>
      <c r="D149531">
        <v>20</v>
      </c>
      <c r="E149531" s="2">
        <v>640</v>
      </c>
      <c r="F149531" s="2">
        <v>300</v>
      </c>
    </row>
    <row r="149532" spans="1:6" x14ac:dyDescent="0.3">
      <c r="A149532">
        <v>149522</v>
      </c>
      <c r="B149532" s="1">
        <v>42122</v>
      </c>
      <c r="C149532" t="s">
        <v>184</v>
      </c>
      <c r="D149532">
        <v>24</v>
      </c>
      <c r="E149532" s="2">
        <v>432</v>
      </c>
      <c r="F149532" s="2">
        <v>264</v>
      </c>
    </row>
    <row r="149533" spans="1:6" x14ac:dyDescent="0.3">
      <c r="A149533">
        <v>149523</v>
      </c>
      <c r="B149533" s="1">
        <v>42122</v>
      </c>
      <c r="C149533" t="s">
        <v>110</v>
      </c>
      <c r="D149533">
        <v>125</v>
      </c>
      <c r="E149533" s="2">
        <v>142.5</v>
      </c>
      <c r="F149533" s="2">
        <v>72.5</v>
      </c>
    </row>
    <row r="149534" spans="1:6" x14ac:dyDescent="0.3">
      <c r="A149534">
        <v>149524</v>
      </c>
      <c r="B149534" s="1">
        <v>42122</v>
      </c>
      <c r="C149534" t="s">
        <v>203</v>
      </c>
      <c r="D149534">
        <v>90</v>
      </c>
      <c r="E149534" s="2">
        <v>405</v>
      </c>
      <c r="F149534" s="2">
        <v>207</v>
      </c>
    </row>
    <row r="149535" spans="1:6" x14ac:dyDescent="0.3">
      <c r="A149535">
        <v>149525</v>
      </c>
      <c r="B149535" s="1">
        <v>42122</v>
      </c>
      <c r="C149535" t="s">
        <v>51</v>
      </c>
      <c r="D149535">
        <v>1</v>
      </c>
      <c r="E149535" s="2">
        <v>34</v>
      </c>
      <c r="F149535" s="2">
        <v>10</v>
      </c>
    </row>
    <row r="149536" spans="1:6" x14ac:dyDescent="0.3">
      <c r="A149536">
        <v>149526</v>
      </c>
      <c r="B149536" s="1">
        <v>42122</v>
      </c>
      <c r="C149536" t="s">
        <v>202</v>
      </c>
      <c r="D149536">
        <v>8</v>
      </c>
      <c r="E149536" s="2">
        <v>256</v>
      </c>
      <c r="F149536" s="2">
        <v>192</v>
      </c>
    </row>
    <row r="149537" spans="1:6" x14ac:dyDescent="0.3">
      <c r="A149537">
        <v>149527</v>
      </c>
      <c r="B149537" s="1">
        <v>42122</v>
      </c>
      <c r="C149537" t="s">
        <v>141</v>
      </c>
      <c r="D149537">
        <v>1</v>
      </c>
      <c r="E149537" s="2">
        <v>13</v>
      </c>
      <c r="F149537" s="2">
        <v>8.5</v>
      </c>
    </row>
    <row r="149538" spans="1:6" x14ac:dyDescent="0.3">
      <c r="A149538">
        <v>149528</v>
      </c>
      <c r="B149538" s="1">
        <v>42122</v>
      </c>
      <c r="C149538" t="s">
        <v>177</v>
      </c>
      <c r="D149538">
        <v>12</v>
      </c>
      <c r="E149538" s="2">
        <v>216</v>
      </c>
      <c r="F149538" s="2">
        <v>132</v>
      </c>
    </row>
    <row r="149539" spans="1:6" x14ac:dyDescent="0.3">
      <c r="A149539">
        <v>149529</v>
      </c>
      <c r="B149539" s="1">
        <v>42122</v>
      </c>
      <c r="C149539" t="s">
        <v>155</v>
      </c>
      <c r="D149539">
        <v>1</v>
      </c>
      <c r="E149539" s="2">
        <v>30</v>
      </c>
      <c r="F149539" s="2">
        <v>15</v>
      </c>
    </row>
    <row r="149540" spans="1:6" x14ac:dyDescent="0.3">
      <c r="A149540">
        <v>149530</v>
      </c>
      <c r="B149540" s="1">
        <v>42122</v>
      </c>
      <c r="C149540" t="s">
        <v>100</v>
      </c>
      <c r="D149540">
        <v>10</v>
      </c>
      <c r="E149540" s="2">
        <v>500</v>
      </c>
      <c r="F149540" s="2">
        <v>240</v>
      </c>
    </row>
    <row r="149541" spans="1:6" x14ac:dyDescent="0.3">
      <c r="A149541">
        <v>149531</v>
      </c>
      <c r="B149541" s="1">
        <v>42122</v>
      </c>
      <c r="C149541" t="s">
        <v>215</v>
      </c>
      <c r="D149541">
        <v>84</v>
      </c>
      <c r="E149541" s="2">
        <v>1512</v>
      </c>
      <c r="F149541" s="2">
        <v>-84</v>
      </c>
    </row>
    <row r="149542" spans="1:6" x14ac:dyDescent="0.3">
      <c r="A149542">
        <v>149532</v>
      </c>
      <c r="B149542" s="1">
        <v>42122</v>
      </c>
      <c r="C149542" t="s">
        <v>220</v>
      </c>
      <c r="D149542">
        <v>8</v>
      </c>
      <c r="E149542" s="2">
        <v>256</v>
      </c>
      <c r="F149542" s="2">
        <v>192</v>
      </c>
    </row>
    <row r="149543" spans="1:6" x14ac:dyDescent="0.3">
      <c r="A149543">
        <v>149533</v>
      </c>
      <c r="B149543" s="1">
        <v>42122</v>
      </c>
      <c r="C149543" t="s">
        <v>80</v>
      </c>
      <c r="D149543">
        <v>30</v>
      </c>
      <c r="E149543" s="2">
        <v>870</v>
      </c>
      <c r="F149543" s="2">
        <v>510</v>
      </c>
    </row>
    <row r="149544" spans="1:6" x14ac:dyDescent="0.3">
      <c r="A149544">
        <v>149534</v>
      </c>
      <c r="B149544" s="1">
        <v>42122</v>
      </c>
      <c r="C149544" t="s">
        <v>190</v>
      </c>
      <c r="D149544">
        <v>7</v>
      </c>
      <c r="E149544" s="2">
        <v>91</v>
      </c>
      <c r="F149544" s="2">
        <v>59.5</v>
      </c>
    </row>
    <row r="149545" spans="1:6" x14ac:dyDescent="0.3">
      <c r="A149545">
        <v>149535</v>
      </c>
      <c r="B149545" s="1">
        <v>42122</v>
      </c>
      <c r="C149545" t="s">
        <v>35</v>
      </c>
      <c r="D149545">
        <v>1</v>
      </c>
      <c r="E149545" s="2">
        <v>32</v>
      </c>
      <c r="F149545" s="2">
        <v>20</v>
      </c>
    </row>
    <row r="149546" spans="1:6" x14ac:dyDescent="0.3">
      <c r="A149546">
        <v>149536</v>
      </c>
      <c r="B149546" s="1">
        <v>42122</v>
      </c>
      <c r="C149546" t="s">
        <v>83</v>
      </c>
      <c r="D149546">
        <v>3</v>
      </c>
      <c r="E149546" s="2">
        <v>39</v>
      </c>
      <c r="F149546" s="2">
        <v>25.5</v>
      </c>
    </row>
    <row r="149547" spans="1:6" x14ac:dyDescent="0.3">
      <c r="A149547">
        <v>149537</v>
      </c>
      <c r="B149547" s="1">
        <v>42122</v>
      </c>
      <c r="C149547" t="s">
        <v>208</v>
      </c>
      <c r="D149547">
        <v>96</v>
      </c>
      <c r="E149547" s="2">
        <v>1728</v>
      </c>
      <c r="F149547" s="2">
        <v>912</v>
      </c>
    </row>
    <row r="149548" spans="1:6" x14ac:dyDescent="0.3">
      <c r="A149548">
        <v>149538</v>
      </c>
      <c r="B149548" s="1">
        <v>42122</v>
      </c>
      <c r="C149548" t="s">
        <v>112</v>
      </c>
      <c r="D149548">
        <v>108</v>
      </c>
      <c r="E149548" s="2">
        <v>1944</v>
      </c>
      <c r="F149548" s="2">
        <v>1188</v>
      </c>
    </row>
    <row r="149549" spans="1:6" x14ac:dyDescent="0.3">
      <c r="A149549">
        <v>149539</v>
      </c>
      <c r="B149549" s="1">
        <v>42122</v>
      </c>
      <c r="C149549" t="s">
        <v>212</v>
      </c>
      <c r="D149549">
        <v>36</v>
      </c>
      <c r="E149549" s="2">
        <v>180</v>
      </c>
      <c r="F149549" s="2">
        <v>126</v>
      </c>
    </row>
    <row r="149550" spans="1:6" x14ac:dyDescent="0.3">
      <c r="A149550">
        <v>149540</v>
      </c>
      <c r="B149550" s="1">
        <v>42122</v>
      </c>
      <c r="C149550" t="s">
        <v>42</v>
      </c>
      <c r="D149550">
        <v>7</v>
      </c>
      <c r="E149550" s="2">
        <v>91</v>
      </c>
      <c r="F149550" s="2">
        <v>59.5</v>
      </c>
    </row>
    <row r="149551" spans="1:6" x14ac:dyDescent="0.3">
      <c r="A149551">
        <v>149541</v>
      </c>
      <c r="B149551" s="1">
        <v>42122</v>
      </c>
      <c r="C149551" t="s">
        <v>109</v>
      </c>
      <c r="D149551">
        <v>36</v>
      </c>
      <c r="E149551" s="2">
        <v>648</v>
      </c>
      <c r="F149551" s="2">
        <v>360</v>
      </c>
    </row>
    <row r="149552" spans="1:6" x14ac:dyDescent="0.3">
      <c r="A149552">
        <v>149542</v>
      </c>
      <c r="B149552" s="1">
        <v>42122</v>
      </c>
      <c r="C149552" t="s">
        <v>100</v>
      </c>
      <c r="D149552">
        <v>90</v>
      </c>
      <c r="E149552" s="2">
        <v>4500</v>
      </c>
      <c r="F149552" s="2">
        <v>2160</v>
      </c>
    </row>
    <row r="149553" spans="1:6" x14ac:dyDescent="0.3">
      <c r="A149553">
        <v>149543</v>
      </c>
      <c r="B149553" s="1">
        <v>42122</v>
      </c>
      <c r="C149553" t="s">
        <v>165</v>
      </c>
      <c r="D149553">
        <v>2</v>
      </c>
      <c r="E149553" s="2">
        <v>50</v>
      </c>
      <c r="F149553" s="2">
        <v>25</v>
      </c>
    </row>
    <row r="149554" spans="1:6" x14ac:dyDescent="0.3">
      <c r="A149554">
        <v>149544</v>
      </c>
      <c r="B149554" s="1">
        <v>42122</v>
      </c>
      <c r="C149554" t="s">
        <v>64</v>
      </c>
      <c r="D149554">
        <v>9</v>
      </c>
      <c r="E149554" s="2">
        <v>2070</v>
      </c>
      <c r="F149554" s="2">
        <v>765</v>
      </c>
    </row>
    <row r="149555" spans="1:6" x14ac:dyDescent="0.3">
      <c r="A149555">
        <v>149545</v>
      </c>
      <c r="B149555" s="1">
        <v>42122</v>
      </c>
      <c r="C149555" t="s">
        <v>39</v>
      </c>
      <c r="D149555">
        <v>5</v>
      </c>
      <c r="E149555" s="2">
        <v>160</v>
      </c>
      <c r="F149555" s="2">
        <v>120</v>
      </c>
    </row>
    <row r="149556" spans="1:6" x14ac:dyDescent="0.3">
      <c r="A149556">
        <v>149546</v>
      </c>
      <c r="B149556" s="1">
        <v>42122</v>
      </c>
      <c r="C149556" t="s">
        <v>203</v>
      </c>
      <c r="D149556">
        <v>100</v>
      </c>
      <c r="E149556" s="2">
        <v>450</v>
      </c>
      <c r="F149556" s="2">
        <v>230</v>
      </c>
    </row>
    <row r="149557" spans="1:6" x14ac:dyDescent="0.3">
      <c r="A149557">
        <v>149547</v>
      </c>
      <c r="B149557" s="1">
        <v>42122</v>
      </c>
      <c r="C149557" t="s">
        <v>110</v>
      </c>
      <c r="D149557">
        <v>100</v>
      </c>
      <c r="E149557" s="2">
        <v>114</v>
      </c>
      <c r="F149557" s="2">
        <v>58</v>
      </c>
    </row>
    <row r="149558" spans="1:6" x14ac:dyDescent="0.3">
      <c r="A149558">
        <v>149548</v>
      </c>
      <c r="B149558" s="1">
        <v>42122</v>
      </c>
      <c r="C149558" t="s">
        <v>83</v>
      </c>
      <c r="D149558">
        <v>9</v>
      </c>
      <c r="E149558" s="2">
        <v>117</v>
      </c>
      <c r="F149558" s="2">
        <v>76.5</v>
      </c>
    </row>
    <row r="149559" spans="1:6" x14ac:dyDescent="0.3">
      <c r="A149559">
        <v>149549</v>
      </c>
      <c r="B149559" s="1">
        <v>42122</v>
      </c>
      <c r="C149559" t="s">
        <v>92</v>
      </c>
      <c r="D149559">
        <v>24</v>
      </c>
      <c r="E149559" s="2">
        <v>432</v>
      </c>
      <c r="F149559" s="2">
        <v>264</v>
      </c>
    </row>
    <row r="149560" spans="1:6" x14ac:dyDescent="0.3">
      <c r="A149560">
        <v>149550</v>
      </c>
      <c r="B149560" s="1">
        <v>42122</v>
      </c>
      <c r="C149560" t="s">
        <v>102</v>
      </c>
      <c r="D149560">
        <v>48</v>
      </c>
      <c r="E149560" s="2">
        <v>864</v>
      </c>
      <c r="F149560" s="2">
        <v>480</v>
      </c>
    </row>
    <row r="149561" spans="1:6" x14ac:dyDescent="0.3">
      <c r="A149561">
        <v>149551</v>
      </c>
      <c r="B149561" s="1">
        <v>42122</v>
      </c>
      <c r="C149561" t="s">
        <v>213</v>
      </c>
      <c r="D149561">
        <v>160</v>
      </c>
      <c r="E149561" s="2">
        <v>560</v>
      </c>
      <c r="F149561" s="2">
        <v>272</v>
      </c>
    </row>
    <row r="149562" spans="1:6" x14ac:dyDescent="0.3">
      <c r="A149562">
        <v>149552</v>
      </c>
      <c r="B149562" s="1">
        <v>42122</v>
      </c>
      <c r="C149562" t="s">
        <v>47</v>
      </c>
      <c r="D149562">
        <v>2</v>
      </c>
      <c r="E149562" s="2">
        <v>60</v>
      </c>
      <c r="F149562" s="2">
        <v>16</v>
      </c>
    </row>
    <row r="149563" spans="1:6" x14ac:dyDescent="0.3">
      <c r="A149563">
        <v>149553</v>
      </c>
      <c r="B149563" s="1">
        <v>42122</v>
      </c>
      <c r="C149563" t="s">
        <v>148</v>
      </c>
      <c r="D149563">
        <v>4</v>
      </c>
      <c r="E149563" s="2">
        <v>136</v>
      </c>
      <c r="F149563" s="2">
        <v>40</v>
      </c>
    </row>
    <row r="149564" spans="1:6" x14ac:dyDescent="0.3">
      <c r="A149564">
        <v>149554</v>
      </c>
      <c r="B149564" s="1">
        <v>42122</v>
      </c>
      <c r="C149564" t="s">
        <v>106</v>
      </c>
      <c r="D149564">
        <v>72</v>
      </c>
      <c r="E149564" s="2">
        <v>266.39999999999998</v>
      </c>
      <c r="F149564" s="2">
        <v>172.8</v>
      </c>
    </row>
    <row r="149565" spans="1:6" x14ac:dyDescent="0.3">
      <c r="A149565">
        <v>149555</v>
      </c>
      <c r="B149565" s="1">
        <v>42122</v>
      </c>
      <c r="C149565" t="s">
        <v>50</v>
      </c>
      <c r="D149565">
        <v>30</v>
      </c>
      <c r="E149565" s="2">
        <v>72</v>
      </c>
      <c r="F149565" s="2">
        <v>36</v>
      </c>
    </row>
    <row r="149566" spans="1:6" x14ac:dyDescent="0.3">
      <c r="A149566">
        <v>149556</v>
      </c>
      <c r="B149566" s="1">
        <v>42122</v>
      </c>
      <c r="C149566" t="s">
        <v>239</v>
      </c>
      <c r="D149566">
        <v>10</v>
      </c>
      <c r="E149566" s="2">
        <v>18990</v>
      </c>
      <c r="F149566" s="2">
        <v>7590</v>
      </c>
    </row>
    <row r="149567" spans="1:6" x14ac:dyDescent="0.3">
      <c r="A149567">
        <v>149557</v>
      </c>
      <c r="B149567" s="1">
        <v>42122</v>
      </c>
      <c r="C149567" t="s">
        <v>43</v>
      </c>
      <c r="D149567">
        <v>3</v>
      </c>
      <c r="E149567" s="2">
        <v>75</v>
      </c>
      <c r="F149567" s="2">
        <v>37.5</v>
      </c>
    </row>
    <row r="149568" spans="1:6" x14ac:dyDescent="0.3">
      <c r="A149568">
        <v>149558</v>
      </c>
      <c r="B149568" s="1">
        <v>42122</v>
      </c>
      <c r="C149568" t="s">
        <v>216</v>
      </c>
      <c r="D149568">
        <v>168</v>
      </c>
      <c r="E149568" s="2">
        <v>621.6</v>
      </c>
      <c r="F149568" s="2">
        <v>352.8</v>
      </c>
    </row>
    <row r="149569" spans="1:6" x14ac:dyDescent="0.3">
      <c r="A149569">
        <v>149559</v>
      </c>
      <c r="B149569" s="1">
        <v>42122</v>
      </c>
      <c r="C149569" t="s">
        <v>138</v>
      </c>
      <c r="D149569">
        <v>6</v>
      </c>
      <c r="E149569" s="2">
        <v>78</v>
      </c>
      <c r="F149569" s="2">
        <v>51</v>
      </c>
    </row>
    <row r="149570" spans="1:6" x14ac:dyDescent="0.3">
      <c r="A149570">
        <v>149560</v>
      </c>
      <c r="B149570" s="1">
        <v>42122</v>
      </c>
      <c r="C149570" t="s">
        <v>81</v>
      </c>
      <c r="D149570">
        <v>2</v>
      </c>
      <c r="E149570" s="2">
        <v>64</v>
      </c>
      <c r="F149570" s="2">
        <v>48</v>
      </c>
    </row>
    <row r="149571" spans="1:6" x14ac:dyDescent="0.3">
      <c r="A149571">
        <v>149561</v>
      </c>
      <c r="B149571" s="1">
        <v>42122</v>
      </c>
      <c r="C149571" t="s">
        <v>33</v>
      </c>
      <c r="D149571">
        <v>6</v>
      </c>
      <c r="E149571" s="2">
        <v>78</v>
      </c>
      <c r="F149571" s="2">
        <v>51</v>
      </c>
    </row>
    <row r="149572" spans="1:6" x14ac:dyDescent="0.3">
      <c r="A149572">
        <v>149562</v>
      </c>
      <c r="B149572" s="1">
        <v>42122</v>
      </c>
      <c r="C149572" t="s">
        <v>183</v>
      </c>
      <c r="D149572">
        <v>48</v>
      </c>
      <c r="E149572" s="2">
        <v>864</v>
      </c>
      <c r="F149572" s="2">
        <v>528</v>
      </c>
    </row>
    <row r="149573" spans="1:6" x14ac:dyDescent="0.3">
      <c r="A149573">
        <v>149563</v>
      </c>
      <c r="B149573" s="1">
        <v>42122</v>
      </c>
      <c r="C149573" t="s">
        <v>37</v>
      </c>
      <c r="D149573">
        <v>4</v>
      </c>
      <c r="E149573" s="2">
        <v>52</v>
      </c>
      <c r="F149573" s="2">
        <v>34</v>
      </c>
    </row>
    <row r="149574" spans="1:6" x14ac:dyDescent="0.3">
      <c r="A149574">
        <v>149564</v>
      </c>
      <c r="B149574" s="1">
        <v>42122</v>
      </c>
      <c r="C149574" t="s">
        <v>77</v>
      </c>
      <c r="D149574">
        <v>7</v>
      </c>
      <c r="E149574" s="2">
        <v>315</v>
      </c>
      <c r="F149574" s="2">
        <v>206.5</v>
      </c>
    </row>
    <row r="149575" spans="1:6" x14ac:dyDescent="0.3">
      <c r="A149575">
        <v>149565</v>
      </c>
      <c r="B149575" s="1">
        <v>42122</v>
      </c>
      <c r="C149575" t="s">
        <v>99</v>
      </c>
      <c r="D149575">
        <v>40</v>
      </c>
      <c r="E149575" s="2">
        <v>3960</v>
      </c>
      <c r="F149575" s="2">
        <v>2160</v>
      </c>
    </row>
    <row r="149576" spans="1:6" x14ac:dyDescent="0.3">
      <c r="A149576">
        <v>149566</v>
      </c>
      <c r="B149576" s="1">
        <v>42122</v>
      </c>
      <c r="C149576" t="s">
        <v>202</v>
      </c>
      <c r="D149576">
        <v>2</v>
      </c>
      <c r="E149576" s="2">
        <v>64</v>
      </c>
      <c r="F149576" s="2">
        <v>48</v>
      </c>
    </row>
    <row r="149577" spans="1:6" x14ac:dyDescent="0.3">
      <c r="A149577">
        <v>149567</v>
      </c>
      <c r="B149577" s="1">
        <v>42122</v>
      </c>
      <c r="C149577" t="s">
        <v>30</v>
      </c>
      <c r="D149577">
        <v>9</v>
      </c>
      <c r="E149577" s="2">
        <v>144</v>
      </c>
      <c r="F149577" s="2">
        <v>94.5</v>
      </c>
    </row>
    <row r="149578" spans="1:6" x14ac:dyDescent="0.3">
      <c r="A149578">
        <v>149568</v>
      </c>
      <c r="B149578" s="1">
        <v>42122</v>
      </c>
      <c r="C149578" t="s">
        <v>237</v>
      </c>
      <c r="D149578">
        <v>24</v>
      </c>
      <c r="E149578" s="2">
        <v>120</v>
      </c>
      <c r="F149578" s="2">
        <v>84</v>
      </c>
    </row>
    <row r="149579" spans="1:6" x14ac:dyDescent="0.3">
      <c r="A149579">
        <v>149569</v>
      </c>
      <c r="B149579" s="1">
        <v>42122</v>
      </c>
      <c r="C149579" t="s">
        <v>24</v>
      </c>
      <c r="D149579">
        <v>1</v>
      </c>
      <c r="E149579" s="2">
        <v>30</v>
      </c>
      <c r="F149579" s="2">
        <v>8</v>
      </c>
    </row>
    <row r="149580" spans="1:6" x14ac:dyDescent="0.3">
      <c r="A149580">
        <v>149570</v>
      </c>
      <c r="B149580" s="1">
        <v>42122</v>
      </c>
      <c r="C149580" t="s">
        <v>74</v>
      </c>
      <c r="D149580">
        <v>8</v>
      </c>
      <c r="E149580" s="2">
        <v>200</v>
      </c>
      <c r="F149580" s="2">
        <v>100</v>
      </c>
    </row>
    <row r="149581" spans="1:6" x14ac:dyDescent="0.3">
      <c r="A149581">
        <v>149571</v>
      </c>
      <c r="B149581" s="1">
        <v>42122</v>
      </c>
      <c r="C149581" t="s">
        <v>96</v>
      </c>
      <c r="D149581">
        <v>80</v>
      </c>
      <c r="E149581" s="2">
        <v>8960</v>
      </c>
      <c r="F149581" s="2">
        <v>4240</v>
      </c>
    </row>
    <row r="149582" spans="1:6" x14ac:dyDescent="0.3">
      <c r="A149582">
        <v>149572</v>
      </c>
      <c r="B149582" s="1">
        <v>42122</v>
      </c>
      <c r="C149582" t="s">
        <v>54</v>
      </c>
      <c r="D149582">
        <v>6</v>
      </c>
      <c r="E149582" s="2">
        <v>78</v>
      </c>
      <c r="F149582" s="2">
        <v>51</v>
      </c>
    </row>
    <row r="149583" spans="1:6" x14ac:dyDescent="0.3">
      <c r="A149583">
        <v>149573</v>
      </c>
      <c r="B149583" s="1">
        <v>42122</v>
      </c>
      <c r="C149583" t="s">
        <v>80</v>
      </c>
      <c r="D149583">
        <v>30</v>
      </c>
      <c r="E149583" s="2">
        <v>870</v>
      </c>
      <c r="F149583" s="2">
        <v>510</v>
      </c>
    </row>
    <row r="149584" spans="1:6" x14ac:dyDescent="0.3">
      <c r="A149584">
        <v>149574</v>
      </c>
      <c r="B149584" s="1">
        <v>42122</v>
      </c>
      <c r="C149584" t="s">
        <v>25</v>
      </c>
      <c r="D149584">
        <v>24</v>
      </c>
      <c r="E149584" s="2">
        <v>64.8</v>
      </c>
      <c r="F149584" s="2">
        <v>24</v>
      </c>
    </row>
    <row r="149585" spans="1:6" x14ac:dyDescent="0.3">
      <c r="A149585">
        <v>149575</v>
      </c>
      <c r="B149585" s="1">
        <v>42122</v>
      </c>
      <c r="C149585" t="s">
        <v>69</v>
      </c>
      <c r="D149585">
        <v>48</v>
      </c>
      <c r="E149585" s="2">
        <v>864</v>
      </c>
      <c r="F149585" s="2">
        <v>144</v>
      </c>
    </row>
    <row r="149586" spans="1:6" x14ac:dyDescent="0.3">
      <c r="A149586">
        <v>149576</v>
      </c>
      <c r="B149586" s="1">
        <v>42122</v>
      </c>
      <c r="C149586" t="s">
        <v>92</v>
      </c>
      <c r="D149586">
        <v>72</v>
      </c>
      <c r="E149586" s="2">
        <v>1296</v>
      </c>
      <c r="F149586" s="2">
        <v>792</v>
      </c>
    </row>
    <row r="149587" spans="1:6" x14ac:dyDescent="0.3">
      <c r="A149587">
        <v>149577</v>
      </c>
      <c r="B149587" s="1">
        <v>42122</v>
      </c>
      <c r="C149587" t="s">
        <v>31</v>
      </c>
      <c r="D149587">
        <v>10</v>
      </c>
      <c r="E149587" s="2">
        <v>130</v>
      </c>
      <c r="F149587" s="2">
        <v>85</v>
      </c>
    </row>
    <row r="149588" spans="1:6" x14ac:dyDescent="0.3">
      <c r="A149588">
        <v>149578</v>
      </c>
      <c r="B149588" s="1">
        <v>42122</v>
      </c>
      <c r="C149588" t="s">
        <v>75</v>
      </c>
      <c r="D149588">
        <v>4</v>
      </c>
      <c r="E149588" s="2">
        <v>348</v>
      </c>
      <c r="F149588" s="2">
        <v>208</v>
      </c>
    </row>
    <row r="149589" spans="1:6" x14ac:dyDescent="0.3">
      <c r="A149589">
        <v>149579</v>
      </c>
      <c r="B149589" s="1">
        <v>42122</v>
      </c>
      <c r="C149589" t="s">
        <v>52</v>
      </c>
      <c r="D149589">
        <v>9</v>
      </c>
      <c r="E149589" s="2">
        <v>288</v>
      </c>
      <c r="F149589" s="2">
        <v>211.5</v>
      </c>
    </row>
    <row r="149590" spans="1:6" x14ac:dyDescent="0.3">
      <c r="A149590">
        <v>149580</v>
      </c>
      <c r="B149590" s="1">
        <v>42122</v>
      </c>
      <c r="C149590" t="s">
        <v>76</v>
      </c>
      <c r="D149590">
        <v>5</v>
      </c>
      <c r="E149590" s="2">
        <v>125</v>
      </c>
      <c r="F149590" s="2">
        <v>62.5</v>
      </c>
    </row>
    <row r="149591" spans="1:6" x14ac:dyDescent="0.3">
      <c r="A149591">
        <v>149581</v>
      </c>
      <c r="B149591" s="1">
        <v>42122</v>
      </c>
      <c r="C149591" t="s">
        <v>108</v>
      </c>
      <c r="D149591">
        <v>84</v>
      </c>
      <c r="E149591" s="2">
        <v>1512</v>
      </c>
      <c r="F149591" s="2">
        <v>924</v>
      </c>
    </row>
    <row r="149592" spans="1:6" x14ac:dyDescent="0.3">
      <c r="A149592">
        <v>149582</v>
      </c>
      <c r="B149592" s="1">
        <v>42122</v>
      </c>
      <c r="C149592" t="s">
        <v>196</v>
      </c>
      <c r="D149592">
        <v>6</v>
      </c>
      <c r="E149592" s="2">
        <v>78</v>
      </c>
      <c r="F149592" s="2">
        <v>51</v>
      </c>
    </row>
    <row r="149593" spans="1:6" x14ac:dyDescent="0.3">
      <c r="A149593">
        <v>149583</v>
      </c>
      <c r="B149593" s="1">
        <v>42122</v>
      </c>
      <c r="C149593" t="s">
        <v>136</v>
      </c>
      <c r="D149593">
        <v>7</v>
      </c>
      <c r="E149593" s="2">
        <v>91</v>
      </c>
      <c r="F149593" s="2">
        <v>59.5</v>
      </c>
    </row>
    <row r="149594" spans="1:6" x14ac:dyDescent="0.3">
      <c r="A149594">
        <v>149584</v>
      </c>
      <c r="B149594" s="1">
        <v>42122</v>
      </c>
      <c r="C149594" t="s">
        <v>110</v>
      </c>
      <c r="D149594">
        <v>25</v>
      </c>
      <c r="E149594" s="2">
        <v>28.5</v>
      </c>
      <c r="F149594" s="2">
        <v>14.5</v>
      </c>
    </row>
    <row r="149595" spans="1:6" x14ac:dyDescent="0.3">
      <c r="A149595">
        <v>149585</v>
      </c>
      <c r="B149595" s="1">
        <v>42122</v>
      </c>
      <c r="C149595" t="s">
        <v>164</v>
      </c>
      <c r="D149595">
        <v>36</v>
      </c>
      <c r="E149595" s="2">
        <v>648</v>
      </c>
      <c r="F149595" s="2">
        <v>108</v>
      </c>
    </row>
    <row r="149596" spans="1:6" x14ac:dyDescent="0.3">
      <c r="A149596">
        <v>149586</v>
      </c>
      <c r="B149596" s="1">
        <v>42122</v>
      </c>
      <c r="C149596" t="s">
        <v>123</v>
      </c>
      <c r="D149596">
        <v>144</v>
      </c>
      <c r="E149596" s="2">
        <v>590.4</v>
      </c>
      <c r="F149596" s="2">
        <v>295.2</v>
      </c>
    </row>
    <row r="149597" spans="1:6" x14ac:dyDescent="0.3">
      <c r="A149597">
        <v>149587</v>
      </c>
      <c r="B149597" s="1">
        <v>42122</v>
      </c>
      <c r="C149597" t="s">
        <v>237</v>
      </c>
      <c r="D149597">
        <v>48</v>
      </c>
      <c r="E149597" s="2">
        <v>240</v>
      </c>
      <c r="F149597" s="2">
        <v>168</v>
      </c>
    </row>
    <row r="149598" spans="1:6" x14ac:dyDescent="0.3">
      <c r="A149598">
        <v>149588</v>
      </c>
      <c r="B149598" s="1">
        <v>42122</v>
      </c>
      <c r="C149598" t="s">
        <v>72</v>
      </c>
      <c r="D149598">
        <v>3</v>
      </c>
      <c r="E149598" s="2">
        <v>96</v>
      </c>
      <c r="F149598" s="2">
        <v>70.5</v>
      </c>
    </row>
    <row r="149599" spans="1:6" x14ac:dyDescent="0.3">
      <c r="A149599">
        <v>149589</v>
      </c>
      <c r="B149599" s="1">
        <v>42122</v>
      </c>
      <c r="C149599" t="s">
        <v>221</v>
      </c>
      <c r="D149599">
        <v>6</v>
      </c>
      <c r="E149599" s="2">
        <v>192</v>
      </c>
      <c r="F149599" s="2">
        <v>120</v>
      </c>
    </row>
    <row r="149600" spans="1:6" x14ac:dyDescent="0.3">
      <c r="A149600">
        <v>149590</v>
      </c>
      <c r="B149600" s="1">
        <v>42122</v>
      </c>
      <c r="C149600" t="s">
        <v>124</v>
      </c>
      <c r="D149600">
        <v>96</v>
      </c>
      <c r="E149600" s="2">
        <v>355.2</v>
      </c>
      <c r="F149600" s="2">
        <v>192</v>
      </c>
    </row>
    <row r="149601" spans="1:6" x14ac:dyDescent="0.3">
      <c r="A149601">
        <v>149591</v>
      </c>
      <c r="B149601" s="1">
        <v>42122</v>
      </c>
      <c r="C149601" t="s">
        <v>234</v>
      </c>
      <c r="D149601">
        <v>1</v>
      </c>
      <c r="E149601" s="2">
        <v>13</v>
      </c>
      <c r="F149601" s="2">
        <v>8.5</v>
      </c>
    </row>
    <row r="149602" spans="1:6" x14ac:dyDescent="0.3">
      <c r="A149602">
        <v>149592</v>
      </c>
      <c r="B149602" s="1">
        <v>42122</v>
      </c>
      <c r="C149602" t="s">
        <v>37</v>
      </c>
      <c r="D149602">
        <v>6</v>
      </c>
      <c r="E149602" s="2">
        <v>78</v>
      </c>
      <c r="F149602" s="2">
        <v>51</v>
      </c>
    </row>
    <row r="149603" spans="1:6" x14ac:dyDescent="0.3">
      <c r="A149603">
        <v>149593</v>
      </c>
      <c r="B149603" s="1">
        <v>42122</v>
      </c>
      <c r="C149603" t="s">
        <v>161</v>
      </c>
      <c r="D149603">
        <v>7</v>
      </c>
      <c r="E149603" s="2">
        <v>175</v>
      </c>
      <c r="F149603" s="2">
        <v>42</v>
      </c>
    </row>
    <row r="149604" spans="1:6" x14ac:dyDescent="0.3">
      <c r="A149604">
        <v>149594</v>
      </c>
      <c r="B149604" s="1">
        <v>42122</v>
      </c>
      <c r="C149604" t="s">
        <v>38</v>
      </c>
      <c r="D149604">
        <v>8</v>
      </c>
      <c r="E149604" s="2">
        <v>200</v>
      </c>
      <c r="F149604" s="2">
        <v>100</v>
      </c>
    </row>
    <row r="149605" spans="1:6" x14ac:dyDescent="0.3">
      <c r="A149605">
        <v>149595</v>
      </c>
      <c r="B149605" s="1">
        <v>42122</v>
      </c>
      <c r="C149605" t="s">
        <v>26</v>
      </c>
      <c r="D149605">
        <v>6</v>
      </c>
      <c r="E149605" s="2">
        <v>192</v>
      </c>
      <c r="F149605" s="2">
        <v>144</v>
      </c>
    </row>
    <row r="149606" spans="1:6" x14ac:dyDescent="0.3">
      <c r="A149606">
        <v>149596</v>
      </c>
      <c r="B149606" s="1">
        <v>42122</v>
      </c>
      <c r="C149606" t="s">
        <v>212</v>
      </c>
      <c r="D149606">
        <v>60</v>
      </c>
      <c r="E149606" s="2">
        <v>300</v>
      </c>
      <c r="F149606" s="2">
        <v>210</v>
      </c>
    </row>
    <row r="149607" spans="1:6" x14ac:dyDescent="0.3">
      <c r="A149607">
        <v>149597</v>
      </c>
      <c r="B149607" s="1">
        <v>42122</v>
      </c>
      <c r="C149607" t="s">
        <v>30</v>
      </c>
      <c r="D149607">
        <v>9</v>
      </c>
      <c r="E149607" s="2">
        <v>144</v>
      </c>
      <c r="F149607" s="2">
        <v>94.5</v>
      </c>
    </row>
    <row r="149608" spans="1:6" x14ac:dyDescent="0.3">
      <c r="A149608">
        <v>149598</v>
      </c>
      <c r="B149608" s="1">
        <v>42122</v>
      </c>
      <c r="C149608" t="s">
        <v>192</v>
      </c>
      <c r="D149608">
        <v>10</v>
      </c>
      <c r="E149608" s="2">
        <v>320</v>
      </c>
      <c r="F149608" s="2">
        <v>240</v>
      </c>
    </row>
    <row r="149609" spans="1:6" x14ac:dyDescent="0.3">
      <c r="A149609">
        <v>149599</v>
      </c>
      <c r="B149609" s="1">
        <v>42122</v>
      </c>
      <c r="C149609" t="s">
        <v>136</v>
      </c>
      <c r="D149609">
        <v>4</v>
      </c>
      <c r="E149609" s="2">
        <v>52</v>
      </c>
      <c r="F149609" s="2">
        <v>34</v>
      </c>
    </row>
    <row r="149610" spans="1:6" x14ac:dyDescent="0.3">
      <c r="A149610">
        <v>149600</v>
      </c>
      <c r="B149610" s="1">
        <v>42122</v>
      </c>
      <c r="C149610" t="s">
        <v>61</v>
      </c>
      <c r="D149610">
        <v>7</v>
      </c>
      <c r="E149610" s="2">
        <v>91</v>
      </c>
      <c r="F149610" s="2">
        <v>59.5</v>
      </c>
    </row>
    <row r="149611" spans="1:6" x14ac:dyDescent="0.3">
      <c r="A149611">
        <v>149601</v>
      </c>
      <c r="B149611" s="1">
        <v>42122</v>
      </c>
      <c r="C149611" t="s">
        <v>65</v>
      </c>
      <c r="D149611">
        <v>10</v>
      </c>
      <c r="E149611" s="2">
        <v>130</v>
      </c>
      <c r="F149611" s="2">
        <v>85</v>
      </c>
    </row>
    <row r="149612" spans="1:6" x14ac:dyDescent="0.3">
      <c r="A149612">
        <v>149602</v>
      </c>
      <c r="B149612" s="1">
        <v>42122</v>
      </c>
      <c r="C149612" t="s">
        <v>180</v>
      </c>
      <c r="D149612">
        <v>150</v>
      </c>
      <c r="E149612" s="2">
        <v>382.5</v>
      </c>
      <c r="F149612" s="2">
        <v>217.5</v>
      </c>
    </row>
    <row r="149613" spans="1:6" x14ac:dyDescent="0.3">
      <c r="A149613">
        <v>149603</v>
      </c>
      <c r="B149613" s="1">
        <v>42122</v>
      </c>
      <c r="C149613" t="s">
        <v>85</v>
      </c>
      <c r="D149613">
        <v>5</v>
      </c>
      <c r="E149613" s="2">
        <v>160</v>
      </c>
      <c r="F149613" s="2">
        <v>120</v>
      </c>
    </row>
    <row r="149614" spans="1:6" x14ac:dyDescent="0.3">
      <c r="A149614">
        <v>149604</v>
      </c>
      <c r="B149614" s="1">
        <v>42122</v>
      </c>
      <c r="C149614" t="s">
        <v>123</v>
      </c>
      <c r="D149614">
        <v>168</v>
      </c>
      <c r="E149614" s="2">
        <v>688.8</v>
      </c>
      <c r="F149614" s="2">
        <v>344.4</v>
      </c>
    </row>
    <row r="149615" spans="1:6" x14ac:dyDescent="0.3">
      <c r="A149615">
        <v>149605</v>
      </c>
      <c r="B149615" s="1">
        <v>42122</v>
      </c>
      <c r="C149615" t="s">
        <v>79</v>
      </c>
      <c r="D149615">
        <v>24</v>
      </c>
      <c r="E149615" s="2">
        <v>64.8</v>
      </c>
      <c r="F149615" s="2">
        <v>24</v>
      </c>
    </row>
    <row r="149616" spans="1:6" x14ac:dyDescent="0.3">
      <c r="A149616">
        <v>149606</v>
      </c>
      <c r="B149616" s="1">
        <v>42122</v>
      </c>
      <c r="C149616" t="s">
        <v>216</v>
      </c>
      <c r="D149616">
        <v>48</v>
      </c>
      <c r="E149616" s="2">
        <v>177.6</v>
      </c>
      <c r="F149616" s="2">
        <v>100.8</v>
      </c>
    </row>
    <row r="149617" spans="1:6" x14ac:dyDescent="0.3">
      <c r="A149617">
        <v>149607</v>
      </c>
      <c r="B149617" s="1">
        <v>42122</v>
      </c>
      <c r="C149617" t="s">
        <v>95</v>
      </c>
      <c r="D149617">
        <v>175</v>
      </c>
      <c r="E149617" s="2">
        <v>224</v>
      </c>
      <c r="F149617" s="2">
        <v>119</v>
      </c>
    </row>
    <row r="149618" spans="1:6" x14ac:dyDescent="0.3">
      <c r="A149618">
        <v>149608</v>
      </c>
      <c r="B149618" s="1">
        <v>42122</v>
      </c>
      <c r="C149618" t="s">
        <v>145</v>
      </c>
      <c r="D149618">
        <v>10</v>
      </c>
      <c r="E149618" s="2">
        <v>130</v>
      </c>
      <c r="F149618" s="2">
        <v>85</v>
      </c>
    </row>
    <row r="149619" spans="1:6" x14ac:dyDescent="0.3">
      <c r="A149619">
        <v>149609</v>
      </c>
      <c r="B149619" s="1">
        <v>42122</v>
      </c>
      <c r="C149619" t="s">
        <v>42</v>
      </c>
      <c r="D149619">
        <v>9</v>
      </c>
      <c r="E149619" s="2">
        <v>117</v>
      </c>
      <c r="F149619" s="2">
        <v>76.5</v>
      </c>
    </row>
    <row r="149620" spans="1:6" x14ac:dyDescent="0.3">
      <c r="A149620">
        <v>149610</v>
      </c>
      <c r="B149620" s="1">
        <v>42122</v>
      </c>
      <c r="C149620" t="s">
        <v>84</v>
      </c>
      <c r="D149620">
        <v>7</v>
      </c>
      <c r="E149620" s="2">
        <v>224</v>
      </c>
      <c r="F149620" s="2">
        <v>140</v>
      </c>
    </row>
    <row r="149621" spans="1:6" x14ac:dyDescent="0.3">
      <c r="A149621">
        <v>149611</v>
      </c>
      <c r="B149621" s="1">
        <v>42122</v>
      </c>
      <c r="C149621" t="s">
        <v>201</v>
      </c>
      <c r="D149621">
        <v>125</v>
      </c>
      <c r="E149621" s="2">
        <v>131.25</v>
      </c>
      <c r="F149621" s="2">
        <v>62.5</v>
      </c>
    </row>
    <row r="149622" spans="1:6" x14ac:dyDescent="0.3">
      <c r="A149622">
        <v>149612</v>
      </c>
      <c r="B149622" s="1">
        <v>42122</v>
      </c>
      <c r="C149622" t="s">
        <v>224</v>
      </c>
      <c r="D149622">
        <v>9</v>
      </c>
      <c r="E149622" s="2">
        <v>117</v>
      </c>
      <c r="F149622" s="2">
        <v>76.5</v>
      </c>
    </row>
    <row r="149623" spans="1:6" x14ac:dyDescent="0.3">
      <c r="A149623">
        <v>149613</v>
      </c>
      <c r="B149623" s="1">
        <v>42122</v>
      </c>
      <c r="C149623" t="s">
        <v>213</v>
      </c>
      <c r="D149623">
        <v>140</v>
      </c>
      <c r="E149623" s="2">
        <v>490</v>
      </c>
      <c r="F149623" s="2">
        <v>238</v>
      </c>
    </row>
    <row r="149624" spans="1:6" x14ac:dyDescent="0.3">
      <c r="A149624">
        <v>149614</v>
      </c>
      <c r="B149624" s="1">
        <v>42122</v>
      </c>
      <c r="C149624" t="s">
        <v>36</v>
      </c>
      <c r="D149624">
        <v>1</v>
      </c>
      <c r="E149624" s="2">
        <v>32</v>
      </c>
      <c r="F149624" s="2">
        <v>24</v>
      </c>
    </row>
    <row r="149625" spans="1:6" x14ac:dyDescent="0.3">
      <c r="A149625">
        <v>149615</v>
      </c>
      <c r="B149625" s="1">
        <v>42122</v>
      </c>
      <c r="C149625" t="s">
        <v>229</v>
      </c>
      <c r="D149625">
        <v>10</v>
      </c>
      <c r="E149625" s="2">
        <v>2400</v>
      </c>
      <c r="F149625" s="2">
        <v>1300</v>
      </c>
    </row>
    <row r="149626" spans="1:6" x14ac:dyDescent="0.3">
      <c r="A149626">
        <v>149616</v>
      </c>
      <c r="B149626" s="1">
        <v>42122</v>
      </c>
      <c r="C149626" t="s">
        <v>149</v>
      </c>
      <c r="D149626">
        <v>8</v>
      </c>
      <c r="E149626" s="2">
        <v>104</v>
      </c>
      <c r="F149626" s="2">
        <v>68</v>
      </c>
    </row>
    <row r="149627" spans="1:6" x14ac:dyDescent="0.3">
      <c r="A149627">
        <v>149617</v>
      </c>
      <c r="B149627" s="1">
        <v>42122</v>
      </c>
      <c r="C149627" t="s">
        <v>42</v>
      </c>
      <c r="D149627">
        <v>1</v>
      </c>
      <c r="E149627" s="2">
        <v>13</v>
      </c>
      <c r="F149627" s="2">
        <v>8.5</v>
      </c>
    </row>
    <row r="149628" spans="1:6" x14ac:dyDescent="0.3">
      <c r="A149628">
        <v>149618</v>
      </c>
      <c r="B149628" s="1">
        <v>42122</v>
      </c>
      <c r="C149628" t="s">
        <v>200</v>
      </c>
      <c r="D149628">
        <v>9</v>
      </c>
      <c r="E149628" s="2">
        <v>288</v>
      </c>
      <c r="F149628" s="2">
        <v>180</v>
      </c>
    </row>
    <row r="149629" spans="1:6" x14ac:dyDescent="0.3">
      <c r="A149629">
        <v>149619</v>
      </c>
      <c r="B149629" s="1">
        <v>42122</v>
      </c>
      <c r="C149629" t="s">
        <v>201</v>
      </c>
      <c r="D149629">
        <v>200</v>
      </c>
      <c r="E149629" s="2">
        <v>210</v>
      </c>
      <c r="F149629" s="2">
        <v>100</v>
      </c>
    </row>
    <row r="149630" spans="1:6" x14ac:dyDescent="0.3">
      <c r="A149630">
        <v>149620</v>
      </c>
      <c r="B149630" s="1">
        <v>42122</v>
      </c>
      <c r="C149630" t="s">
        <v>116</v>
      </c>
      <c r="D149630">
        <v>36</v>
      </c>
      <c r="E149630" s="2">
        <v>648</v>
      </c>
      <c r="F149630" s="2">
        <v>342</v>
      </c>
    </row>
    <row r="149631" spans="1:6" x14ac:dyDescent="0.3">
      <c r="A149631">
        <v>149621</v>
      </c>
      <c r="B149631" s="1">
        <v>42122</v>
      </c>
      <c r="C149631" t="s">
        <v>36</v>
      </c>
      <c r="D149631">
        <v>5</v>
      </c>
      <c r="E149631" s="2">
        <v>160</v>
      </c>
      <c r="F149631" s="2">
        <v>120</v>
      </c>
    </row>
    <row r="149632" spans="1:6" x14ac:dyDescent="0.3">
      <c r="A149632">
        <v>149622</v>
      </c>
      <c r="B149632" s="1">
        <v>42122</v>
      </c>
      <c r="C149632" t="s">
        <v>66</v>
      </c>
      <c r="D149632">
        <v>10</v>
      </c>
      <c r="E149632" s="2">
        <v>320</v>
      </c>
      <c r="F149632" s="2">
        <v>200</v>
      </c>
    </row>
    <row r="149633" spans="1:6" x14ac:dyDescent="0.3">
      <c r="A149633">
        <v>149623</v>
      </c>
      <c r="B149633" s="1">
        <v>42122</v>
      </c>
      <c r="C149633" t="s">
        <v>64</v>
      </c>
      <c r="D149633">
        <v>8</v>
      </c>
      <c r="E149633" s="2">
        <v>1840</v>
      </c>
      <c r="F149633" s="2">
        <v>680</v>
      </c>
    </row>
    <row r="149634" spans="1:6" x14ac:dyDescent="0.3">
      <c r="A149634">
        <v>149624</v>
      </c>
      <c r="B149634" s="1">
        <v>42122</v>
      </c>
      <c r="C149634" t="s">
        <v>59</v>
      </c>
      <c r="D149634">
        <v>2</v>
      </c>
      <c r="E149634" s="2">
        <v>26</v>
      </c>
      <c r="F149634" s="2">
        <v>17</v>
      </c>
    </row>
    <row r="149635" spans="1:6" x14ac:dyDescent="0.3">
      <c r="A149635">
        <v>149625</v>
      </c>
      <c r="B149635" s="1">
        <v>42122</v>
      </c>
      <c r="C149635" t="s">
        <v>124</v>
      </c>
      <c r="D149635">
        <v>24</v>
      </c>
      <c r="E149635" s="2">
        <v>88.8</v>
      </c>
      <c r="F149635" s="2">
        <v>48</v>
      </c>
    </row>
    <row r="149636" spans="1:6" x14ac:dyDescent="0.3">
      <c r="A149636">
        <v>149626</v>
      </c>
      <c r="B149636" s="1">
        <v>42122</v>
      </c>
      <c r="C149636" t="s">
        <v>170</v>
      </c>
      <c r="D149636">
        <v>80</v>
      </c>
      <c r="E149636" s="2">
        <v>1480</v>
      </c>
      <c r="F149636" s="2">
        <v>580</v>
      </c>
    </row>
    <row r="149637" spans="1:6" x14ac:dyDescent="0.3">
      <c r="A149637">
        <v>149627</v>
      </c>
      <c r="B149637" s="1">
        <v>42122</v>
      </c>
      <c r="C149637" t="s">
        <v>161</v>
      </c>
      <c r="D149637">
        <v>8</v>
      </c>
      <c r="E149637" s="2">
        <v>200</v>
      </c>
      <c r="F149637" s="2">
        <v>48</v>
      </c>
    </row>
    <row r="149638" spans="1:6" x14ac:dyDescent="0.3">
      <c r="A149638">
        <v>149628</v>
      </c>
      <c r="B149638" s="1">
        <v>42122</v>
      </c>
      <c r="C149638" t="s">
        <v>158</v>
      </c>
      <c r="D149638">
        <v>8</v>
      </c>
      <c r="E149638" s="2">
        <v>256</v>
      </c>
      <c r="F149638" s="2">
        <v>160</v>
      </c>
    </row>
    <row r="149639" spans="1:6" x14ac:dyDescent="0.3">
      <c r="A149639">
        <v>149629</v>
      </c>
      <c r="B149639" s="1">
        <v>42122</v>
      </c>
      <c r="C149639" t="s">
        <v>200</v>
      </c>
      <c r="D149639">
        <v>5</v>
      </c>
      <c r="E149639" s="2">
        <v>160</v>
      </c>
      <c r="F149639" s="2">
        <v>100</v>
      </c>
    </row>
    <row r="149640" spans="1:6" x14ac:dyDescent="0.3">
      <c r="A149640">
        <v>149630</v>
      </c>
      <c r="B149640" s="1">
        <v>42122</v>
      </c>
      <c r="C149640" t="s">
        <v>140</v>
      </c>
      <c r="D149640">
        <v>1</v>
      </c>
      <c r="E149640" s="2">
        <v>13</v>
      </c>
      <c r="F149640" s="2">
        <v>8.5</v>
      </c>
    </row>
    <row r="149641" spans="1:6" x14ac:dyDescent="0.3">
      <c r="A149641">
        <v>149631</v>
      </c>
      <c r="B149641" s="1">
        <v>42122</v>
      </c>
      <c r="C149641" t="s">
        <v>103</v>
      </c>
      <c r="D149641">
        <v>10</v>
      </c>
      <c r="E149641" s="2">
        <v>160</v>
      </c>
      <c r="F149641" s="2">
        <v>105</v>
      </c>
    </row>
    <row r="149642" spans="1:6" x14ac:dyDescent="0.3">
      <c r="A149642">
        <v>149632</v>
      </c>
      <c r="B149642" s="1">
        <v>42122</v>
      </c>
      <c r="C149642" t="s">
        <v>70</v>
      </c>
      <c r="D149642">
        <v>9</v>
      </c>
      <c r="E149642" s="2">
        <v>117</v>
      </c>
      <c r="F149642" s="2">
        <v>76.5</v>
      </c>
    </row>
    <row r="149643" spans="1:6" x14ac:dyDescent="0.3">
      <c r="A149643">
        <v>149633</v>
      </c>
      <c r="B149643" s="1">
        <v>42122</v>
      </c>
      <c r="C149643" t="s">
        <v>142</v>
      </c>
      <c r="D149643">
        <v>36</v>
      </c>
      <c r="E149643" s="2">
        <v>648</v>
      </c>
      <c r="F149643" s="2">
        <v>-36</v>
      </c>
    </row>
    <row r="149644" spans="1:6" x14ac:dyDescent="0.3">
      <c r="A149644">
        <v>149634</v>
      </c>
      <c r="B149644" s="1">
        <v>42122</v>
      </c>
      <c r="C149644" t="s">
        <v>62</v>
      </c>
      <c r="D149644">
        <v>3</v>
      </c>
      <c r="E149644" s="2">
        <v>690</v>
      </c>
      <c r="F149644" s="2">
        <v>255</v>
      </c>
    </row>
    <row r="149645" spans="1:6" x14ac:dyDescent="0.3">
      <c r="A149645">
        <v>149635</v>
      </c>
      <c r="B149645" s="1">
        <v>42122</v>
      </c>
      <c r="C149645" t="s">
        <v>191</v>
      </c>
      <c r="D149645">
        <v>5</v>
      </c>
      <c r="E149645" s="2">
        <v>160</v>
      </c>
      <c r="F149645" s="2">
        <v>100</v>
      </c>
    </row>
    <row r="149646" spans="1:6" x14ac:dyDescent="0.3">
      <c r="A149646">
        <v>149636</v>
      </c>
      <c r="B149646" s="1">
        <v>42122</v>
      </c>
      <c r="C149646" t="s">
        <v>193</v>
      </c>
      <c r="D149646">
        <v>50</v>
      </c>
      <c r="E149646" s="2">
        <v>5250</v>
      </c>
      <c r="F149646" s="2">
        <v>2900</v>
      </c>
    </row>
    <row r="149647" spans="1:6" x14ac:dyDescent="0.3">
      <c r="A149647">
        <v>149637</v>
      </c>
      <c r="B149647" s="1">
        <v>42122</v>
      </c>
      <c r="C149647" t="s">
        <v>193</v>
      </c>
      <c r="D149647">
        <v>90</v>
      </c>
      <c r="E149647" s="2">
        <v>9450</v>
      </c>
      <c r="F149647" s="2">
        <v>5220</v>
      </c>
    </row>
    <row r="149648" spans="1:6" x14ac:dyDescent="0.3">
      <c r="A149648">
        <v>149638</v>
      </c>
      <c r="B149648" s="1">
        <v>42122</v>
      </c>
      <c r="C149648" t="s">
        <v>150</v>
      </c>
      <c r="D149648">
        <v>9</v>
      </c>
      <c r="E149648" s="2">
        <v>117</v>
      </c>
      <c r="F149648" s="2">
        <v>76.5</v>
      </c>
    </row>
    <row r="149649" spans="1:6" x14ac:dyDescent="0.3">
      <c r="A149649">
        <v>149639</v>
      </c>
      <c r="B149649" s="1">
        <v>42122</v>
      </c>
      <c r="C149649" t="s">
        <v>230</v>
      </c>
      <c r="D149649">
        <v>10</v>
      </c>
      <c r="E149649" s="2">
        <v>300</v>
      </c>
      <c r="F149649" s="2">
        <v>160</v>
      </c>
    </row>
    <row r="149650" spans="1:6" x14ac:dyDescent="0.3">
      <c r="A149650">
        <v>149640</v>
      </c>
      <c r="B149650" s="1">
        <v>42122</v>
      </c>
      <c r="C149650" t="s">
        <v>109</v>
      </c>
      <c r="D149650">
        <v>84</v>
      </c>
      <c r="E149650" s="2">
        <v>1512</v>
      </c>
      <c r="F149650" s="2">
        <v>840</v>
      </c>
    </row>
    <row r="149651" spans="1:6" x14ac:dyDescent="0.3">
      <c r="A149651">
        <v>149641</v>
      </c>
      <c r="B149651" s="1">
        <v>42122</v>
      </c>
      <c r="C149651" t="s">
        <v>220</v>
      </c>
      <c r="D149651">
        <v>4</v>
      </c>
      <c r="E149651" s="2">
        <v>128</v>
      </c>
      <c r="F149651" s="2">
        <v>96</v>
      </c>
    </row>
    <row r="149652" spans="1:6" x14ac:dyDescent="0.3">
      <c r="A149652">
        <v>149642</v>
      </c>
      <c r="B149652" s="1">
        <v>42122</v>
      </c>
      <c r="C149652" t="s">
        <v>200</v>
      </c>
      <c r="D149652">
        <v>2</v>
      </c>
      <c r="E149652" s="2">
        <v>64</v>
      </c>
      <c r="F149652" s="2">
        <v>40</v>
      </c>
    </row>
    <row r="149653" spans="1:6" x14ac:dyDescent="0.3">
      <c r="A149653">
        <v>149643</v>
      </c>
      <c r="B149653" s="1">
        <v>42122</v>
      </c>
      <c r="C149653" t="s">
        <v>47</v>
      </c>
      <c r="D149653">
        <v>3</v>
      </c>
      <c r="E149653" s="2">
        <v>90</v>
      </c>
      <c r="F149653" s="2">
        <v>24</v>
      </c>
    </row>
    <row r="149654" spans="1:6" x14ac:dyDescent="0.3">
      <c r="A149654">
        <v>149644</v>
      </c>
      <c r="B149654" s="1">
        <v>42122</v>
      </c>
      <c r="C149654" t="s">
        <v>209</v>
      </c>
      <c r="D149654">
        <v>225</v>
      </c>
      <c r="E149654" s="2">
        <v>236.25</v>
      </c>
      <c r="F149654" s="2">
        <v>112.5</v>
      </c>
    </row>
    <row r="149655" spans="1:6" x14ac:dyDescent="0.3">
      <c r="A149655">
        <v>149645</v>
      </c>
      <c r="B149655" s="1">
        <v>42122</v>
      </c>
      <c r="C149655" t="s">
        <v>120</v>
      </c>
      <c r="D149655">
        <v>48</v>
      </c>
      <c r="E149655" s="2">
        <v>864</v>
      </c>
      <c r="F149655" s="2">
        <v>528</v>
      </c>
    </row>
    <row r="149656" spans="1:6" x14ac:dyDescent="0.3">
      <c r="A149656">
        <v>149646</v>
      </c>
      <c r="B149656" s="1">
        <v>42122</v>
      </c>
      <c r="C149656" t="s">
        <v>204</v>
      </c>
      <c r="D149656">
        <v>10</v>
      </c>
      <c r="E149656" s="2">
        <v>320</v>
      </c>
      <c r="F149656" s="2">
        <v>240</v>
      </c>
    </row>
    <row r="149657" spans="1:6" x14ac:dyDescent="0.3">
      <c r="A149657">
        <v>149647</v>
      </c>
      <c r="B149657" s="1">
        <v>42122</v>
      </c>
      <c r="C149657" t="s">
        <v>202</v>
      </c>
      <c r="D149657">
        <v>10</v>
      </c>
      <c r="E149657" s="2">
        <v>320</v>
      </c>
      <c r="F149657" s="2">
        <v>240</v>
      </c>
    </row>
    <row r="149658" spans="1:6" x14ac:dyDescent="0.3">
      <c r="A149658">
        <v>149648</v>
      </c>
      <c r="B149658" s="1">
        <v>42122</v>
      </c>
      <c r="C149658" t="s">
        <v>224</v>
      </c>
      <c r="D149658">
        <v>6</v>
      </c>
      <c r="E149658" s="2">
        <v>78</v>
      </c>
      <c r="F149658" s="2">
        <v>51</v>
      </c>
    </row>
    <row r="149659" spans="1:6" x14ac:dyDescent="0.3">
      <c r="A149659">
        <v>149649</v>
      </c>
      <c r="B149659" s="1">
        <v>42122</v>
      </c>
      <c r="C149659" t="s">
        <v>78</v>
      </c>
      <c r="D149659">
        <v>3</v>
      </c>
      <c r="E149659" s="2">
        <v>75</v>
      </c>
      <c r="F149659" s="2">
        <v>37.5</v>
      </c>
    </row>
    <row r="149660" spans="1:6" x14ac:dyDescent="0.3">
      <c r="A149660">
        <v>149650</v>
      </c>
      <c r="B149660" s="1">
        <v>42122</v>
      </c>
      <c r="C149660" t="s">
        <v>166</v>
      </c>
      <c r="D149660">
        <v>70</v>
      </c>
      <c r="E149660" s="2">
        <v>301</v>
      </c>
      <c r="F149660" s="2">
        <v>157.5</v>
      </c>
    </row>
    <row r="149661" spans="1:6" x14ac:dyDescent="0.3">
      <c r="A149661">
        <v>149651</v>
      </c>
      <c r="B149661" s="1">
        <v>42122</v>
      </c>
      <c r="C149661" t="s">
        <v>141</v>
      </c>
      <c r="D149661">
        <v>8</v>
      </c>
      <c r="E149661" s="2">
        <v>104</v>
      </c>
      <c r="F149661" s="2">
        <v>68</v>
      </c>
    </row>
    <row r="149662" spans="1:6" x14ac:dyDescent="0.3">
      <c r="A149662">
        <v>149652</v>
      </c>
      <c r="B149662" s="1">
        <v>42122</v>
      </c>
      <c r="C149662" t="s">
        <v>46</v>
      </c>
      <c r="D149662">
        <v>6</v>
      </c>
      <c r="E149662" s="2">
        <v>1710</v>
      </c>
      <c r="F149662" s="2">
        <v>780</v>
      </c>
    </row>
    <row r="149663" spans="1:6" x14ac:dyDescent="0.3">
      <c r="A149663">
        <v>149653</v>
      </c>
      <c r="B149663" s="1">
        <v>42122</v>
      </c>
      <c r="C149663" t="s">
        <v>51</v>
      </c>
      <c r="D149663">
        <v>3</v>
      </c>
      <c r="E149663" s="2">
        <v>102</v>
      </c>
      <c r="F149663" s="2">
        <v>30</v>
      </c>
    </row>
    <row r="149664" spans="1:6" x14ac:dyDescent="0.3">
      <c r="A149664">
        <v>149654</v>
      </c>
      <c r="B149664" s="1">
        <v>42122</v>
      </c>
      <c r="C149664" t="s">
        <v>155</v>
      </c>
      <c r="D149664">
        <v>8</v>
      </c>
      <c r="E149664" s="2">
        <v>240</v>
      </c>
      <c r="F149664" s="2">
        <v>120</v>
      </c>
    </row>
    <row r="149665" spans="1:6" x14ac:dyDescent="0.3">
      <c r="A149665">
        <v>149655</v>
      </c>
      <c r="B149665" s="1">
        <v>42122</v>
      </c>
      <c r="C149665" t="s">
        <v>145</v>
      </c>
      <c r="D149665">
        <v>6</v>
      </c>
      <c r="E149665" s="2">
        <v>78</v>
      </c>
      <c r="F149665" s="2">
        <v>51</v>
      </c>
    </row>
    <row r="149666" spans="1:6" x14ac:dyDescent="0.3">
      <c r="A149666">
        <v>149656</v>
      </c>
      <c r="B149666" s="1">
        <v>42122</v>
      </c>
      <c r="C149666" t="s">
        <v>123</v>
      </c>
      <c r="D149666">
        <v>48</v>
      </c>
      <c r="E149666" s="2">
        <v>196.8</v>
      </c>
      <c r="F149666" s="2">
        <v>98.4</v>
      </c>
    </row>
    <row r="149667" spans="1:6" x14ac:dyDescent="0.3">
      <c r="A149667">
        <v>149657</v>
      </c>
      <c r="B149667" s="1">
        <v>42122</v>
      </c>
      <c r="C149667" t="s">
        <v>51</v>
      </c>
      <c r="D149667">
        <v>2</v>
      </c>
      <c r="E149667" s="2">
        <v>68</v>
      </c>
      <c r="F149667" s="2">
        <v>20</v>
      </c>
    </row>
    <row r="149668" spans="1:6" x14ac:dyDescent="0.3">
      <c r="A149668">
        <v>149658</v>
      </c>
      <c r="B149668" s="1">
        <v>42122</v>
      </c>
      <c r="C149668" t="s">
        <v>157</v>
      </c>
      <c r="D149668">
        <v>7</v>
      </c>
      <c r="E149668" s="2">
        <v>91</v>
      </c>
      <c r="F149668" s="2">
        <v>59.5</v>
      </c>
    </row>
    <row r="149669" spans="1:6" x14ac:dyDescent="0.3">
      <c r="A149669">
        <v>149659</v>
      </c>
      <c r="B149669" s="1">
        <v>42122</v>
      </c>
      <c r="C149669" t="s">
        <v>179</v>
      </c>
      <c r="D149669">
        <v>12</v>
      </c>
      <c r="E149669" s="2">
        <v>216</v>
      </c>
      <c r="F149669" s="2">
        <v>132</v>
      </c>
    </row>
    <row r="149670" spans="1:6" x14ac:dyDescent="0.3">
      <c r="A149670">
        <v>149660</v>
      </c>
      <c r="B149670" s="1">
        <v>42122</v>
      </c>
      <c r="C149670" t="s">
        <v>88</v>
      </c>
      <c r="D149670">
        <v>9</v>
      </c>
      <c r="E149670" s="2">
        <v>117</v>
      </c>
      <c r="F149670" s="2">
        <v>76.5</v>
      </c>
    </row>
    <row r="149671" spans="1:6" x14ac:dyDescent="0.3">
      <c r="A149671">
        <v>149661</v>
      </c>
      <c r="B149671" s="1">
        <v>42122</v>
      </c>
      <c r="C149671" t="s">
        <v>207</v>
      </c>
      <c r="D149671">
        <v>7</v>
      </c>
      <c r="E149671" s="2">
        <v>91</v>
      </c>
      <c r="F149671" s="2">
        <v>59.5</v>
      </c>
    </row>
    <row r="149672" spans="1:6" x14ac:dyDescent="0.3">
      <c r="A149672">
        <v>149662</v>
      </c>
      <c r="B149672" s="1">
        <v>42122</v>
      </c>
      <c r="C149672" t="s">
        <v>48</v>
      </c>
      <c r="D149672">
        <v>20</v>
      </c>
      <c r="E149672" s="2">
        <v>740</v>
      </c>
      <c r="F149672" s="2">
        <v>460</v>
      </c>
    </row>
    <row r="149673" spans="1:6" x14ac:dyDescent="0.3">
      <c r="A149673">
        <v>149663</v>
      </c>
      <c r="B149673" s="1">
        <v>42122</v>
      </c>
      <c r="C149673" t="s">
        <v>47</v>
      </c>
      <c r="D149673">
        <v>7</v>
      </c>
      <c r="E149673" s="2">
        <v>210</v>
      </c>
      <c r="F149673" s="2">
        <v>56</v>
      </c>
    </row>
    <row r="149674" spans="1:6" x14ac:dyDescent="0.3">
      <c r="A149674">
        <v>149664</v>
      </c>
      <c r="B149674" s="1">
        <v>42122</v>
      </c>
      <c r="C149674" t="s">
        <v>28</v>
      </c>
      <c r="D149674">
        <v>10</v>
      </c>
      <c r="E149674" s="2">
        <v>320</v>
      </c>
      <c r="F149674" s="2">
        <v>235</v>
      </c>
    </row>
    <row r="149675" spans="1:6" x14ac:dyDescent="0.3">
      <c r="A149675">
        <v>149665</v>
      </c>
      <c r="B149675" s="1">
        <v>42122</v>
      </c>
      <c r="C149675" t="s">
        <v>204</v>
      </c>
      <c r="D149675">
        <v>7</v>
      </c>
      <c r="E149675" s="2">
        <v>224</v>
      </c>
      <c r="F149675" s="2">
        <v>168</v>
      </c>
    </row>
    <row r="149676" spans="1:6" x14ac:dyDescent="0.3">
      <c r="A149676">
        <v>149666</v>
      </c>
      <c r="B149676" s="1">
        <v>42122</v>
      </c>
      <c r="C149676" t="s">
        <v>192</v>
      </c>
      <c r="D149676">
        <v>3</v>
      </c>
      <c r="E149676" s="2">
        <v>96</v>
      </c>
      <c r="F149676" s="2">
        <v>72</v>
      </c>
    </row>
    <row r="149677" spans="1:6" x14ac:dyDescent="0.3">
      <c r="A149677">
        <v>149667</v>
      </c>
      <c r="B149677" s="1">
        <v>42122</v>
      </c>
      <c r="C149677" t="s">
        <v>108</v>
      </c>
      <c r="D149677">
        <v>48</v>
      </c>
      <c r="E149677" s="2">
        <v>864</v>
      </c>
      <c r="F149677" s="2">
        <v>528</v>
      </c>
    </row>
    <row r="149678" spans="1:6" x14ac:dyDescent="0.3">
      <c r="A149678">
        <v>149668</v>
      </c>
      <c r="B149678" s="1">
        <v>42122</v>
      </c>
      <c r="C149678" t="s">
        <v>95</v>
      </c>
      <c r="D149678">
        <v>25</v>
      </c>
      <c r="E149678" s="2">
        <v>32</v>
      </c>
      <c r="F149678" s="2">
        <v>17</v>
      </c>
    </row>
    <row r="149679" spans="1:6" x14ac:dyDescent="0.3">
      <c r="A149679">
        <v>149669</v>
      </c>
      <c r="B149679" s="1">
        <v>42122</v>
      </c>
      <c r="C149679" t="s">
        <v>39</v>
      </c>
      <c r="D149679">
        <v>2</v>
      </c>
      <c r="E149679" s="2">
        <v>64</v>
      </c>
      <c r="F149679" s="2">
        <v>48</v>
      </c>
    </row>
    <row r="149680" spans="1:6" x14ac:dyDescent="0.3">
      <c r="A149680">
        <v>149670</v>
      </c>
      <c r="B149680" s="1">
        <v>42122</v>
      </c>
      <c r="C149680" t="s">
        <v>82</v>
      </c>
      <c r="D149680">
        <v>2</v>
      </c>
      <c r="E149680" s="2">
        <v>50</v>
      </c>
      <c r="F149680" s="2">
        <v>31</v>
      </c>
    </row>
    <row r="149681" spans="1:6" x14ac:dyDescent="0.3">
      <c r="A149681">
        <v>149671</v>
      </c>
      <c r="B149681" s="1">
        <v>42122</v>
      </c>
      <c r="C149681" t="s">
        <v>215</v>
      </c>
      <c r="D149681">
        <v>60</v>
      </c>
      <c r="E149681" s="2">
        <v>1080</v>
      </c>
      <c r="F149681" s="2">
        <v>-60</v>
      </c>
    </row>
    <row r="149682" spans="1:6" x14ac:dyDescent="0.3">
      <c r="A149682">
        <v>149672</v>
      </c>
      <c r="B149682" s="1">
        <v>42122</v>
      </c>
      <c r="C149682" t="s">
        <v>41</v>
      </c>
      <c r="D149682">
        <v>3</v>
      </c>
      <c r="E149682" s="2">
        <v>39</v>
      </c>
      <c r="F149682" s="2">
        <v>25.5</v>
      </c>
    </row>
    <row r="149683" spans="1:6" x14ac:dyDescent="0.3">
      <c r="A149683">
        <v>149673</v>
      </c>
      <c r="B149683" s="1">
        <v>42122</v>
      </c>
      <c r="C149683" t="s">
        <v>159</v>
      </c>
      <c r="D149683">
        <v>7</v>
      </c>
      <c r="E149683" s="2">
        <v>238</v>
      </c>
      <c r="F149683" s="2">
        <v>70</v>
      </c>
    </row>
    <row r="149684" spans="1:6" x14ac:dyDescent="0.3">
      <c r="A149684">
        <v>149674</v>
      </c>
      <c r="B149684" s="1">
        <v>42122</v>
      </c>
      <c r="C149684" t="s">
        <v>189</v>
      </c>
      <c r="D149684">
        <v>1</v>
      </c>
      <c r="E149684" s="2">
        <v>240</v>
      </c>
      <c r="F149684" s="2">
        <v>130</v>
      </c>
    </row>
    <row r="149685" spans="1:6" x14ac:dyDescent="0.3">
      <c r="A149685">
        <v>149675</v>
      </c>
      <c r="B149685" s="1">
        <v>42122</v>
      </c>
      <c r="C149685" t="s">
        <v>114</v>
      </c>
      <c r="D149685">
        <v>2</v>
      </c>
      <c r="E149685" s="2">
        <v>26</v>
      </c>
      <c r="F149685" s="2">
        <v>17</v>
      </c>
    </row>
    <row r="149686" spans="1:6" x14ac:dyDescent="0.3">
      <c r="A149686">
        <v>149676</v>
      </c>
      <c r="B149686" s="1">
        <v>42122</v>
      </c>
      <c r="C149686" t="s">
        <v>126</v>
      </c>
      <c r="D149686">
        <v>96</v>
      </c>
      <c r="E149686" s="2">
        <v>480</v>
      </c>
      <c r="F149686" s="2">
        <v>336</v>
      </c>
    </row>
    <row r="149687" spans="1:6" x14ac:dyDescent="0.3">
      <c r="A149687">
        <v>149677</v>
      </c>
      <c r="B149687" s="1">
        <v>42122</v>
      </c>
      <c r="C149687" t="s">
        <v>132</v>
      </c>
      <c r="D149687">
        <v>30</v>
      </c>
      <c r="E149687" s="2">
        <v>1440</v>
      </c>
      <c r="F149687" s="2">
        <v>750</v>
      </c>
    </row>
    <row r="149688" spans="1:6" x14ac:dyDescent="0.3">
      <c r="A149688">
        <v>149678</v>
      </c>
      <c r="B149688" s="1">
        <v>42122</v>
      </c>
      <c r="C149688" t="s">
        <v>238</v>
      </c>
      <c r="D149688">
        <v>2</v>
      </c>
      <c r="E149688" s="2">
        <v>70</v>
      </c>
      <c r="F149688" s="2">
        <v>36</v>
      </c>
    </row>
    <row r="149689" spans="1:6" x14ac:dyDescent="0.3">
      <c r="A149689">
        <v>149679</v>
      </c>
      <c r="B149689" s="1">
        <v>42122</v>
      </c>
      <c r="C149689" t="s">
        <v>89</v>
      </c>
      <c r="D149689">
        <v>2</v>
      </c>
      <c r="E149689" s="2">
        <v>60</v>
      </c>
      <c r="F149689" s="2">
        <v>16</v>
      </c>
    </row>
    <row r="149690" spans="1:6" x14ac:dyDescent="0.3">
      <c r="A149690">
        <v>149680</v>
      </c>
      <c r="B149690" s="1">
        <v>42122</v>
      </c>
      <c r="C149690" t="s">
        <v>35</v>
      </c>
      <c r="D149690">
        <v>3</v>
      </c>
      <c r="E149690" s="2">
        <v>96</v>
      </c>
      <c r="F149690" s="2">
        <v>60</v>
      </c>
    </row>
    <row r="149691" spans="1:6" x14ac:dyDescent="0.3">
      <c r="A149691">
        <v>149681</v>
      </c>
      <c r="B149691" s="1">
        <v>42122</v>
      </c>
      <c r="C149691" t="s">
        <v>67</v>
      </c>
      <c r="D149691">
        <v>8</v>
      </c>
      <c r="E149691" s="2">
        <v>104</v>
      </c>
      <c r="F149691" s="2">
        <v>68</v>
      </c>
    </row>
    <row r="149692" spans="1:6" x14ac:dyDescent="0.3">
      <c r="A149692">
        <v>149682</v>
      </c>
      <c r="B149692" s="1">
        <v>42122</v>
      </c>
      <c r="C149692" t="s">
        <v>139</v>
      </c>
      <c r="D149692">
        <v>7</v>
      </c>
      <c r="E149692" s="2">
        <v>91</v>
      </c>
      <c r="F149692" s="2">
        <v>59.5</v>
      </c>
    </row>
    <row r="149693" spans="1:6" x14ac:dyDescent="0.3">
      <c r="A149693">
        <v>149683</v>
      </c>
      <c r="B149693" s="1">
        <v>42122</v>
      </c>
      <c r="C149693" t="s">
        <v>207</v>
      </c>
      <c r="D149693">
        <v>10</v>
      </c>
      <c r="E149693" s="2">
        <v>130</v>
      </c>
      <c r="F149693" s="2">
        <v>85</v>
      </c>
    </row>
    <row r="149694" spans="1:6" x14ac:dyDescent="0.3">
      <c r="A149694">
        <v>149684</v>
      </c>
      <c r="B149694" s="1">
        <v>42122</v>
      </c>
      <c r="C149694" t="s">
        <v>131</v>
      </c>
      <c r="D149694">
        <v>25</v>
      </c>
      <c r="E149694" s="2">
        <v>68.5</v>
      </c>
      <c r="F149694" s="2">
        <v>38.5</v>
      </c>
    </row>
    <row r="149695" spans="1:6" x14ac:dyDescent="0.3">
      <c r="A149695">
        <v>149685</v>
      </c>
      <c r="B149695" s="1">
        <v>42122</v>
      </c>
      <c r="C149695" t="s">
        <v>142</v>
      </c>
      <c r="D149695">
        <v>72</v>
      </c>
      <c r="E149695" s="2">
        <v>1296</v>
      </c>
      <c r="F149695" s="2">
        <v>-72</v>
      </c>
    </row>
    <row r="149696" spans="1:6" x14ac:dyDescent="0.3">
      <c r="A149696">
        <v>149686</v>
      </c>
      <c r="B149696" s="1">
        <v>42122</v>
      </c>
      <c r="C149696" t="s">
        <v>217</v>
      </c>
      <c r="D149696">
        <v>80</v>
      </c>
      <c r="E149696" s="2">
        <v>2000</v>
      </c>
      <c r="F149696" s="2">
        <v>720</v>
      </c>
    </row>
    <row r="149697" spans="1:6" x14ac:dyDescent="0.3">
      <c r="A149697">
        <v>149687</v>
      </c>
      <c r="B149697" s="1">
        <v>42122</v>
      </c>
      <c r="C149697" t="s">
        <v>111</v>
      </c>
      <c r="D149697">
        <v>240</v>
      </c>
      <c r="E149697" s="2">
        <v>984</v>
      </c>
      <c r="F149697" s="2">
        <v>408</v>
      </c>
    </row>
    <row r="149698" spans="1:6" x14ac:dyDescent="0.3">
      <c r="A149698">
        <v>149688</v>
      </c>
      <c r="B149698" s="1">
        <v>42122</v>
      </c>
      <c r="C149698" t="s">
        <v>220</v>
      </c>
      <c r="D149698">
        <v>6</v>
      </c>
      <c r="E149698" s="2">
        <v>192</v>
      </c>
      <c r="F149698" s="2">
        <v>144</v>
      </c>
    </row>
    <row r="149699" spans="1:6" x14ac:dyDescent="0.3">
      <c r="A149699">
        <v>149689</v>
      </c>
      <c r="B149699" s="1">
        <v>42122</v>
      </c>
      <c r="C149699" t="s">
        <v>224</v>
      </c>
      <c r="D149699">
        <v>5</v>
      </c>
      <c r="E149699" s="2">
        <v>65</v>
      </c>
      <c r="F149699" s="2">
        <v>42.5</v>
      </c>
    </row>
    <row r="149700" spans="1:6" x14ac:dyDescent="0.3">
      <c r="A149700">
        <v>149690</v>
      </c>
      <c r="B149700" s="1">
        <v>42122</v>
      </c>
      <c r="C149700" t="s">
        <v>139</v>
      </c>
      <c r="D149700">
        <v>7</v>
      </c>
      <c r="E149700" s="2">
        <v>91</v>
      </c>
      <c r="F149700" s="2">
        <v>59.5</v>
      </c>
    </row>
    <row r="149701" spans="1:6" x14ac:dyDescent="0.3">
      <c r="A149701">
        <v>149691</v>
      </c>
      <c r="B149701" s="1">
        <v>42122</v>
      </c>
      <c r="C149701" t="s">
        <v>35</v>
      </c>
      <c r="D149701">
        <v>10</v>
      </c>
      <c r="E149701" s="2">
        <v>320</v>
      </c>
      <c r="F149701" s="2">
        <v>200</v>
      </c>
    </row>
    <row r="149702" spans="1:6" x14ac:dyDescent="0.3">
      <c r="A149702">
        <v>149692</v>
      </c>
      <c r="B149702" s="1">
        <v>42122</v>
      </c>
      <c r="C149702" t="s">
        <v>141</v>
      </c>
      <c r="D149702">
        <v>4</v>
      </c>
      <c r="E149702" s="2">
        <v>52</v>
      </c>
      <c r="F149702" s="2">
        <v>34</v>
      </c>
    </row>
    <row r="149703" spans="1:6" x14ac:dyDescent="0.3">
      <c r="A149703">
        <v>149693</v>
      </c>
      <c r="B149703" s="1">
        <v>42122</v>
      </c>
      <c r="C149703" t="s">
        <v>119</v>
      </c>
      <c r="D149703">
        <v>168</v>
      </c>
      <c r="E149703" s="2">
        <v>688.8</v>
      </c>
      <c r="F149703" s="2">
        <v>352.8</v>
      </c>
    </row>
    <row r="149704" spans="1:6" x14ac:dyDescent="0.3">
      <c r="A149704">
        <v>149694</v>
      </c>
      <c r="B149704" s="1">
        <v>42122</v>
      </c>
      <c r="C149704" t="s">
        <v>62</v>
      </c>
      <c r="D149704">
        <v>6</v>
      </c>
      <c r="E149704" s="2">
        <v>1380</v>
      </c>
      <c r="F149704" s="2">
        <v>510</v>
      </c>
    </row>
    <row r="149705" spans="1:6" x14ac:dyDescent="0.3">
      <c r="A149705">
        <v>149695</v>
      </c>
      <c r="B149705" s="1">
        <v>42122</v>
      </c>
      <c r="C149705" t="s">
        <v>97</v>
      </c>
      <c r="D149705">
        <v>60</v>
      </c>
      <c r="E149705" s="2">
        <v>1080</v>
      </c>
      <c r="F149705" s="2">
        <v>660</v>
      </c>
    </row>
    <row r="149706" spans="1:6" x14ac:dyDescent="0.3">
      <c r="A149706">
        <v>149696</v>
      </c>
      <c r="B149706" s="1">
        <v>42122</v>
      </c>
      <c r="C149706" t="s">
        <v>65</v>
      </c>
      <c r="D149706">
        <v>7</v>
      </c>
      <c r="E149706" s="2">
        <v>91</v>
      </c>
      <c r="F149706" s="2">
        <v>59.5</v>
      </c>
    </row>
    <row r="149707" spans="1:6" x14ac:dyDescent="0.3">
      <c r="A149707">
        <v>149697</v>
      </c>
      <c r="B149707" s="1">
        <v>42122</v>
      </c>
      <c r="C149707" t="s">
        <v>89</v>
      </c>
      <c r="D149707">
        <v>10</v>
      </c>
      <c r="E149707" s="2">
        <v>300</v>
      </c>
      <c r="F149707" s="2">
        <v>80</v>
      </c>
    </row>
    <row r="149708" spans="1:6" x14ac:dyDescent="0.3">
      <c r="A149708">
        <v>149698</v>
      </c>
      <c r="B149708" s="1">
        <v>42122</v>
      </c>
      <c r="C149708" t="s">
        <v>118</v>
      </c>
      <c r="D149708">
        <v>4</v>
      </c>
      <c r="E149708" s="2">
        <v>128</v>
      </c>
      <c r="F149708" s="2">
        <v>80</v>
      </c>
    </row>
    <row r="149709" spans="1:6" x14ac:dyDescent="0.3">
      <c r="A149709">
        <v>149699</v>
      </c>
      <c r="B149709" s="1">
        <v>42122</v>
      </c>
      <c r="C149709" t="s">
        <v>157</v>
      </c>
      <c r="D149709">
        <v>9</v>
      </c>
      <c r="E149709" s="2">
        <v>117</v>
      </c>
      <c r="F149709" s="2">
        <v>76.5</v>
      </c>
    </row>
    <row r="149710" spans="1:6" x14ac:dyDescent="0.3">
      <c r="A149710">
        <v>149700</v>
      </c>
      <c r="B149710" s="1">
        <v>42122</v>
      </c>
      <c r="C149710" t="s">
        <v>79</v>
      </c>
      <c r="D149710">
        <v>120</v>
      </c>
      <c r="E149710" s="2">
        <v>324</v>
      </c>
      <c r="F149710" s="2">
        <v>120</v>
      </c>
    </row>
    <row r="149711" spans="1:6" x14ac:dyDescent="0.3">
      <c r="A149711">
        <v>149701</v>
      </c>
      <c r="B149711" s="1">
        <v>42122</v>
      </c>
      <c r="C149711" t="s">
        <v>51</v>
      </c>
      <c r="D149711">
        <v>4</v>
      </c>
      <c r="E149711" s="2">
        <v>136</v>
      </c>
      <c r="F149711" s="2">
        <v>40</v>
      </c>
    </row>
    <row r="149712" spans="1:6" x14ac:dyDescent="0.3">
      <c r="A149712">
        <v>149702</v>
      </c>
      <c r="B149712" s="1">
        <v>42122</v>
      </c>
      <c r="C149712" t="s">
        <v>141</v>
      </c>
      <c r="D149712">
        <v>5</v>
      </c>
      <c r="E149712" s="2">
        <v>65</v>
      </c>
      <c r="F149712" s="2">
        <v>42.5</v>
      </c>
    </row>
    <row r="149713" spans="1:6" x14ac:dyDescent="0.3">
      <c r="A149713">
        <v>149703</v>
      </c>
      <c r="B149713" s="1">
        <v>42122</v>
      </c>
      <c r="C149713" t="s">
        <v>110</v>
      </c>
      <c r="D149713">
        <v>250</v>
      </c>
      <c r="E149713" s="2">
        <v>285</v>
      </c>
      <c r="F149713" s="2">
        <v>145</v>
      </c>
    </row>
    <row r="149714" spans="1:6" x14ac:dyDescent="0.3">
      <c r="A149714">
        <v>149704</v>
      </c>
      <c r="B149714" s="1">
        <v>42122</v>
      </c>
      <c r="C149714" t="s">
        <v>174</v>
      </c>
      <c r="D149714">
        <v>216</v>
      </c>
      <c r="E149714" s="2">
        <v>799.2</v>
      </c>
      <c r="F149714" s="2">
        <v>475.2</v>
      </c>
    </row>
    <row r="149715" spans="1:6" x14ac:dyDescent="0.3">
      <c r="A149715">
        <v>149705</v>
      </c>
      <c r="B149715" s="1">
        <v>42122</v>
      </c>
      <c r="C149715" t="s">
        <v>98</v>
      </c>
      <c r="D149715">
        <v>70</v>
      </c>
      <c r="E149715" s="2">
        <v>2240</v>
      </c>
      <c r="F149715" s="2">
        <v>1120</v>
      </c>
    </row>
    <row r="149716" spans="1:6" x14ac:dyDescent="0.3">
      <c r="A149716">
        <v>149706</v>
      </c>
      <c r="B149716" s="1">
        <v>42122</v>
      </c>
      <c r="C149716" t="s">
        <v>229</v>
      </c>
      <c r="D149716">
        <v>10</v>
      </c>
      <c r="E149716" s="2">
        <v>2400</v>
      </c>
      <c r="F149716" s="2">
        <v>1300</v>
      </c>
    </row>
    <row r="149717" spans="1:6" x14ac:dyDescent="0.3">
      <c r="A149717">
        <v>149707</v>
      </c>
      <c r="B149717" s="1">
        <v>42122</v>
      </c>
      <c r="C149717" t="s">
        <v>201</v>
      </c>
      <c r="D149717">
        <v>25</v>
      </c>
      <c r="E149717" s="2">
        <v>26.25</v>
      </c>
      <c r="F149717" s="2">
        <v>12.5</v>
      </c>
    </row>
    <row r="149718" spans="1:6" x14ac:dyDescent="0.3">
      <c r="A149718">
        <v>149708</v>
      </c>
      <c r="B149718" s="1">
        <v>42122</v>
      </c>
      <c r="C149718" t="s">
        <v>88</v>
      </c>
      <c r="D149718">
        <v>6</v>
      </c>
      <c r="E149718" s="2">
        <v>78</v>
      </c>
      <c r="F149718" s="2">
        <v>51</v>
      </c>
    </row>
    <row r="149719" spans="1:6" x14ac:dyDescent="0.3">
      <c r="A149719">
        <v>149709</v>
      </c>
      <c r="B149719" s="1">
        <v>42122</v>
      </c>
      <c r="C149719" t="s">
        <v>81</v>
      </c>
      <c r="D149719">
        <v>7</v>
      </c>
      <c r="E149719" s="2">
        <v>224</v>
      </c>
      <c r="F149719" s="2">
        <v>168</v>
      </c>
    </row>
    <row r="149720" spans="1:6" x14ac:dyDescent="0.3">
      <c r="A149720">
        <v>149710</v>
      </c>
      <c r="B149720" s="1">
        <v>42122</v>
      </c>
      <c r="C149720" t="s">
        <v>55</v>
      </c>
      <c r="D149720">
        <v>4</v>
      </c>
      <c r="E149720" s="2">
        <v>960</v>
      </c>
      <c r="F149720" s="2">
        <v>606</v>
      </c>
    </row>
    <row r="149721" spans="1:6" x14ac:dyDescent="0.3">
      <c r="A149721">
        <v>149711</v>
      </c>
      <c r="B149721" s="1">
        <v>42122</v>
      </c>
      <c r="C149721" t="s">
        <v>47</v>
      </c>
      <c r="D149721">
        <v>7</v>
      </c>
      <c r="E149721" s="2">
        <v>210</v>
      </c>
      <c r="F149721" s="2">
        <v>56</v>
      </c>
    </row>
    <row r="149722" spans="1:6" x14ac:dyDescent="0.3">
      <c r="A149722">
        <v>149712</v>
      </c>
      <c r="B149722" s="1">
        <v>42122</v>
      </c>
      <c r="C149722" t="s">
        <v>127</v>
      </c>
      <c r="D149722">
        <v>5</v>
      </c>
      <c r="E149722" s="2">
        <v>65</v>
      </c>
      <c r="F149722" s="2">
        <v>42.5</v>
      </c>
    </row>
    <row r="149723" spans="1:6" x14ac:dyDescent="0.3">
      <c r="A149723">
        <v>149713</v>
      </c>
      <c r="B149723" s="1">
        <v>42122</v>
      </c>
      <c r="C149723" t="s">
        <v>121</v>
      </c>
      <c r="D149723">
        <v>48</v>
      </c>
      <c r="E149723" s="2">
        <v>864</v>
      </c>
      <c r="F149723" s="2">
        <v>480</v>
      </c>
    </row>
    <row r="149724" spans="1:6" x14ac:dyDescent="0.3">
      <c r="A149724">
        <v>149714</v>
      </c>
      <c r="B149724" s="1">
        <v>42122</v>
      </c>
      <c r="C149724" t="s">
        <v>108</v>
      </c>
      <c r="D149724">
        <v>120</v>
      </c>
      <c r="E149724" s="2">
        <v>2160</v>
      </c>
      <c r="F149724" s="2">
        <v>1320</v>
      </c>
    </row>
    <row r="149725" spans="1:6" x14ac:dyDescent="0.3">
      <c r="A149725">
        <v>149715</v>
      </c>
      <c r="B149725" s="1">
        <v>42122</v>
      </c>
      <c r="C149725" t="s">
        <v>148</v>
      </c>
      <c r="D149725">
        <v>3</v>
      </c>
      <c r="E149725" s="2">
        <v>102</v>
      </c>
      <c r="F149725" s="2">
        <v>30</v>
      </c>
    </row>
    <row r="149726" spans="1:6" x14ac:dyDescent="0.3">
      <c r="A149726">
        <v>149716</v>
      </c>
      <c r="B149726" s="1">
        <v>42122</v>
      </c>
      <c r="C149726" t="s">
        <v>95</v>
      </c>
      <c r="D149726">
        <v>100</v>
      </c>
      <c r="E149726" s="2">
        <v>128</v>
      </c>
      <c r="F149726" s="2">
        <v>68</v>
      </c>
    </row>
    <row r="149727" spans="1:6" x14ac:dyDescent="0.3">
      <c r="A149727">
        <v>149717</v>
      </c>
      <c r="B149727" s="1">
        <v>42122</v>
      </c>
      <c r="C149727" t="s">
        <v>198</v>
      </c>
      <c r="D149727">
        <v>9</v>
      </c>
      <c r="E149727" s="2">
        <v>2565</v>
      </c>
      <c r="F149727" s="2">
        <v>1170</v>
      </c>
    </row>
    <row r="149728" spans="1:6" x14ac:dyDescent="0.3">
      <c r="A149728">
        <v>149718</v>
      </c>
      <c r="B149728" s="1">
        <v>42122</v>
      </c>
      <c r="C149728" t="s">
        <v>214</v>
      </c>
      <c r="D149728">
        <v>80</v>
      </c>
      <c r="E149728" s="2">
        <v>3600</v>
      </c>
      <c r="F149728" s="2">
        <v>1920</v>
      </c>
    </row>
    <row r="149729" spans="1:6" x14ac:dyDescent="0.3">
      <c r="A149729">
        <v>149719</v>
      </c>
      <c r="B149729" s="1">
        <v>42122</v>
      </c>
      <c r="C149729" t="s">
        <v>38</v>
      </c>
      <c r="D149729">
        <v>6</v>
      </c>
      <c r="E149729" s="2">
        <v>150</v>
      </c>
      <c r="F149729" s="2">
        <v>75</v>
      </c>
    </row>
    <row r="149730" spans="1:6" x14ac:dyDescent="0.3">
      <c r="A149730">
        <v>149720</v>
      </c>
      <c r="B149730" s="1">
        <v>42122</v>
      </c>
      <c r="C149730" t="s">
        <v>147</v>
      </c>
      <c r="D149730">
        <v>3</v>
      </c>
      <c r="E149730" s="2">
        <v>39</v>
      </c>
      <c r="F149730" s="2">
        <v>25.5</v>
      </c>
    </row>
    <row r="149731" spans="1:6" x14ac:dyDescent="0.3">
      <c r="A149731">
        <v>149721</v>
      </c>
      <c r="B149731" s="1">
        <v>42122</v>
      </c>
      <c r="C149731" t="s">
        <v>183</v>
      </c>
      <c r="D149731">
        <v>24</v>
      </c>
      <c r="E149731" s="2">
        <v>432</v>
      </c>
      <c r="F149731" s="2">
        <v>264</v>
      </c>
    </row>
    <row r="149732" spans="1:6" x14ac:dyDescent="0.3">
      <c r="A149732">
        <v>149722</v>
      </c>
      <c r="B149732" s="1">
        <v>42122</v>
      </c>
      <c r="C149732" t="s">
        <v>48</v>
      </c>
      <c r="D149732">
        <v>90</v>
      </c>
      <c r="E149732" s="2">
        <v>3330</v>
      </c>
      <c r="F149732" s="2">
        <v>2070</v>
      </c>
    </row>
    <row r="149733" spans="1:6" x14ac:dyDescent="0.3">
      <c r="A149733">
        <v>149723</v>
      </c>
      <c r="B149733" s="1">
        <v>42122</v>
      </c>
      <c r="C149733" t="s">
        <v>61</v>
      </c>
      <c r="D149733">
        <v>10</v>
      </c>
      <c r="E149733" s="2">
        <v>130</v>
      </c>
      <c r="F149733" s="2">
        <v>85</v>
      </c>
    </row>
    <row r="149734" spans="1:6" x14ac:dyDescent="0.3">
      <c r="A149734">
        <v>149724</v>
      </c>
      <c r="B149734" s="1">
        <v>42122</v>
      </c>
      <c r="C149734" t="s">
        <v>193</v>
      </c>
      <c r="D149734">
        <v>30</v>
      </c>
      <c r="E149734" s="2">
        <v>3150</v>
      </c>
      <c r="F149734" s="2">
        <v>1740</v>
      </c>
    </row>
    <row r="149735" spans="1:6" x14ac:dyDescent="0.3">
      <c r="A149735">
        <v>149725</v>
      </c>
      <c r="B149735" s="1">
        <v>42122</v>
      </c>
      <c r="C149735" t="s">
        <v>169</v>
      </c>
      <c r="D149735">
        <v>60</v>
      </c>
      <c r="E149735" s="2">
        <v>1080</v>
      </c>
      <c r="F149735" s="2">
        <v>600</v>
      </c>
    </row>
    <row r="149736" spans="1:6" x14ac:dyDescent="0.3">
      <c r="A149736">
        <v>149726</v>
      </c>
      <c r="B149736" s="1">
        <v>42122</v>
      </c>
      <c r="C149736" t="s">
        <v>98</v>
      </c>
      <c r="D149736">
        <v>20</v>
      </c>
      <c r="E149736" s="2">
        <v>640</v>
      </c>
      <c r="F149736" s="2">
        <v>320</v>
      </c>
    </row>
    <row r="149737" spans="1:6" x14ac:dyDescent="0.3">
      <c r="A149737">
        <v>149727</v>
      </c>
      <c r="B149737" s="1">
        <v>42122</v>
      </c>
      <c r="C149737" t="s">
        <v>178</v>
      </c>
      <c r="D149737">
        <v>48</v>
      </c>
      <c r="E149737" s="2">
        <v>864</v>
      </c>
      <c r="F149737" s="2">
        <v>504</v>
      </c>
    </row>
    <row r="149738" spans="1:6" x14ac:dyDescent="0.3">
      <c r="A149738">
        <v>149728</v>
      </c>
      <c r="B149738" s="1">
        <v>42122</v>
      </c>
      <c r="C149738" t="s">
        <v>146</v>
      </c>
      <c r="D149738">
        <v>60</v>
      </c>
      <c r="E149738" s="2">
        <v>1080</v>
      </c>
      <c r="F149738" s="2">
        <v>-60</v>
      </c>
    </row>
    <row r="149739" spans="1:6" x14ac:dyDescent="0.3">
      <c r="A149739">
        <v>149729</v>
      </c>
      <c r="B149739" s="1">
        <v>42122</v>
      </c>
      <c r="C149739" t="s">
        <v>232</v>
      </c>
      <c r="D149739">
        <v>40</v>
      </c>
      <c r="E149739" s="2">
        <v>1500</v>
      </c>
      <c r="F149739" s="2">
        <v>780</v>
      </c>
    </row>
    <row r="149740" spans="1:6" x14ac:dyDescent="0.3">
      <c r="A149740">
        <v>149730</v>
      </c>
      <c r="B149740" s="1">
        <v>42122</v>
      </c>
      <c r="C149740" t="s">
        <v>84</v>
      </c>
      <c r="D149740">
        <v>10</v>
      </c>
      <c r="E149740" s="2">
        <v>320</v>
      </c>
      <c r="F149740" s="2">
        <v>200</v>
      </c>
    </row>
    <row r="149741" spans="1:6" x14ac:dyDescent="0.3">
      <c r="A149741">
        <v>149731</v>
      </c>
      <c r="B149741" s="1">
        <v>42122</v>
      </c>
      <c r="C149741" t="s">
        <v>126</v>
      </c>
      <c r="D149741">
        <v>60</v>
      </c>
      <c r="E149741" s="2">
        <v>300</v>
      </c>
      <c r="F149741" s="2">
        <v>210</v>
      </c>
    </row>
    <row r="149742" spans="1:6" x14ac:dyDescent="0.3">
      <c r="A149742">
        <v>149732</v>
      </c>
      <c r="B149742" s="1">
        <v>42122</v>
      </c>
      <c r="C149742" t="s">
        <v>155</v>
      </c>
      <c r="D149742">
        <v>4</v>
      </c>
      <c r="E149742" s="2">
        <v>120</v>
      </c>
      <c r="F149742" s="2">
        <v>60</v>
      </c>
    </row>
    <row r="149743" spans="1:6" x14ac:dyDescent="0.3">
      <c r="A149743">
        <v>149733</v>
      </c>
      <c r="B149743" s="1">
        <v>42122</v>
      </c>
      <c r="C149743" t="s">
        <v>198</v>
      </c>
      <c r="D149743">
        <v>4</v>
      </c>
      <c r="E149743" s="2">
        <v>1140</v>
      </c>
      <c r="F149743" s="2">
        <v>520</v>
      </c>
    </row>
    <row r="149744" spans="1:6" x14ac:dyDescent="0.3">
      <c r="A149744">
        <v>149734</v>
      </c>
      <c r="B149744" s="1">
        <v>42122</v>
      </c>
      <c r="C149744" t="s">
        <v>121</v>
      </c>
      <c r="D149744">
        <v>48</v>
      </c>
      <c r="E149744" s="2">
        <v>864</v>
      </c>
      <c r="F149744" s="2">
        <v>480</v>
      </c>
    </row>
    <row r="149745" spans="1:6" x14ac:dyDescent="0.3">
      <c r="A149745">
        <v>149735</v>
      </c>
      <c r="B149745" s="1">
        <v>42122</v>
      </c>
      <c r="C149745" t="s">
        <v>215</v>
      </c>
      <c r="D149745">
        <v>72</v>
      </c>
      <c r="E149745" s="2">
        <v>1296</v>
      </c>
      <c r="F149745" s="2">
        <v>-72</v>
      </c>
    </row>
    <row r="149746" spans="1:6" x14ac:dyDescent="0.3">
      <c r="A149746">
        <v>149736</v>
      </c>
      <c r="B149746" s="1">
        <v>42122</v>
      </c>
      <c r="C149746" t="s">
        <v>26</v>
      </c>
      <c r="D149746">
        <v>5</v>
      </c>
      <c r="E149746" s="2">
        <v>160</v>
      </c>
      <c r="F149746" s="2">
        <v>120</v>
      </c>
    </row>
    <row r="149747" spans="1:6" x14ac:dyDescent="0.3">
      <c r="A149747">
        <v>149737</v>
      </c>
      <c r="B149747" s="1">
        <v>42122</v>
      </c>
      <c r="C149747" t="s">
        <v>136</v>
      </c>
      <c r="D149747">
        <v>9</v>
      </c>
      <c r="E149747" s="2">
        <v>117</v>
      </c>
      <c r="F149747" s="2">
        <v>76.5</v>
      </c>
    </row>
    <row r="149748" spans="1:6" x14ac:dyDescent="0.3">
      <c r="A149748">
        <v>149738</v>
      </c>
      <c r="B149748" s="1">
        <v>42122</v>
      </c>
      <c r="C149748" t="s">
        <v>115</v>
      </c>
      <c r="D149748">
        <v>108</v>
      </c>
      <c r="E149748" s="2">
        <v>399.6</v>
      </c>
      <c r="F149748" s="2">
        <v>205.2</v>
      </c>
    </row>
    <row r="149749" spans="1:6" x14ac:dyDescent="0.3">
      <c r="A149749">
        <v>149739</v>
      </c>
      <c r="B149749" s="1">
        <v>42122</v>
      </c>
      <c r="C149749" t="s">
        <v>182</v>
      </c>
      <c r="D149749">
        <v>96</v>
      </c>
      <c r="E149749" s="2">
        <v>1728</v>
      </c>
      <c r="F149749" s="2">
        <v>1056</v>
      </c>
    </row>
    <row r="149750" spans="1:6" x14ac:dyDescent="0.3">
      <c r="A149750">
        <v>149740</v>
      </c>
      <c r="B149750" s="1">
        <v>42122</v>
      </c>
      <c r="C149750" t="s">
        <v>206</v>
      </c>
      <c r="D149750">
        <v>150</v>
      </c>
      <c r="E149750" s="2">
        <v>306</v>
      </c>
      <c r="F149750" s="2">
        <v>148.5</v>
      </c>
    </row>
    <row r="149751" spans="1:6" x14ac:dyDescent="0.3">
      <c r="A149751">
        <v>149741</v>
      </c>
      <c r="B149751" s="1">
        <v>42122</v>
      </c>
      <c r="C149751" t="s">
        <v>236</v>
      </c>
      <c r="D149751">
        <v>180</v>
      </c>
      <c r="E149751" s="2">
        <v>738</v>
      </c>
      <c r="F149751" s="2">
        <v>324</v>
      </c>
    </row>
    <row r="149752" spans="1:6" x14ac:dyDescent="0.3">
      <c r="A149752">
        <v>149742</v>
      </c>
      <c r="B149752" s="1">
        <v>42122</v>
      </c>
      <c r="C149752" t="s">
        <v>165</v>
      </c>
      <c r="D149752">
        <v>9</v>
      </c>
      <c r="E149752" s="2">
        <v>225</v>
      </c>
      <c r="F149752" s="2">
        <v>112.5</v>
      </c>
    </row>
    <row r="149753" spans="1:6" x14ac:dyDescent="0.3">
      <c r="A149753">
        <v>149743</v>
      </c>
      <c r="B149753" s="1">
        <v>42122</v>
      </c>
      <c r="C149753" t="s">
        <v>47</v>
      </c>
      <c r="D149753">
        <v>1</v>
      </c>
      <c r="E149753" s="2">
        <v>30</v>
      </c>
      <c r="F149753" s="2">
        <v>8</v>
      </c>
    </row>
    <row r="149754" spans="1:6" x14ac:dyDescent="0.3">
      <c r="A149754">
        <v>149744</v>
      </c>
      <c r="B149754" s="1">
        <v>42122</v>
      </c>
      <c r="C149754" t="s">
        <v>125</v>
      </c>
      <c r="D149754">
        <v>24</v>
      </c>
      <c r="E149754" s="2">
        <v>432</v>
      </c>
      <c r="F149754" s="2">
        <v>240</v>
      </c>
    </row>
    <row r="149755" spans="1:6" x14ac:dyDescent="0.3">
      <c r="A149755">
        <v>149745</v>
      </c>
      <c r="B149755" s="1">
        <v>42122</v>
      </c>
      <c r="C149755" t="s">
        <v>148</v>
      </c>
      <c r="D149755">
        <v>7</v>
      </c>
      <c r="E149755" s="2">
        <v>238</v>
      </c>
      <c r="F149755" s="2">
        <v>70</v>
      </c>
    </row>
    <row r="149756" spans="1:6" x14ac:dyDescent="0.3">
      <c r="A149756">
        <v>149746</v>
      </c>
      <c r="B149756" s="1">
        <v>42122</v>
      </c>
      <c r="C149756" t="s">
        <v>106</v>
      </c>
      <c r="D149756">
        <v>216</v>
      </c>
      <c r="E149756" s="2">
        <v>799.2</v>
      </c>
      <c r="F149756" s="2">
        <v>518.4</v>
      </c>
    </row>
    <row r="149757" spans="1:6" x14ac:dyDescent="0.3">
      <c r="A149757">
        <v>149747</v>
      </c>
      <c r="B149757" s="1">
        <v>42122</v>
      </c>
      <c r="C149757" t="s">
        <v>58</v>
      </c>
      <c r="D149757">
        <v>120</v>
      </c>
      <c r="E149757" s="2">
        <v>2160</v>
      </c>
      <c r="F149757" s="2">
        <v>-120</v>
      </c>
    </row>
    <row r="149758" spans="1:6" x14ac:dyDescent="0.3">
      <c r="A149758">
        <v>149748</v>
      </c>
      <c r="B149758" s="1">
        <v>42122</v>
      </c>
      <c r="C149758" t="s">
        <v>73</v>
      </c>
      <c r="D149758">
        <v>6</v>
      </c>
      <c r="E149758" s="2">
        <v>210</v>
      </c>
      <c r="F149758" s="2">
        <v>108</v>
      </c>
    </row>
    <row r="149759" spans="1:6" x14ac:dyDescent="0.3">
      <c r="A149759">
        <v>149749</v>
      </c>
      <c r="B149759" s="1">
        <v>42122</v>
      </c>
      <c r="C149759" t="s">
        <v>59</v>
      </c>
      <c r="D149759">
        <v>10</v>
      </c>
      <c r="E149759" s="2">
        <v>130</v>
      </c>
      <c r="F149759" s="2">
        <v>85</v>
      </c>
    </row>
    <row r="149760" spans="1:6" x14ac:dyDescent="0.3">
      <c r="A149760">
        <v>149750</v>
      </c>
      <c r="B149760" s="1">
        <v>42122</v>
      </c>
      <c r="C149760" t="s">
        <v>225</v>
      </c>
      <c r="D149760">
        <v>5</v>
      </c>
      <c r="E149760" s="2">
        <v>160</v>
      </c>
      <c r="F149760" s="2">
        <v>120</v>
      </c>
    </row>
    <row r="149761" spans="1:6" x14ac:dyDescent="0.3">
      <c r="A149761">
        <v>149751</v>
      </c>
      <c r="B149761" s="1">
        <v>42122</v>
      </c>
      <c r="C149761" t="s">
        <v>154</v>
      </c>
      <c r="D149761">
        <v>2</v>
      </c>
      <c r="E149761" s="2">
        <v>70</v>
      </c>
      <c r="F149761" s="2">
        <v>36</v>
      </c>
    </row>
    <row r="149762" spans="1:6" x14ac:dyDescent="0.3">
      <c r="A149762">
        <v>149752</v>
      </c>
      <c r="B149762" s="1">
        <v>42122</v>
      </c>
      <c r="C149762" t="s">
        <v>177</v>
      </c>
      <c r="D149762">
        <v>72</v>
      </c>
      <c r="E149762" s="2">
        <v>1296</v>
      </c>
      <c r="F149762" s="2">
        <v>792</v>
      </c>
    </row>
    <row r="149763" spans="1:6" x14ac:dyDescent="0.3">
      <c r="A149763">
        <v>149753</v>
      </c>
      <c r="B149763" s="1">
        <v>42122</v>
      </c>
      <c r="C149763" t="s">
        <v>230</v>
      </c>
      <c r="D149763">
        <v>80</v>
      </c>
      <c r="E149763" s="2">
        <v>2400</v>
      </c>
      <c r="F149763" s="2">
        <v>1280</v>
      </c>
    </row>
    <row r="149764" spans="1:6" x14ac:dyDescent="0.3">
      <c r="A149764">
        <v>149754</v>
      </c>
      <c r="B149764" s="1">
        <v>42122</v>
      </c>
      <c r="C149764" t="s">
        <v>23</v>
      </c>
      <c r="D149764">
        <v>8</v>
      </c>
      <c r="E149764" s="2">
        <v>256</v>
      </c>
      <c r="F149764" s="2">
        <v>160</v>
      </c>
    </row>
    <row r="149765" spans="1:6" x14ac:dyDescent="0.3">
      <c r="A149765">
        <v>149755</v>
      </c>
      <c r="B149765" s="1">
        <v>42122</v>
      </c>
      <c r="C149765" t="s">
        <v>196</v>
      </c>
      <c r="D149765">
        <v>4</v>
      </c>
      <c r="E149765" s="2">
        <v>52</v>
      </c>
      <c r="F149765" s="2">
        <v>34</v>
      </c>
    </row>
    <row r="149766" spans="1:6" x14ac:dyDescent="0.3">
      <c r="A149766">
        <v>149756</v>
      </c>
      <c r="B149766" s="1">
        <v>42122</v>
      </c>
      <c r="C149766" t="s">
        <v>160</v>
      </c>
      <c r="D149766">
        <v>80</v>
      </c>
      <c r="E149766" s="2">
        <v>1600</v>
      </c>
      <c r="F149766" s="2">
        <v>800</v>
      </c>
    </row>
    <row r="149767" spans="1:6" x14ac:dyDescent="0.3">
      <c r="A149767">
        <v>149757</v>
      </c>
      <c r="B149767" s="1">
        <v>42122</v>
      </c>
      <c r="C149767" t="s">
        <v>136</v>
      </c>
      <c r="D149767">
        <v>3</v>
      </c>
      <c r="E149767" s="2">
        <v>39</v>
      </c>
      <c r="F149767" s="2">
        <v>25.5</v>
      </c>
    </row>
    <row r="149768" spans="1:6" x14ac:dyDescent="0.3">
      <c r="A149768">
        <v>149758</v>
      </c>
      <c r="B149768" s="1">
        <v>42122</v>
      </c>
      <c r="C149768" t="s">
        <v>114</v>
      </c>
      <c r="D149768">
        <v>6</v>
      </c>
      <c r="E149768" s="2">
        <v>78</v>
      </c>
      <c r="F149768" s="2">
        <v>51</v>
      </c>
    </row>
    <row r="149769" spans="1:6" x14ac:dyDescent="0.3">
      <c r="A149769">
        <v>149759</v>
      </c>
      <c r="B149769" s="1">
        <v>42122</v>
      </c>
      <c r="C149769" t="s">
        <v>117</v>
      </c>
      <c r="D149769">
        <v>20</v>
      </c>
      <c r="E149769" s="2">
        <v>520</v>
      </c>
      <c r="F149769" s="2">
        <v>180</v>
      </c>
    </row>
    <row r="149770" spans="1:6" x14ac:dyDescent="0.3">
      <c r="A149770">
        <v>149760</v>
      </c>
      <c r="B149770" s="1">
        <v>42122</v>
      </c>
      <c r="C149770" t="s">
        <v>27</v>
      </c>
      <c r="D149770">
        <v>8</v>
      </c>
      <c r="E149770" s="2">
        <v>256</v>
      </c>
      <c r="F149770" s="2">
        <v>192</v>
      </c>
    </row>
    <row r="149771" spans="1:6" x14ac:dyDescent="0.3">
      <c r="A149771">
        <v>149761</v>
      </c>
      <c r="B149771" s="1">
        <v>42122</v>
      </c>
      <c r="C149771" t="s">
        <v>174</v>
      </c>
      <c r="D149771">
        <v>96</v>
      </c>
      <c r="E149771" s="2">
        <v>355.2</v>
      </c>
      <c r="F149771" s="2">
        <v>211.2</v>
      </c>
    </row>
    <row r="149772" spans="1:6" x14ac:dyDescent="0.3">
      <c r="A149772">
        <v>149762</v>
      </c>
      <c r="B149772" s="1">
        <v>42122</v>
      </c>
      <c r="C149772" t="s">
        <v>40</v>
      </c>
      <c r="D149772">
        <v>5</v>
      </c>
      <c r="E149772" s="2">
        <v>65</v>
      </c>
      <c r="F149772" s="2">
        <v>42.5</v>
      </c>
    </row>
    <row r="149773" spans="1:6" x14ac:dyDescent="0.3">
      <c r="A149773">
        <v>149763</v>
      </c>
      <c r="B149773" s="1">
        <v>42122</v>
      </c>
      <c r="C149773" t="s">
        <v>137</v>
      </c>
      <c r="D149773">
        <v>8</v>
      </c>
      <c r="E149773" s="2">
        <v>256</v>
      </c>
      <c r="F149773" s="2">
        <v>192</v>
      </c>
    </row>
    <row r="149774" spans="1:6" x14ac:dyDescent="0.3">
      <c r="A149774">
        <v>149764</v>
      </c>
      <c r="B149774" s="1">
        <v>42122</v>
      </c>
      <c r="C149774" t="s">
        <v>136</v>
      </c>
      <c r="D149774">
        <v>7</v>
      </c>
      <c r="E149774" s="2">
        <v>91</v>
      </c>
      <c r="F149774" s="2">
        <v>59.5</v>
      </c>
    </row>
    <row r="149775" spans="1:6" x14ac:dyDescent="0.3">
      <c r="A149775">
        <v>149765</v>
      </c>
      <c r="B149775" s="1">
        <v>42122</v>
      </c>
      <c r="C149775" t="s">
        <v>127</v>
      </c>
      <c r="D149775">
        <v>3</v>
      </c>
      <c r="E149775" s="2">
        <v>39</v>
      </c>
      <c r="F149775" s="2">
        <v>25.5</v>
      </c>
    </row>
    <row r="149776" spans="1:6" x14ac:dyDescent="0.3">
      <c r="A149776">
        <v>149766</v>
      </c>
      <c r="B149776" s="1">
        <v>42122</v>
      </c>
      <c r="C149776" t="s">
        <v>26</v>
      </c>
      <c r="D149776">
        <v>1</v>
      </c>
      <c r="E149776" s="2">
        <v>32</v>
      </c>
      <c r="F149776" s="2">
        <v>24</v>
      </c>
    </row>
    <row r="149777" spans="1:6" x14ac:dyDescent="0.3">
      <c r="A149777">
        <v>149767</v>
      </c>
      <c r="B149777" s="1">
        <v>42122</v>
      </c>
      <c r="C149777" t="s">
        <v>68</v>
      </c>
      <c r="D149777">
        <v>2</v>
      </c>
      <c r="E149777" s="2">
        <v>26</v>
      </c>
      <c r="F149777" s="2">
        <v>17</v>
      </c>
    </row>
    <row r="149778" spans="1:6" x14ac:dyDescent="0.3">
      <c r="A149778">
        <v>149768</v>
      </c>
      <c r="B149778" s="1">
        <v>42122</v>
      </c>
      <c r="C149778" t="s">
        <v>182</v>
      </c>
      <c r="D149778">
        <v>108</v>
      </c>
      <c r="E149778" s="2">
        <v>1944</v>
      </c>
      <c r="F149778" s="2">
        <v>1188</v>
      </c>
    </row>
    <row r="149779" spans="1:6" x14ac:dyDescent="0.3">
      <c r="A149779">
        <v>149769</v>
      </c>
      <c r="B149779" s="1">
        <v>42122</v>
      </c>
      <c r="C149779" t="s">
        <v>94</v>
      </c>
      <c r="D149779">
        <v>5</v>
      </c>
      <c r="E149779" s="2">
        <v>1150</v>
      </c>
      <c r="F149779" s="2">
        <v>425</v>
      </c>
    </row>
    <row r="149780" spans="1:6" x14ac:dyDescent="0.3">
      <c r="A149780">
        <v>149770</v>
      </c>
      <c r="B149780" s="1">
        <v>42122</v>
      </c>
      <c r="C149780" t="s">
        <v>107</v>
      </c>
      <c r="D149780">
        <v>120</v>
      </c>
      <c r="E149780" s="2">
        <v>2160</v>
      </c>
      <c r="F149780" s="2">
        <v>360</v>
      </c>
    </row>
    <row r="149781" spans="1:6" x14ac:dyDescent="0.3">
      <c r="A149781">
        <v>149771</v>
      </c>
      <c r="B149781" s="1">
        <v>42122</v>
      </c>
      <c r="C149781" t="s">
        <v>165</v>
      </c>
      <c r="D149781">
        <v>9</v>
      </c>
      <c r="E149781" s="2">
        <v>225</v>
      </c>
      <c r="F149781" s="2">
        <v>112.5</v>
      </c>
    </row>
    <row r="149782" spans="1:6" x14ac:dyDescent="0.3">
      <c r="A149782">
        <v>149772</v>
      </c>
      <c r="B149782" s="1">
        <v>42122</v>
      </c>
      <c r="C149782" t="s">
        <v>196</v>
      </c>
      <c r="D149782">
        <v>9</v>
      </c>
      <c r="E149782" s="2">
        <v>117</v>
      </c>
      <c r="F149782" s="2">
        <v>76.5</v>
      </c>
    </row>
    <row r="149783" spans="1:6" x14ac:dyDescent="0.3">
      <c r="A149783">
        <v>149773</v>
      </c>
      <c r="B149783" s="1">
        <v>42123</v>
      </c>
      <c r="C149783" t="s">
        <v>134</v>
      </c>
      <c r="D149783">
        <v>96</v>
      </c>
      <c r="E149783" s="2">
        <v>1728</v>
      </c>
      <c r="F149783" s="2">
        <v>1056</v>
      </c>
    </row>
    <row r="149784" spans="1:6" x14ac:dyDescent="0.3">
      <c r="A149784">
        <v>149774</v>
      </c>
      <c r="B149784" s="1">
        <v>42123</v>
      </c>
      <c r="C149784" t="s">
        <v>227</v>
      </c>
      <c r="D149784">
        <v>48</v>
      </c>
      <c r="E149784" s="2">
        <v>864</v>
      </c>
      <c r="F149784" s="2">
        <v>480</v>
      </c>
    </row>
    <row r="149785" spans="1:6" x14ac:dyDescent="0.3">
      <c r="A149785">
        <v>149775</v>
      </c>
      <c r="B149785" s="1">
        <v>42123</v>
      </c>
      <c r="C149785" t="s">
        <v>205</v>
      </c>
      <c r="D149785">
        <v>48</v>
      </c>
      <c r="E149785" s="2">
        <v>864</v>
      </c>
      <c r="F149785" s="2">
        <v>528</v>
      </c>
    </row>
    <row r="149786" spans="1:6" x14ac:dyDescent="0.3">
      <c r="A149786">
        <v>149776</v>
      </c>
      <c r="B149786" s="1">
        <v>42123</v>
      </c>
      <c r="C149786" t="s">
        <v>34</v>
      </c>
      <c r="D149786">
        <v>25</v>
      </c>
      <c r="E149786" s="2">
        <v>87.5</v>
      </c>
      <c r="F149786" s="2">
        <v>40</v>
      </c>
    </row>
    <row r="149787" spans="1:6" x14ac:dyDescent="0.3">
      <c r="A149787">
        <v>149777</v>
      </c>
      <c r="B149787" s="1">
        <v>42123</v>
      </c>
      <c r="C149787" t="s">
        <v>105</v>
      </c>
      <c r="D149787">
        <v>48</v>
      </c>
      <c r="E149787" s="2">
        <v>864</v>
      </c>
      <c r="F149787" s="2">
        <v>504</v>
      </c>
    </row>
    <row r="149788" spans="1:6" x14ac:dyDescent="0.3">
      <c r="A149788">
        <v>149778</v>
      </c>
      <c r="B149788" s="1">
        <v>42123</v>
      </c>
      <c r="C149788" t="s">
        <v>153</v>
      </c>
      <c r="D149788">
        <v>48</v>
      </c>
      <c r="E149788" s="2">
        <v>177.6</v>
      </c>
      <c r="F149788" s="2">
        <v>100.8</v>
      </c>
    </row>
    <row r="149789" spans="1:6" x14ac:dyDescent="0.3">
      <c r="A149789">
        <v>149779</v>
      </c>
      <c r="B149789" s="1">
        <v>42123</v>
      </c>
      <c r="C149789" t="s">
        <v>234</v>
      </c>
      <c r="D149789">
        <v>10</v>
      </c>
      <c r="E149789" s="2">
        <v>130</v>
      </c>
      <c r="F149789" s="2">
        <v>85</v>
      </c>
    </row>
    <row r="149790" spans="1:6" x14ac:dyDescent="0.3">
      <c r="A149790">
        <v>149780</v>
      </c>
      <c r="B149790" s="1">
        <v>42123</v>
      </c>
      <c r="C149790" t="s">
        <v>168</v>
      </c>
      <c r="D149790">
        <v>216</v>
      </c>
      <c r="E149790" s="2">
        <v>885.6</v>
      </c>
      <c r="F149790" s="2">
        <v>453.6</v>
      </c>
    </row>
    <row r="149791" spans="1:6" x14ac:dyDescent="0.3">
      <c r="A149791">
        <v>149781</v>
      </c>
      <c r="B149791" s="1">
        <v>42123</v>
      </c>
      <c r="C149791" t="s">
        <v>228</v>
      </c>
      <c r="D149791">
        <v>10</v>
      </c>
      <c r="E149791" s="2">
        <v>1080</v>
      </c>
      <c r="F149791" s="2">
        <v>920</v>
      </c>
    </row>
    <row r="149792" spans="1:6" x14ac:dyDescent="0.3">
      <c r="A149792">
        <v>149782</v>
      </c>
      <c r="B149792" s="1">
        <v>42123</v>
      </c>
      <c r="C149792" t="s">
        <v>61</v>
      </c>
      <c r="D149792">
        <v>3</v>
      </c>
      <c r="E149792" s="2">
        <v>39</v>
      </c>
      <c r="F149792" s="2">
        <v>25.5</v>
      </c>
    </row>
    <row r="149793" spans="1:6" x14ac:dyDescent="0.3">
      <c r="A149793">
        <v>149783</v>
      </c>
      <c r="B149793" s="1">
        <v>42123</v>
      </c>
      <c r="C149793" t="s">
        <v>99</v>
      </c>
      <c r="D149793">
        <v>80</v>
      </c>
      <c r="E149793" s="2">
        <v>7920</v>
      </c>
      <c r="F149793" s="2">
        <v>4320</v>
      </c>
    </row>
    <row r="149794" spans="1:6" x14ac:dyDescent="0.3">
      <c r="A149794">
        <v>149784</v>
      </c>
      <c r="B149794" s="1">
        <v>42123</v>
      </c>
      <c r="C149794" t="s">
        <v>203</v>
      </c>
      <c r="D149794">
        <v>60</v>
      </c>
      <c r="E149794" s="2">
        <v>270</v>
      </c>
      <c r="F149794" s="2">
        <v>138</v>
      </c>
    </row>
    <row r="149795" spans="1:6" x14ac:dyDescent="0.3">
      <c r="A149795">
        <v>149785</v>
      </c>
      <c r="B149795" s="1">
        <v>42123</v>
      </c>
      <c r="C149795" t="s">
        <v>222</v>
      </c>
      <c r="D149795">
        <v>8</v>
      </c>
      <c r="E149795" s="2">
        <v>280</v>
      </c>
      <c r="F149795" s="2">
        <v>144</v>
      </c>
    </row>
    <row r="149796" spans="1:6" x14ac:dyDescent="0.3">
      <c r="A149796">
        <v>149786</v>
      </c>
      <c r="B149796" s="1">
        <v>42123</v>
      </c>
      <c r="C149796" t="s">
        <v>201</v>
      </c>
      <c r="D149796">
        <v>200</v>
      </c>
      <c r="E149796" s="2">
        <v>210</v>
      </c>
      <c r="F149796" s="2">
        <v>100</v>
      </c>
    </row>
    <row r="149797" spans="1:6" x14ac:dyDescent="0.3">
      <c r="A149797">
        <v>149787</v>
      </c>
      <c r="B149797" s="1">
        <v>42123</v>
      </c>
      <c r="C149797" t="s">
        <v>69</v>
      </c>
      <c r="D149797">
        <v>48</v>
      </c>
      <c r="E149797" s="2">
        <v>864</v>
      </c>
      <c r="F149797" s="2">
        <v>144</v>
      </c>
    </row>
    <row r="149798" spans="1:6" x14ac:dyDescent="0.3">
      <c r="A149798">
        <v>149788</v>
      </c>
      <c r="B149798" s="1">
        <v>42123</v>
      </c>
      <c r="C149798" t="s">
        <v>168</v>
      </c>
      <c r="D149798">
        <v>144</v>
      </c>
      <c r="E149798" s="2">
        <v>590.4</v>
      </c>
      <c r="F149798" s="2">
        <v>302.39999999999998</v>
      </c>
    </row>
    <row r="149799" spans="1:6" x14ac:dyDescent="0.3">
      <c r="A149799">
        <v>149789</v>
      </c>
      <c r="B149799" s="1">
        <v>42123</v>
      </c>
      <c r="C149799" t="s">
        <v>39</v>
      </c>
      <c r="D149799">
        <v>2</v>
      </c>
      <c r="E149799" s="2">
        <v>64</v>
      </c>
      <c r="F149799" s="2">
        <v>48</v>
      </c>
    </row>
    <row r="149800" spans="1:6" x14ac:dyDescent="0.3">
      <c r="A149800">
        <v>149790</v>
      </c>
      <c r="B149800" s="1">
        <v>42123</v>
      </c>
      <c r="C149800" t="s">
        <v>159</v>
      </c>
      <c r="D149800">
        <v>4</v>
      </c>
      <c r="E149800" s="2">
        <v>136</v>
      </c>
      <c r="F149800" s="2">
        <v>40</v>
      </c>
    </row>
    <row r="149801" spans="1:6" x14ac:dyDescent="0.3">
      <c r="A149801">
        <v>149791</v>
      </c>
      <c r="B149801" s="1">
        <v>42123</v>
      </c>
      <c r="C149801" t="s">
        <v>208</v>
      </c>
      <c r="D149801">
        <v>36</v>
      </c>
      <c r="E149801" s="2">
        <v>648</v>
      </c>
      <c r="F149801" s="2">
        <v>342</v>
      </c>
    </row>
    <row r="149802" spans="1:6" x14ac:dyDescent="0.3">
      <c r="A149802">
        <v>149792</v>
      </c>
      <c r="B149802" s="1">
        <v>42123</v>
      </c>
      <c r="C149802" t="s">
        <v>231</v>
      </c>
      <c r="D149802">
        <v>48</v>
      </c>
      <c r="E149802" s="2">
        <v>864</v>
      </c>
      <c r="F149802" s="2">
        <v>504</v>
      </c>
    </row>
    <row r="149803" spans="1:6" x14ac:dyDescent="0.3">
      <c r="A149803">
        <v>149793</v>
      </c>
      <c r="B149803" s="1">
        <v>42123</v>
      </c>
      <c r="C149803" t="s">
        <v>35</v>
      </c>
      <c r="D149803">
        <v>8</v>
      </c>
      <c r="E149803" s="2">
        <v>256</v>
      </c>
      <c r="F149803" s="2">
        <v>160</v>
      </c>
    </row>
    <row r="149804" spans="1:6" x14ac:dyDescent="0.3">
      <c r="A149804">
        <v>149794</v>
      </c>
      <c r="B149804" s="1">
        <v>42123</v>
      </c>
      <c r="C149804" t="s">
        <v>151</v>
      </c>
      <c r="D149804">
        <v>7</v>
      </c>
      <c r="E149804" s="2">
        <v>224</v>
      </c>
      <c r="F149804" s="2">
        <v>168</v>
      </c>
    </row>
    <row r="149805" spans="1:6" x14ac:dyDescent="0.3">
      <c r="A149805">
        <v>149795</v>
      </c>
      <c r="B149805" s="1">
        <v>42123</v>
      </c>
      <c r="C149805" t="s">
        <v>56</v>
      </c>
      <c r="D149805">
        <v>5</v>
      </c>
      <c r="E149805" s="2">
        <v>1725</v>
      </c>
      <c r="F149805" s="2">
        <v>700</v>
      </c>
    </row>
    <row r="149806" spans="1:6" x14ac:dyDescent="0.3">
      <c r="A149806">
        <v>149796</v>
      </c>
      <c r="B149806" s="1">
        <v>42123</v>
      </c>
      <c r="C149806" t="s">
        <v>35</v>
      </c>
      <c r="D149806">
        <v>8</v>
      </c>
      <c r="E149806" s="2">
        <v>256</v>
      </c>
      <c r="F149806" s="2">
        <v>160</v>
      </c>
    </row>
    <row r="149807" spans="1:6" x14ac:dyDescent="0.3">
      <c r="A149807">
        <v>149797</v>
      </c>
      <c r="B149807" s="1">
        <v>42123</v>
      </c>
      <c r="C149807" t="s">
        <v>232</v>
      </c>
      <c r="D149807">
        <v>10</v>
      </c>
      <c r="E149807" s="2">
        <v>375</v>
      </c>
      <c r="F149807" s="2">
        <v>195</v>
      </c>
    </row>
    <row r="149808" spans="1:6" x14ac:dyDescent="0.3">
      <c r="A149808">
        <v>149798</v>
      </c>
      <c r="B149808" s="1">
        <v>42123</v>
      </c>
      <c r="C149808" t="s">
        <v>150</v>
      </c>
      <c r="D149808">
        <v>9</v>
      </c>
      <c r="E149808" s="2">
        <v>117</v>
      </c>
      <c r="F149808" s="2">
        <v>76.5</v>
      </c>
    </row>
    <row r="149809" spans="1:6" x14ac:dyDescent="0.3">
      <c r="A149809">
        <v>149799</v>
      </c>
      <c r="B149809" s="1">
        <v>42123</v>
      </c>
      <c r="C149809" t="s">
        <v>145</v>
      </c>
      <c r="D149809">
        <v>1</v>
      </c>
      <c r="E149809" s="2">
        <v>13</v>
      </c>
      <c r="F149809" s="2">
        <v>8.5</v>
      </c>
    </row>
    <row r="149810" spans="1:6" x14ac:dyDescent="0.3">
      <c r="A149810">
        <v>149800</v>
      </c>
      <c r="B149810" s="1">
        <v>42123</v>
      </c>
      <c r="C149810" t="s">
        <v>140</v>
      </c>
      <c r="D149810">
        <v>6</v>
      </c>
      <c r="E149810" s="2">
        <v>78</v>
      </c>
      <c r="F149810" s="2">
        <v>51</v>
      </c>
    </row>
    <row r="149811" spans="1:6" x14ac:dyDescent="0.3">
      <c r="A149811">
        <v>149801</v>
      </c>
      <c r="B149811" s="1">
        <v>42123</v>
      </c>
      <c r="C149811" t="s">
        <v>237</v>
      </c>
      <c r="D149811">
        <v>60</v>
      </c>
      <c r="E149811" s="2">
        <v>300</v>
      </c>
      <c r="F149811" s="2">
        <v>210</v>
      </c>
    </row>
    <row r="149812" spans="1:6" x14ac:dyDescent="0.3">
      <c r="A149812">
        <v>149802</v>
      </c>
      <c r="B149812" s="1">
        <v>42123</v>
      </c>
      <c r="C149812" t="s">
        <v>148</v>
      </c>
      <c r="D149812">
        <v>4</v>
      </c>
      <c r="E149812" s="2">
        <v>136</v>
      </c>
      <c r="F149812" s="2">
        <v>40</v>
      </c>
    </row>
    <row r="149813" spans="1:6" x14ac:dyDescent="0.3">
      <c r="A149813">
        <v>149803</v>
      </c>
      <c r="B149813" s="1">
        <v>42123</v>
      </c>
      <c r="C149813" t="s">
        <v>150</v>
      </c>
      <c r="D149813">
        <v>7</v>
      </c>
      <c r="E149813" s="2">
        <v>91</v>
      </c>
      <c r="F149813" s="2">
        <v>59.5</v>
      </c>
    </row>
    <row r="149814" spans="1:6" x14ac:dyDescent="0.3">
      <c r="A149814">
        <v>149804</v>
      </c>
      <c r="B149814" s="1">
        <v>42123</v>
      </c>
      <c r="C149814" t="s">
        <v>46</v>
      </c>
      <c r="D149814">
        <v>4</v>
      </c>
      <c r="E149814" s="2">
        <v>1140</v>
      </c>
      <c r="F149814" s="2">
        <v>520</v>
      </c>
    </row>
    <row r="149815" spans="1:6" x14ac:dyDescent="0.3">
      <c r="A149815">
        <v>149805</v>
      </c>
      <c r="B149815" s="1">
        <v>42123</v>
      </c>
      <c r="C149815" t="s">
        <v>208</v>
      </c>
      <c r="D149815">
        <v>96</v>
      </c>
      <c r="E149815" s="2">
        <v>1728</v>
      </c>
      <c r="F149815" s="2">
        <v>912</v>
      </c>
    </row>
    <row r="149816" spans="1:6" x14ac:dyDescent="0.3">
      <c r="A149816">
        <v>149806</v>
      </c>
      <c r="B149816" s="1">
        <v>42123</v>
      </c>
      <c r="C149816" t="s">
        <v>130</v>
      </c>
      <c r="D149816">
        <v>36</v>
      </c>
      <c r="E149816" s="2">
        <v>180</v>
      </c>
      <c r="F149816" s="2">
        <v>126</v>
      </c>
    </row>
    <row r="149817" spans="1:6" x14ac:dyDescent="0.3">
      <c r="A149817">
        <v>149807</v>
      </c>
      <c r="B149817" s="1">
        <v>42123</v>
      </c>
      <c r="C149817" t="s">
        <v>137</v>
      </c>
      <c r="D149817">
        <v>4</v>
      </c>
      <c r="E149817" s="2">
        <v>128</v>
      </c>
      <c r="F149817" s="2">
        <v>96</v>
      </c>
    </row>
    <row r="149818" spans="1:6" x14ac:dyDescent="0.3">
      <c r="A149818">
        <v>149808</v>
      </c>
      <c r="B149818" s="1">
        <v>42123</v>
      </c>
      <c r="C149818" t="s">
        <v>51</v>
      </c>
      <c r="D149818">
        <v>5</v>
      </c>
      <c r="E149818" s="2">
        <v>170</v>
      </c>
      <c r="F149818" s="2">
        <v>50</v>
      </c>
    </row>
    <row r="149819" spans="1:6" x14ac:dyDescent="0.3">
      <c r="A149819">
        <v>149809</v>
      </c>
      <c r="B149819" s="1">
        <v>42123</v>
      </c>
      <c r="C149819" t="s">
        <v>161</v>
      </c>
      <c r="D149819">
        <v>3</v>
      </c>
      <c r="E149819" s="2">
        <v>75</v>
      </c>
      <c r="F149819" s="2">
        <v>18</v>
      </c>
    </row>
    <row r="149820" spans="1:6" x14ac:dyDescent="0.3">
      <c r="A149820">
        <v>149810</v>
      </c>
      <c r="B149820" s="1">
        <v>42123</v>
      </c>
      <c r="C149820" t="s">
        <v>107</v>
      </c>
      <c r="D149820">
        <v>48</v>
      </c>
      <c r="E149820" s="2">
        <v>864</v>
      </c>
      <c r="F149820" s="2">
        <v>144</v>
      </c>
    </row>
    <row r="149821" spans="1:6" x14ac:dyDescent="0.3">
      <c r="A149821">
        <v>149811</v>
      </c>
      <c r="B149821" s="1">
        <v>42123</v>
      </c>
      <c r="C149821" t="s">
        <v>131</v>
      </c>
      <c r="D149821">
        <v>50</v>
      </c>
      <c r="E149821" s="2">
        <v>137</v>
      </c>
      <c r="F149821" s="2">
        <v>77</v>
      </c>
    </row>
    <row r="149822" spans="1:6" x14ac:dyDescent="0.3">
      <c r="A149822">
        <v>149812</v>
      </c>
      <c r="B149822" s="1">
        <v>42123</v>
      </c>
      <c r="C149822" t="s">
        <v>99</v>
      </c>
      <c r="D149822">
        <v>50</v>
      </c>
      <c r="E149822" s="2">
        <v>4950</v>
      </c>
      <c r="F149822" s="2">
        <v>2700</v>
      </c>
    </row>
    <row r="149823" spans="1:6" x14ac:dyDescent="0.3">
      <c r="A149823">
        <v>149813</v>
      </c>
      <c r="B149823" s="1">
        <v>42123</v>
      </c>
      <c r="C149823" t="s">
        <v>156</v>
      </c>
      <c r="D149823">
        <v>2</v>
      </c>
      <c r="E149823" s="2">
        <v>26</v>
      </c>
      <c r="F149823" s="2">
        <v>17</v>
      </c>
    </row>
    <row r="149824" spans="1:6" x14ac:dyDescent="0.3">
      <c r="A149824">
        <v>149814</v>
      </c>
      <c r="B149824" s="1">
        <v>42123</v>
      </c>
      <c r="C149824" t="s">
        <v>171</v>
      </c>
      <c r="D149824">
        <v>4</v>
      </c>
      <c r="E149824" s="2">
        <v>140</v>
      </c>
      <c r="F149824" s="2">
        <v>72</v>
      </c>
    </row>
    <row r="149825" spans="1:6" x14ac:dyDescent="0.3">
      <c r="A149825">
        <v>149815</v>
      </c>
      <c r="B149825" s="1">
        <v>42123</v>
      </c>
      <c r="C149825" t="s">
        <v>202</v>
      </c>
      <c r="D149825">
        <v>10</v>
      </c>
      <c r="E149825" s="2">
        <v>320</v>
      </c>
      <c r="F149825" s="2">
        <v>240</v>
      </c>
    </row>
    <row r="149826" spans="1:6" x14ac:dyDescent="0.3">
      <c r="A149826">
        <v>149816</v>
      </c>
      <c r="B149826" s="1">
        <v>42123</v>
      </c>
      <c r="C149826" t="s">
        <v>64</v>
      </c>
      <c r="D149826">
        <v>7</v>
      </c>
      <c r="E149826" s="2">
        <v>1610</v>
      </c>
      <c r="F149826" s="2">
        <v>595</v>
      </c>
    </row>
    <row r="149827" spans="1:6" x14ac:dyDescent="0.3">
      <c r="A149827">
        <v>149817</v>
      </c>
      <c r="B149827" s="1">
        <v>42123</v>
      </c>
      <c r="C149827" t="s">
        <v>29</v>
      </c>
      <c r="D149827">
        <v>30</v>
      </c>
      <c r="E149827" s="2">
        <v>720</v>
      </c>
      <c r="F149827" s="2">
        <v>330</v>
      </c>
    </row>
    <row r="149828" spans="1:6" x14ac:dyDescent="0.3">
      <c r="A149828">
        <v>149818</v>
      </c>
      <c r="B149828" s="1">
        <v>42123</v>
      </c>
      <c r="C149828" t="s">
        <v>161</v>
      </c>
      <c r="D149828">
        <v>3</v>
      </c>
      <c r="E149828" s="2">
        <v>75</v>
      </c>
      <c r="F149828" s="2">
        <v>18</v>
      </c>
    </row>
    <row r="149829" spans="1:6" x14ac:dyDescent="0.3">
      <c r="A149829">
        <v>149819</v>
      </c>
      <c r="B149829" s="1">
        <v>42123</v>
      </c>
      <c r="C149829" t="s">
        <v>99</v>
      </c>
      <c r="D149829">
        <v>40</v>
      </c>
      <c r="E149829" s="2">
        <v>3960</v>
      </c>
      <c r="F149829" s="2">
        <v>2160</v>
      </c>
    </row>
    <row r="149830" spans="1:6" x14ac:dyDescent="0.3">
      <c r="A149830">
        <v>149820</v>
      </c>
      <c r="B149830" s="1">
        <v>42123</v>
      </c>
      <c r="C149830" t="s">
        <v>66</v>
      </c>
      <c r="D149830">
        <v>10</v>
      </c>
      <c r="E149830" s="2">
        <v>320</v>
      </c>
      <c r="F149830" s="2">
        <v>200</v>
      </c>
    </row>
    <row r="149831" spans="1:6" x14ac:dyDescent="0.3">
      <c r="A149831">
        <v>149821</v>
      </c>
      <c r="B149831" s="1">
        <v>42123</v>
      </c>
      <c r="C149831" t="s">
        <v>133</v>
      </c>
      <c r="D149831">
        <v>96</v>
      </c>
      <c r="E149831" s="2">
        <v>1728</v>
      </c>
      <c r="F149831" s="2">
        <v>288</v>
      </c>
    </row>
    <row r="149832" spans="1:6" x14ac:dyDescent="0.3">
      <c r="A149832">
        <v>149822</v>
      </c>
      <c r="B149832" s="1">
        <v>42123</v>
      </c>
      <c r="C149832" t="s">
        <v>232</v>
      </c>
      <c r="D149832">
        <v>40</v>
      </c>
      <c r="E149832" s="2">
        <v>1500</v>
      </c>
      <c r="F149832" s="2">
        <v>780</v>
      </c>
    </row>
    <row r="149833" spans="1:6" x14ac:dyDescent="0.3">
      <c r="A149833">
        <v>149823</v>
      </c>
      <c r="B149833" s="1">
        <v>42123</v>
      </c>
      <c r="C149833" t="s">
        <v>109</v>
      </c>
      <c r="D149833">
        <v>60</v>
      </c>
      <c r="E149833" s="2">
        <v>1080</v>
      </c>
      <c r="F149833" s="2">
        <v>600</v>
      </c>
    </row>
    <row r="149834" spans="1:6" x14ac:dyDescent="0.3">
      <c r="A149834">
        <v>149824</v>
      </c>
      <c r="B149834" s="1">
        <v>42123</v>
      </c>
      <c r="C149834" t="s">
        <v>228</v>
      </c>
      <c r="D149834">
        <v>50</v>
      </c>
      <c r="E149834" s="2">
        <v>5400</v>
      </c>
      <c r="F149834" s="2">
        <v>4600</v>
      </c>
    </row>
    <row r="149835" spans="1:6" x14ac:dyDescent="0.3">
      <c r="A149835">
        <v>149825</v>
      </c>
      <c r="B149835" s="1">
        <v>42123</v>
      </c>
      <c r="C149835" t="s">
        <v>178</v>
      </c>
      <c r="D149835">
        <v>12</v>
      </c>
      <c r="E149835" s="2">
        <v>216</v>
      </c>
      <c r="F149835" s="2">
        <v>126</v>
      </c>
    </row>
    <row r="149836" spans="1:6" x14ac:dyDescent="0.3">
      <c r="A149836">
        <v>149826</v>
      </c>
      <c r="B149836" s="1">
        <v>42123</v>
      </c>
      <c r="C149836" t="s">
        <v>29</v>
      </c>
      <c r="D149836">
        <v>50</v>
      </c>
      <c r="E149836" s="2">
        <v>1200</v>
      </c>
      <c r="F149836" s="2">
        <v>550</v>
      </c>
    </row>
    <row r="149837" spans="1:6" x14ac:dyDescent="0.3">
      <c r="A149837">
        <v>149827</v>
      </c>
      <c r="B149837" s="1">
        <v>42123</v>
      </c>
      <c r="C149837" t="s">
        <v>43</v>
      </c>
      <c r="D149837">
        <v>1</v>
      </c>
      <c r="E149837" s="2">
        <v>25</v>
      </c>
      <c r="F149837" s="2">
        <v>12.5</v>
      </c>
    </row>
    <row r="149838" spans="1:6" x14ac:dyDescent="0.3">
      <c r="A149838">
        <v>149828</v>
      </c>
      <c r="B149838" s="1">
        <v>42123</v>
      </c>
      <c r="C149838" t="s">
        <v>123</v>
      </c>
      <c r="D149838">
        <v>120</v>
      </c>
      <c r="E149838" s="2">
        <v>492</v>
      </c>
      <c r="F149838" s="2">
        <v>246</v>
      </c>
    </row>
    <row r="149839" spans="1:6" x14ac:dyDescent="0.3">
      <c r="A149839">
        <v>149829</v>
      </c>
      <c r="B149839" s="1">
        <v>42123</v>
      </c>
      <c r="C149839" t="s">
        <v>168</v>
      </c>
      <c r="D149839">
        <v>216</v>
      </c>
      <c r="E149839" s="2">
        <v>885.6</v>
      </c>
      <c r="F149839" s="2">
        <v>453.6</v>
      </c>
    </row>
    <row r="149840" spans="1:6" x14ac:dyDescent="0.3">
      <c r="A149840">
        <v>149830</v>
      </c>
      <c r="B149840" s="1">
        <v>42123</v>
      </c>
      <c r="C149840" t="s">
        <v>78</v>
      </c>
      <c r="D149840">
        <v>3</v>
      </c>
      <c r="E149840" s="2">
        <v>75</v>
      </c>
      <c r="F149840" s="2">
        <v>37.5</v>
      </c>
    </row>
    <row r="149841" spans="1:6" x14ac:dyDescent="0.3">
      <c r="A149841">
        <v>149831</v>
      </c>
      <c r="B149841" s="1">
        <v>42123</v>
      </c>
      <c r="C149841" t="s">
        <v>208</v>
      </c>
      <c r="D149841">
        <v>36</v>
      </c>
      <c r="E149841" s="2">
        <v>648</v>
      </c>
      <c r="F149841" s="2">
        <v>342</v>
      </c>
    </row>
    <row r="149842" spans="1:6" x14ac:dyDescent="0.3">
      <c r="A149842">
        <v>149832</v>
      </c>
      <c r="B149842" s="1">
        <v>42123</v>
      </c>
      <c r="C149842" t="s">
        <v>237</v>
      </c>
      <c r="D149842">
        <v>96</v>
      </c>
      <c r="E149842" s="2">
        <v>480</v>
      </c>
      <c r="F149842" s="2">
        <v>336</v>
      </c>
    </row>
    <row r="149843" spans="1:6" x14ac:dyDescent="0.3">
      <c r="A149843">
        <v>149833</v>
      </c>
      <c r="B149843" s="1">
        <v>42123</v>
      </c>
      <c r="C149843" t="s">
        <v>180</v>
      </c>
      <c r="D149843">
        <v>175</v>
      </c>
      <c r="E149843" s="2">
        <v>446.25</v>
      </c>
      <c r="F149843" s="2">
        <v>253.75</v>
      </c>
    </row>
    <row r="149844" spans="1:6" x14ac:dyDescent="0.3">
      <c r="A149844">
        <v>149834</v>
      </c>
      <c r="B149844" s="1">
        <v>42123</v>
      </c>
      <c r="C149844" t="s">
        <v>186</v>
      </c>
      <c r="D149844">
        <v>70</v>
      </c>
      <c r="E149844" s="2">
        <v>2240</v>
      </c>
      <c r="F149844" s="2">
        <v>1050</v>
      </c>
    </row>
    <row r="149845" spans="1:6" x14ac:dyDescent="0.3">
      <c r="A149845">
        <v>149835</v>
      </c>
      <c r="B149845" s="1">
        <v>42123</v>
      </c>
      <c r="C149845" t="s">
        <v>107</v>
      </c>
      <c r="D149845">
        <v>12</v>
      </c>
      <c r="E149845" s="2">
        <v>216</v>
      </c>
      <c r="F149845" s="2">
        <v>36</v>
      </c>
    </row>
    <row r="149846" spans="1:6" x14ac:dyDescent="0.3">
      <c r="A149846">
        <v>149836</v>
      </c>
      <c r="B149846" s="1">
        <v>42123</v>
      </c>
      <c r="C149846" t="s">
        <v>168</v>
      </c>
      <c r="D149846">
        <v>48</v>
      </c>
      <c r="E149846" s="2">
        <v>196.8</v>
      </c>
      <c r="F149846" s="2">
        <v>100.8</v>
      </c>
    </row>
    <row r="149847" spans="1:6" x14ac:dyDescent="0.3">
      <c r="A149847">
        <v>149837</v>
      </c>
      <c r="B149847" s="1">
        <v>42123</v>
      </c>
      <c r="C149847" t="s">
        <v>202</v>
      </c>
      <c r="D149847">
        <v>4</v>
      </c>
      <c r="E149847" s="2">
        <v>128</v>
      </c>
      <c r="F149847" s="2">
        <v>96</v>
      </c>
    </row>
    <row r="149848" spans="1:6" x14ac:dyDescent="0.3">
      <c r="A149848">
        <v>149838</v>
      </c>
      <c r="B149848" s="1">
        <v>42123</v>
      </c>
      <c r="C149848" t="s">
        <v>25</v>
      </c>
      <c r="D149848">
        <v>84</v>
      </c>
      <c r="E149848" s="2">
        <v>226.8</v>
      </c>
      <c r="F149848" s="2">
        <v>84</v>
      </c>
    </row>
    <row r="149849" spans="1:6" x14ac:dyDescent="0.3">
      <c r="A149849">
        <v>149839</v>
      </c>
      <c r="B149849" s="1">
        <v>42123</v>
      </c>
      <c r="C149849" t="s">
        <v>32</v>
      </c>
      <c r="D149849">
        <v>7</v>
      </c>
      <c r="E149849" s="2">
        <v>224</v>
      </c>
      <c r="F149849" s="2">
        <v>168</v>
      </c>
    </row>
    <row r="149850" spans="1:6" x14ac:dyDescent="0.3">
      <c r="A149850">
        <v>149840</v>
      </c>
      <c r="B149850" s="1">
        <v>42123</v>
      </c>
      <c r="C149850" t="s">
        <v>72</v>
      </c>
      <c r="D149850">
        <v>2</v>
      </c>
      <c r="E149850" s="2">
        <v>64</v>
      </c>
      <c r="F149850" s="2">
        <v>47</v>
      </c>
    </row>
    <row r="149851" spans="1:6" x14ac:dyDescent="0.3">
      <c r="A149851">
        <v>149841</v>
      </c>
      <c r="B149851" s="1">
        <v>42123</v>
      </c>
      <c r="C149851" t="s">
        <v>160</v>
      </c>
      <c r="D149851">
        <v>40</v>
      </c>
      <c r="E149851" s="2">
        <v>800</v>
      </c>
      <c r="F149851" s="2">
        <v>400</v>
      </c>
    </row>
    <row r="149852" spans="1:6" x14ac:dyDescent="0.3">
      <c r="A149852">
        <v>149842</v>
      </c>
      <c r="B149852" s="1">
        <v>42123</v>
      </c>
      <c r="C149852" t="s">
        <v>86</v>
      </c>
      <c r="D149852">
        <v>8</v>
      </c>
      <c r="E149852" s="2">
        <v>104</v>
      </c>
      <c r="F149852" s="2">
        <v>68</v>
      </c>
    </row>
    <row r="149853" spans="1:6" x14ac:dyDescent="0.3">
      <c r="A149853">
        <v>149843</v>
      </c>
      <c r="B149853" s="1">
        <v>42123</v>
      </c>
      <c r="C149853" t="s">
        <v>31</v>
      </c>
      <c r="D149853">
        <v>8</v>
      </c>
      <c r="E149853" s="2">
        <v>104</v>
      </c>
      <c r="F149853" s="2">
        <v>68</v>
      </c>
    </row>
    <row r="149854" spans="1:6" x14ac:dyDescent="0.3">
      <c r="A149854">
        <v>149844</v>
      </c>
      <c r="B149854" s="1">
        <v>42123</v>
      </c>
      <c r="C149854" t="s">
        <v>96</v>
      </c>
      <c r="D149854">
        <v>70</v>
      </c>
      <c r="E149854" s="2">
        <v>7840</v>
      </c>
      <c r="F149854" s="2">
        <v>3710</v>
      </c>
    </row>
    <row r="149855" spans="1:6" x14ac:dyDescent="0.3">
      <c r="A149855">
        <v>149845</v>
      </c>
      <c r="B149855" s="1">
        <v>42123</v>
      </c>
      <c r="C149855" t="s">
        <v>25</v>
      </c>
      <c r="D149855">
        <v>108</v>
      </c>
      <c r="E149855" s="2">
        <v>291.60000000000002</v>
      </c>
      <c r="F149855" s="2">
        <v>108</v>
      </c>
    </row>
    <row r="149856" spans="1:6" x14ac:dyDescent="0.3">
      <c r="A149856">
        <v>149846</v>
      </c>
      <c r="B149856" s="1">
        <v>42123</v>
      </c>
      <c r="C149856" t="s">
        <v>159</v>
      </c>
      <c r="D149856">
        <v>1</v>
      </c>
      <c r="E149856" s="2">
        <v>34</v>
      </c>
      <c r="F149856" s="2">
        <v>10</v>
      </c>
    </row>
    <row r="149857" spans="1:6" x14ac:dyDescent="0.3">
      <c r="A149857">
        <v>149847</v>
      </c>
      <c r="B149857" s="1">
        <v>42123</v>
      </c>
      <c r="C149857" t="s">
        <v>224</v>
      </c>
      <c r="D149857">
        <v>3</v>
      </c>
      <c r="E149857" s="2">
        <v>39</v>
      </c>
      <c r="F149857" s="2">
        <v>25.5</v>
      </c>
    </row>
    <row r="149858" spans="1:6" x14ac:dyDescent="0.3">
      <c r="A149858">
        <v>149848</v>
      </c>
      <c r="B149858" s="1">
        <v>42123</v>
      </c>
      <c r="C149858" t="s">
        <v>93</v>
      </c>
      <c r="D149858">
        <v>3</v>
      </c>
      <c r="E149858" s="2">
        <v>75</v>
      </c>
      <c r="F149858" s="2">
        <v>18</v>
      </c>
    </row>
    <row r="149859" spans="1:6" x14ac:dyDescent="0.3">
      <c r="A149859">
        <v>149849</v>
      </c>
      <c r="B149859" s="1">
        <v>42123</v>
      </c>
      <c r="C149859" t="s">
        <v>218</v>
      </c>
      <c r="D149859">
        <v>7</v>
      </c>
      <c r="E149859" s="2">
        <v>224</v>
      </c>
      <c r="F149859" s="2">
        <v>168</v>
      </c>
    </row>
    <row r="149860" spans="1:6" x14ac:dyDescent="0.3">
      <c r="A149860">
        <v>149850</v>
      </c>
      <c r="B149860" s="1">
        <v>42123</v>
      </c>
      <c r="C149860" t="s">
        <v>23</v>
      </c>
      <c r="D149860">
        <v>6</v>
      </c>
      <c r="E149860" s="2">
        <v>192</v>
      </c>
      <c r="F149860" s="2">
        <v>120</v>
      </c>
    </row>
    <row r="149861" spans="1:6" x14ac:dyDescent="0.3">
      <c r="A149861">
        <v>149851</v>
      </c>
      <c r="B149861" s="1">
        <v>42123</v>
      </c>
      <c r="C149861" t="s">
        <v>35</v>
      </c>
      <c r="D149861">
        <v>2</v>
      </c>
      <c r="E149861" s="2">
        <v>64</v>
      </c>
      <c r="F149861" s="2">
        <v>40</v>
      </c>
    </row>
    <row r="149862" spans="1:6" x14ac:dyDescent="0.3">
      <c r="A149862">
        <v>149852</v>
      </c>
      <c r="B149862" s="1">
        <v>42123</v>
      </c>
      <c r="C149862" t="s">
        <v>27</v>
      </c>
      <c r="D149862">
        <v>3</v>
      </c>
      <c r="E149862" s="2">
        <v>96</v>
      </c>
      <c r="F149862" s="2">
        <v>72</v>
      </c>
    </row>
    <row r="149863" spans="1:6" x14ac:dyDescent="0.3">
      <c r="A149863">
        <v>149853</v>
      </c>
      <c r="B149863" s="1">
        <v>42123</v>
      </c>
      <c r="C149863" t="s">
        <v>167</v>
      </c>
      <c r="D149863">
        <v>12</v>
      </c>
      <c r="E149863" s="2">
        <v>216</v>
      </c>
      <c r="F149863" s="2">
        <v>120</v>
      </c>
    </row>
    <row r="149864" spans="1:6" x14ac:dyDescent="0.3">
      <c r="A149864">
        <v>149854</v>
      </c>
      <c r="B149864" s="1">
        <v>42123</v>
      </c>
      <c r="C149864" t="s">
        <v>28</v>
      </c>
      <c r="D149864">
        <v>3</v>
      </c>
      <c r="E149864" s="2">
        <v>96</v>
      </c>
      <c r="F149864" s="2">
        <v>70.5</v>
      </c>
    </row>
    <row r="149865" spans="1:6" x14ac:dyDescent="0.3">
      <c r="A149865">
        <v>149855</v>
      </c>
      <c r="B149865" s="1">
        <v>42123</v>
      </c>
      <c r="C149865" t="s">
        <v>150</v>
      </c>
      <c r="D149865">
        <v>10</v>
      </c>
      <c r="E149865" s="2">
        <v>130</v>
      </c>
      <c r="F149865" s="2">
        <v>85</v>
      </c>
    </row>
    <row r="149866" spans="1:6" x14ac:dyDescent="0.3">
      <c r="A149866">
        <v>149856</v>
      </c>
      <c r="B149866" s="1">
        <v>42123</v>
      </c>
      <c r="C149866" t="s">
        <v>206</v>
      </c>
      <c r="D149866">
        <v>225</v>
      </c>
      <c r="E149866" s="2">
        <v>459</v>
      </c>
      <c r="F149866" s="2">
        <v>222.75</v>
      </c>
    </row>
    <row r="149867" spans="1:6" x14ac:dyDescent="0.3">
      <c r="A149867">
        <v>149857</v>
      </c>
      <c r="B149867" s="1">
        <v>42123</v>
      </c>
      <c r="C149867" t="s">
        <v>223</v>
      </c>
      <c r="D149867">
        <v>10</v>
      </c>
      <c r="E149867" s="2">
        <v>320</v>
      </c>
      <c r="F149867" s="2">
        <v>150</v>
      </c>
    </row>
    <row r="149868" spans="1:6" x14ac:dyDescent="0.3">
      <c r="A149868">
        <v>149858</v>
      </c>
      <c r="B149868" s="1">
        <v>42123</v>
      </c>
      <c r="C149868" t="s">
        <v>168</v>
      </c>
      <c r="D149868">
        <v>240</v>
      </c>
      <c r="E149868" s="2">
        <v>984</v>
      </c>
      <c r="F149868" s="2">
        <v>504</v>
      </c>
    </row>
    <row r="149869" spans="1:6" x14ac:dyDescent="0.3">
      <c r="A149869">
        <v>149859</v>
      </c>
      <c r="B149869" s="1">
        <v>42123</v>
      </c>
      <c r="C149869" t="s">
        <v>219</v>
      </c>
      <c r="D149869">
        <v>5</v>
      </c>
      <c r="E149869" s="2">
        <v>65</v>
      </c>
      <c r="F149869" s="2">
        <v>42.5</v>
      </c>
    </row>
    <row r="149870" spans="1:6" x14ac:dyDescent="0.3">
      <c r="A149870">
        <v>149860</v>
      </c>
      <c r="B149870" s="1">
        <v>42123</v>
      </c>
      <c r="C149870" t="s">
        <v>216</v>
      </c>
      <c r="D149870">
        <v>120</v>
      </c>
      <c r="E149870" s="2">
        <v>444</v>
      </c>
      <c r="F149870" s="2">
        <v>252</v>
      </c>
    </row>
    <row r="149871" spans="1:6" x14ac:dyDescent="0.3">
      <c r="A149871">
        <v>149861</v>
      </c>
      <c r="B149871" s="1">
        <v>42123</v>
      </c>
      <c r="C149871" t="s">
        <v>86</v>
      </c>
      <c r="D149871">
        <v>8</v>
      </c>
      <c r="E149871" s="2">
        <v>104</v>
      </c>
      <c r="F149871" s="2">
        <v>68</v>
      </c>
    </row>
    <row r="149872" spans="1:6" x14ac:dyDescent="0.3">
      <c r="A149872">
        <v>149862</v>
      </c>
      <c r="B149872" s="1">
        <v>42123</v>
      </c>
      <c r="C149872" t="s">
        <v>94</v>
      </c>
      <c r="D149872">
        <v>5</v>
      </c>
      <c r="E149872" s="2">
        <v>1150</v>
      </c>
      <c r="F149872" s="2">
        <v>425</v>
      </c>
    </row>
    <row r="149873" spans="1:6" x14ac:dyDescent="0.3">
      <c r="A149873">
        <v>149863</v>
      </c>
      <c r="B149873" s="1">
        <v>42123</v>
      </c>
      <c r="C149873" t="s">
        <v>196</v>
      </c>
      <c r="D149873">
        <v>7</v>
      </c>
      <c r="E149873" s="2">
        <v>91</v>
      </c>
      <c r="F149873" s="2">
        <v>59.5</v>
      </c>
    </row>
    <row r="149874" spans="1:6" x14ac:dyDescent="0.3">
      <c r="A149874">
        <v>149864</v>
      </c>
      <c r="B149874" s="1">
        <v>42123</v>
      </c>
      <c r="C149874" t="s">
        <v>121</v>
      </c>
      <c r="D149874">
        <v>120</v>
      </c>
      <c r="E149874" s="2">
        <v>2160</v>
      </c>
      <c r="F149874" s="2">
        <v>1200</v>
      </c>
    </row>
    <row r="149875" spans="1:6" x14ac:dyDescent="0.3">
      <c r="A149875">
        <v>149865</v>
      </c>
      <c r="B149875" s="1">
        <v>42123</v>
      </c>
      <c r="C149875" t="s">
        <v>68</v>
      </c>
      <c r="D149875">
        <v>6</v>
      </c>
      <c r="E149875" s="2">
        <v>78</v>
      </c>
      <c r="F149875" s="2">
        <v>51</v>
      </c>
    </row>
    <row r="149876" spans="1:6" x14ac:dyDescent="0.3">
      <c r="A149876">
        <v>149866</v>
      </c>
      <c r="B149876" s="1">
        <v>42123</v>
      </c>
      <c r="C149876" t="s">
        <v>128</v>
      </c>
      <c r="D149876">
        <v>5</v>
      </c>
      <c r="E149876" s="2">
        <v>125</v>
      </c>
      <c r="F149876" s="2">
        <v>30</v>
      </c>
    </row>
    <row r="149877" spans="1:6" x14ac:dyDescent="0.3">
      <c r="A149877">
        <v>149867</v>
      </c>
      <c r="B149877" s="1">
        <v>42123</v>
      </c>
      <c r="C149877" t="s">
        <v>148</v>
      </c>
      <c r="D149877">
        <v>6</v>
      </c>
      <c r="E149877" s="2">
        <v>204</v>
      </c>
      <c r="F149877" s="2">
        <v>60</v>
      </c>
    </row>
    <row r="149878" spans="1:6" x14ac:dyDescent="0.3">
      <c r="A149878">
        <v>149868</v>
      </c>
      <c r="B149878" s="1">
        <v>42123</v>
      </c>
      <c r="C149878" t="s">
        <v>138</v>
      </c>
      <c r="D149878">
        <v>3</v>
      </c>
      <c r="E149878" s="2">
        <v>39</v>
      </c>
      <c r="F149878" s="2">
        <v>25.5</v>
      </c>
    </row>
    <row r="149879" spans="1:6" x14ac:dyDescent="0.3">
      <c r="A149879">
        <v>149869</v>
      </c>
      <c r="B149879" s="1">
        <v>42123</v>
      </c>
      <c r="C149879" t="s">
        <v>183</v>
      </c>
      <c r="D149879">
        <v>12</v>
      </c>
      <c r="E149879" s="2">
        <v>216</v>
      </c>
      <c r="F149879" s="2">
        <v>132</v>
      </c>
    </row>
    <row r="149880" spans="1:6" x14ac:dyDescent="0.3">
      <c r="A149880">
        <v>149870</v>
      </c>
      <c r="B149880" s="1">
        <v>42123</v>
      </c>
      <c r="C149880" t="s">
        <v>221</v>
      </c>
      <c r="D149880">
        <v>6</v>
      </c>
      <c r="E149880" s="2">
        <v>192</v>
      </c>
      <c r="F149880" s="2">
        <v>120</v>
      </c>
    </row>
    <row r="149881" spans="1:6" x14ac:dyDescent="0.3">
      <c r="A149881">
        <v>149871</v>
      </c>
      <c r="B149881" s="1">
        <v>42123</v>
      </c>
      <c r="C149881" t="s">
        <v>107</v>
      </c>
      <c r="D149881">
        <v>72</v>
      </c>
      <c r="E149881" s="2">
        <v>1296</v>
      </c>
      <c r="F149881" s="2">
        <v>216</v>
      </c>
    </row>
    <row r="149882" spans="1:6" x14ac:dyDescent="0.3">
      <c r="A149882">
        <v>149872</v>
      </c>
      <c r="B149882" s="1">
        <v>42123</v>
      </c>
      <c r="C149882" t="s">
        <v>159</v>
      </c>
      <c r="D149882">
        <v>8</v>
      </c>
      <c r="E149882" s="2">
        <v>272</v>
      </c>
      <c r="F149882" s="2">
        <v>80</v>
      </c>
    </row>
    <row r="149883" spans="1:6" x14ac:dyDescent="0.3">
      <c r="A149883">
        <v>149873</v>
      </c>
      <c r="B149883" s="1">
        <v>42123</v>
      </c>
      <c r="C149883" t="s">
        <v>172</v>
      </c>
      <c r="D149883">
        <v>100</v>
      </c>
      <c r="E149883" s="2">
        <v>3200</v>
      </c>
      <c r="F149883" s="2">
        <v>1500</v>
      </c>
    </row>
    <row r="149884" spans="1:6" x14ac:dyDescent="0.3">
      <c r="A149884">
        <v>149874</v>
      </c>
      <c r="B149884" s="1">
        <v>42123</v>
      </c>
      <c r="C149884" t="s">
        <v>139</v>
      </c>
      <c r="D149884">
        <v>4</v>
      </c>
      <c r="E149884" s="2">
        <v>52</v>
      </c>
      <c r="F149884" s="2">
        <v>34</v>
      </c>
    </row>
    <row r="149885" spans="1:6" x14ac:dyDescent="0.3">
      <c r="A149885">
        <v>149875</v>
      </c>
      <c r="B149885" s="1">
        <v>42123</v>
      </c>
      <c r="C149885" t="s">
        <v>49</v>
      </c>
      <c r="D149885">
        <v>9</v>
      </c>
      <c r="E149885" s="2">
        <v>225</v>
      </c>
      <c r="F149885" s="2">
        <v>54</v>
      </c>
    </row>
    <row r="149886" spans="1:6" x14ac:dyDescent="0.3">
      <c r="A149886">
        <v>149876</v>
      </c>
      <c r="B149886" s="1">
        <v>42123</v>
      </c>
      <c r="C149886" t="s">
        <v>188</v>
      </c>
      <c r="D149886">
        <v>60</v>
      </c>
      <c r="E149886" s="2">
        <v>246</v>
      </c>
      <c r="F149886" s="2">
        <v>90</v>
      </c>
    </row>
    <row r="149887" spans="1:6" x14ac:dyDescent="0.3">
      <c r="A149887">
        <v>149877</v>
      </c>
      <c r="B149887" s="1">
        <v>42123</v>
      </c>
      <c r="C149887" t="s">
        <v>162</v>
      </c>
      <c r="D149887">
        <v>9</v>
      </c>
      <c r="E149887" s="2">
        <v>117</v>
      </c>
      <c r="F149887" s="2">
        <v>76.5</v>
      </c>
    </row>
    <row r="149888" spans="1:6" x14ac:dyDescent="0.3">
      <c r="A149888">
        <v>149878</v>
      </c>
      <c r="B149888" s="1">
        <v>42123</v>
      </c>
      <c r="C149888" t="s">
        <v>68</v>
      </c>
      <c r="D149888">
        <v>2</v>
      </c>
      <c r="E149888" s="2">
        <v>26</v>
      </c>
      <c r="F149888" s="2">
        <v>17</v>
      </c>
    </row>
    <row r="149889" spans="1:6" x14ac:dyDescent="0.3">
      <c r="A149889">
        <v>149879</v>
      </c>
      <c r="B149889" s="1">
        <v>42123</v>
      </c>
      <c r="C149889" t="s">
        <v>207</v>
      </c>
      <c r="D149889">
        <v>8</v>
      </c>
      <c r="E149889" s="2">
        <v>104</v>
      </c>
      <c r="F149889" s="2">
        <v>68</v>
      </c>
    </row>
    <row r="149890" spans="1:6" x14ac:dyDescent="0.3">
      <c r="A149890">
        <v>149880</v>
      </c>
      <c r="B149890" s="1">
        <v>42123</v>
      </c>
      <c r="C149890" t="s">
        <v>219</v>
      </c>
      <c r="D149890">
        <v>8</v>
      </c>
      <c r="E149890" s="2">
        <v>104</v>
      </c>
      <c r="F149890" s="2">
        <v>68</v>
      </c>
    </row>
    <row r="149891" spans="1:6" x14ac:dyDescent="0.3">
      <c r="A149891">
        <v>149881</v>
      </c>
      <c r="B149891" s="1">
        <v>42123</v>
      </c>
      <c r="C149891" t="s">
        <v>100</v>
      </c>
      <c r="D149891">
        <v>40</v>
      </c>
      <c r="E149891" s="2">
        <v>2000</v>
      </c>
      <c r="F149891" s="2">
        <v>960</v>
      </c>
    </row>
    <row r="149892" spans="1:6" x14ac:dyDescent="0.3">
      <c r="A149892">
        <v>149882</v>
      </c>
      <c r="B149892" s="1">
        <v>42123</v>
      </c>
      <c r="C149892" t="s">
        <v>42</v>
      </c>
      <c r="D149892">
        <v>6</v>
      </c>
      <c r="E149892" s="2">
        <v>78</v>
      </c>
      <c r="F149892" s="2">
        <v>51</v>
      </c>
    </row>
    <row r="149893" spans="1:6" x14ac:dyDescent="0.3">
      <c r="A149893">
        <v>149883</v>
      </c>
      <c r="B149893" s="1">
        <v>42123</v>
      </c>
      <c r="C149893" t="s">
        <v>89</v>
      </c>
      <c r="D149893">
        <v>2</v>
      </c>
      <c r="E149893" s="2">
        <v>60</v>
      </c>
      <c r="F149893" s="2">
        <v>16</v>
      </c>
    </row>
    <row r="149894" spans="1:6" x14ac:dyDescent="0.3">
      <c r="A149894">
        <v>149884</v>
      </c>
      <c r="B149894" s="1">
        <v>42123</v>
      </c>
      <c r="C149894" t="s">
        <v>94</v>
      </c>
      <c r="D149894">
        <v>4</v>
      </c>
      <c r="E149894" s="2">
        <v>920</v>
      </c>
      <c r="F149894" s="2">
        <v>340</v>
      </c>
    </row>
    <row r="149895" spans="1:6" x14ac:dyDescent="0.3">
      <c r="A149895">
        <v>149885</v>
      </c>
      <c r="B149895" s="1">
        <v>42123</v>
      </c>
      <c r="C149895" t="s">
        <v>216</v>
      </c>
      <c r="D149895">
        <v>168</v>
      </c>
      <c r="E149895" s="2">
        <v>621.6</v>
      </c>
      <c r="F149895" s="2">
        <v>352.8</v>
      </c>
    </row>
    <row r="149896" spans="1:6" x14ac:dyDescent="0.3">
      <c r="A149896">
        <v>149886</v>
      </c>
      <c r="B149896" s="1">
        <v>42123</v>
      </c>
      <c r="C149896" t="s">
        <v>203</v>
      </c>
      <c r="D149896">
        <v>40</v>
      </c>
      <c r="E149896" s="2">
        <v>180</v>
      </c>
      <c r="F149896" s="2">
        <v>92</v>
      </c>
    </row>
    <row r="149897" spans="1:6" x14ac:dyDescent="0.3">
      <c r="A149897">
        <v>149887</v>
      </c>
      <c r="B149897" s="1">
        <v>42123</v>
      </c>
      <c r="C149897" t="s">
        <v>67</v>
      </c>
      <c r="D149897">
        <v>6</v>
      </c>
      <c r="E149897" s="2">
        <v>78</v>
      </c>
      <c r="F149897" s="2">
        <v>51</v>
      </c>
    </row>
    <row r="149898" spans="1:6" x14ac:dyDescent="0.3">
      <c r="A149898">
        <v>149888</v>
      </c>
      <c r="B149898" s="1">
        <v>42123</v>
      </c>
      <c r="C149898" t="s">
        <v>73</v>
      </c>
      <c r="D149898">
        <v>7</v>
      </c>
      <c r="E149898" s="2">
        <v>245</v>
      </c>
      <c r="F149898" s="2">
        <v>126</v>
      </c>
    </row>
    <row r="149899" spans="1:6" x14ac:dyDescent="0.3">
      <c r="A149899">
        <v>149889</v>
      </c>
      <c r="B149899" s="1">
        <v>42123</v>
      </c>
      <c r="C149899" t="s">
        <v>91</v>
      </c>
      <c r="D149899">
        <v>70</v>
      </c>
      <c r="E149899" s="2">
        <v>1540</v>
      </c>
      <c r="F149899" s="2">
        <v>847</v>
      </c>
    </row>
    <row r="149900" spans="1:6" x14ac:dyDescent="0.3">
      <c r="A149900">
        <v>149890</v>
      </c>
      <c r="B149900" s="1">
        <v>42123</v>
      </c>
      <c r="C149900" t="s">
        <v>57</v>
      </c>
      <c r="D149900">
        <v>5</v>
      </c>
      <c r="E149900" s="2">
        <v>1150</v>
      </c>
      <c r="F149900" s="2">
        <v>425</v>
      </c>
    </row>
    <row r="149901" spans="1:6" x14ac:dyDescent="0.3">
      <c r="A149901">
        <v>149891</v>
      </c>
      <c r="B149901" s="1">
        <v>42123</v>
      </c>
      <c r="C149901" t="s">
        <v>209</v>
      </c>
      <c r="D149901">
        <v>225</v>
      </c>
      <c r="E149901" s="2">
        <v>236.25</v>
      </c>
      <c r="F149901" s="2">
        <v>112.5</v>
      </c>
    </row>
    <row r="149902" spans="1:6" x14ac:dyDescent="0.3">
      <c r="A149902">
        <v>149892</v>
      </c>
      <c r="B149902" s="1">
        <v>42123</v>
      </c>
      <c r="C149902" t="s">
        <v>76</v>
      </c>
      <c r="D149902">
        <v>1</v>
      </c>
      <c r="E149902" s="2">
        <v>25</v>
      </c>
      <c r="F149902" s="2">
        <v>12.5</v>
      </c>
    </row>
    <row r="149903" spans="1:6" x14ac:dyDescent="0.3">
      <c r="A149903">
        <v>149893</v>
      </c>
      <c r="B149903" s="1">
        <v>42123</v>
      </c>
      <c r="C149903" t="s">
        <v>199</v>
      </c>
      <c r="D149903">
        <v>9</v>
      </c>
      <c r="E149903" s="2">
        <v>2160</v>
      </c>
      <c r="F149903" s="2">
        <v>1170</v>
      </c>
    </row>
    <row r="149904" spans="1:6" x14ac:dyDescent="0.3">
      <c r="A149904">
        <v>149894</v>
      </c>
      <c r="B149904" s="1">
        <v>42123</v>
      </c>
      <c r="C149904" t="s">
        <v>177</v>
      </c>
      <c r="D149904">
        <v>108</v>
      </c>
      <c r="E149904" s="2">
        <v>1944</v>
      </c>
      <c r="F149904" s="2">
        <v>1188</v>
      </c>
    </row>
    <row r="149905" spans="1:6" x14ac:dyDescent="0.3">
      <c r="A149905">
        <v>149895</v>
      </c>
      <c r="B149905" s="1">
        <v>42123</v>
      </c>
      <c r="C149905" t="s">
        <v>121</v>
      </c>
      <c r="D149905">
        <v>120</v>
      </c>
      <c r="E149905" s="2">
        <v>2160</v>
      </c>
      <c r="F149905" s="2">
        <v>1200</v>
      </c>
    </row>
    <row r="149906" spans="1:6" x14ac:dyDescent="0.3">
      <c r="A149906">
        <v>149896</v>
      </c>
      <c r="B149906" s="1">
        <v>42123</v>
      </c>
      <c r="C149906" t="s">
        <v>165</v>
      </c>
      <c r="D149906">
        <v>2</v>
      </c>
      <c r="E149906" s="2">
        <v>50</v>
      </c>
      <c r="F149906" s="2">
        <v>25</v>
      </c>
    </row>
    <row r="149907" spans="1:6" x14ac:dyDescent="0.3">
      <c r="A149907">
        <v>149897</v>
      </c>
      <c r="B149907" s="1">
        <v>42123</v>
      </c>
      <c r="C149907" t="s">
        <v>51</v>
      </c>
      <c r="D149907">
        <v>9</v>
      </c>
      <c r="E149907" s="2">
        <v>306</v>
      </c>
      <c r="F149907" s="2">
        <v>90</v>
      </c>
    </row>
    <row r="149908" spans="1:6" x14ac:dyDescent="0.3">
      <c r="A149908">
        <v>149898</v>
      </c>
      <c r="B149908" s="1">
        <v>42123</v>
      </c>
      <c r="C149908" t="s">
        <v>106</v>
      </c>
      <c r="D149908">
        <v>168</v>
      </c>
      <c r="E149908" s="2">
        <v>621.6</v>
      </c>
      <c r="F149908" s="2">
        <v>403.2</v>
      </c>
    </row>
    <row r="149909" spans="1:6" x14ac:dyDescent="0.3">
      <c r="A149909">
        <v>149899</v>
      </c>
      <c r="B149909" s="1">
        <v>42123</v>
      </c>
      <c r="C149909" t="s">
        <v>145</v>
      </c>
      <c r="D149909">
        <v>9</v>
      </c>
      <c r="E149909" s="2">
        <v>117</v>
      </c>
      <c r="F149909" s="2">
        <v>76.5</v>
      </c>
    </row>
    <row r="149910" spans="1:6" x14ac:dyDescent="0.3">
      <c r="A149910">
        <v>149900</v>
      </c>
      <c r="B149910" s="1">
        <v>42123</v>
      </c>
      <c r="C149910" t="s">
        <v>63</v>
      </c>
      <c r="D149910">
        <v>8</v>
      </c>
      <c r="E149910" s="2">
        <v>256</v>
      </c>
      <c r="F149910" s="2">
        <v>188</v>
      </c>
    </row>
    <row r="149911" spans="1:6" x14ac:dyDescent="0.3">
      <c r="A149911">
        <v>149901</v>
      </c>
      <c r="B149911" s="1">
        <v>42123</v>
      </c>
      <c r="C149911" t="s">
        <v>88</v>
      </c>
      <c r="D149911">
        <v>4</v>
      </c>
      <c r="E149911" s="2">
        <v>52</v>
      </c>
      <c r="F149911" s="2">
        <v>34</v>
      </c>
    </row>
    <row r="149912" spans="1:6" x14ac:dyDescent="0.3">
      <c r="A149912">
        <v>149902</v>
      </c>
      <c r="B149912" s="1">
        <v>42123</v>
      </c>
      <c r="C149912" t="s">
        <v>125</v>
      </c>
      <c r="D149912">
        <v>12</v>
      </c>
      <c r="E149912" s="2">
        <v>216</v>
      </c>
      <c r="F149912" s="2">
        <v>120</v>
      </c>
    </row>
    <row r="149913" spans="1:6" x14ac:dyDescent="0.3">
      <c r="A149913">
        <v>149903</v>
      </c>
      <c r="B149913" s="1">
        <v>42123</v>
      </c>
      <c r="C149913" t="s">
        <v>188</v>
      </c>
      <c r="D149913">
        <v>10</v>
      </c>
      <c r="E149913" s="2">
        <v>41</v>
      </c>
      <c r="F149913" s="2">
        <v>15</v>
      </c>
    </row>
    <row r="149914" spans="1:6" x14ac:dyDescent="0.3">
      <c r="A149914">
        <v>149904</v>
      </c>
      <c r="B149914" s="1">
        <v>42123</v>
      </c>
      <c r="C149914" t="s">
        <v>155</v>
      </c>
      <c r="D149914">
        <v>2</v>
      </c>
      <c r="E149914" s="2">
        <v>60</v>
      </c>
      <c r="F149914" s="2">
        <v>30</v>
      </c>
    </row>
    <row r="149915" spans="1:6" x14ac:dyDescent="0.3">
      <c r="A149915">
        <v>149905</v>
      </c>
      <c r="B149915" s="1">
        <v>42123</v>
      </c>
      <c r="C149915" t="s">
        <v>102</v>
      </c>
      <c r="D149915">
        <v>120</v>
      </c>
      <c r="E149915" s="2">
        <v>2160</v>
      </c>
      <c r="F149915" s="2">
        <v>1200</v>
      </c>
    </row>
    <row r="149916" spans="1:6" x14ac:dyDescent="0.3">
      <c r="A149916">
        <v>149906</v>
      </c>
      <c r="B149916" s="1">
        <v>42123</v>
      </c>
      <c r="C149916" t="s">
        <v>199</v>
      </c>
      <c r="D149916">
        <v>10</v>
      </c>
      <c r="E149916" s="2">
        <v>2400</v>
      </c>
      <c r="F149916" s="2">
        <v>1300</v>
      </c>
    </row>
    <row r="149917" spans="1:6" x14ac:dyDescent="0.3">
      <c r="A149917">
        <v>149907</v>
      </c>
      <c r="B149917" s="1">
        <v>42123</v>
      </c>
      <c r="C149917" t="s">
        <v>76</v>
      </c>
      <c r="D149917">
        <v>3</v>
      </c>
      <c r="E149917" s="2">
        <v>75</v>
      </c>
      <c r="F149917" s="2">
        <v>37.5</v>
      </c>
    </row>
    <row r="149918" spans="1:6" x14ac:dyDescent="0.3">
      <c r="A149918">
        <v>149908</v>
      </c>
      <c r="B149918" s="1">
        <v>42123</v>
      </c>
      <c r="C149918" t="s">
        <v>124</v>
      </c>
      <c r="D149918">
        <v>72</v>
      </c>
      <c r="E149918" s="2">
        <v>266.39999999999998</v>
      </c>
      <c r="F149918" s="2">
        <v>144</v>
      </c>
    </row>
    <row r="149919" spans="1:6" x14ac:dyDescent="0.3">
      <c r="A149919">
        <v>149909</v>
      </c>
      <c r="B149919" s="1">
        <v>42123</v>
      </c>
      <c r="C149919" t="s">
        <v>203</v>
      </c>
      <c r="D149919">
        <v>40</v>
      </c>
      <c r="E149919" s="2">
        <v>180</v>
      </c>
      <c r="F149919" s="2">
        <v>92</v>
      </c>
    </row>
    <row r="149920" spans="1:6" x14ac:dyDescent="0.3">
      <c r="A149920">
        <v>149910</v>
      </c>
      <c r="B149920" s="1">
        <v>42123</v>
      </c>
      <c r="C149920" t="s">
        <v>110</v>
      </c>
      <c r="D149920">
        <v>225</v>
      </c>
      <c r="E149920" s="2">
        <v>256.5</v>
      </c>
      <c r="F149920" s="2">
        <v>130.5</v>
      </c>
    </row>
    <row r="149921" spans="1:6" x14ac:dyDescent="0.3">
      <c r="A149921">
        <v>149911</v>
      </c>
      <c r="B149921" s="1">
        <v>42123</v>
      </c>
      <c r="C149921" t="s">
        <v>36</v>
      </c>
      <c r="D149921">
        <v>6</v>
      </c>
      <c r="E149921" s="2">
        <v>192</v>
      </c>
      <c r="F149921" s="2">
        <v>144</v>
      </c>
    </row>
    <row r="149922" spans="1:6" x14ac:dyDescent="0.3">
      <c r="A149922">
        <v>149912</v>
      </c>
      <c r="B149922" s="1">
        <v>42123</v>
      </c>
      <c r="C149922" t="s">
        <v>154</v>
      </c>
      <c r="D149922">
        <v>3</v>
      </c>
      <c r="E149922" s="2">
        <v>105</v>
      </c>
      <c r="F149922" s="2">
        <v>54</v>
      </c>
    </row>
    <row r="149923" spans="1:6" x14ac:dyDescent="0.3">
      <c r="A149923">
        <v>149913</v>
      </c>
      <c r="B149923" s="1">
        <v>42123</v>
      </c>
      <c r="C149923" t="s">
        <v>171</v>
      </c>
      <c r="D149923">
        <v>5</v>
      </c>
      <c r="E149923" s="2">
        <v>175</v>
      </c>
      <c r="F149923" s="2">
        <v>90</v>
      </c>
    </row>
    <row r="149924" spans="1:6" x14ac:dyDescent="0.3">
      <c r="A149924">
        <v>149914</v>
      </c>
      <c r="B149924" s="1">
        <v>42123</v>
      </c>
      <c r="C149924" t="s">
        <v>144</v>
      </c>
      <c r="D149924">
        <v>6</v>
      </c>
      <c r="E149924" s="2">
        <v>192</v>
      </c>
      <c r="F149924" s="2">
        <v>141</v>
      </c>
    </row>
    <row r="149925" spans="1:6" x14ac:dyDescent="0.3">
      <c r="A149925">
        <v>149915</v>
      </c>
      <c r="B149925" s="1">
        <v>42123</v>
      </c>
      <c r="C149925" t="s">
        <v>191</v>
      </c>
      <c r="D149925">
        <v>8</v>
      </c>
      <c r="E149925" s="2">
        <v>256</v>
      </c>
      <c r="F149925" s="2">
        <v>160</v>
      </c>
    </row>
    <row r="149926" spans="1:6" x14ac:dyDescent="0.3">
      <c r="A149926">
        <v>149916</v>
      </c>
      <c r="B149926" s="1">
        <v>42123</v>
      </c>
      <c r="C149926" t="s">
        <v>119</v>
      </c>
      <c r="D149926">
        <v>24</v>
      </c>
      <c r="E149926" s="2">
        <v>98.4</v>
      </c>
      <c r="F149926" s="2">
        <v>50.4</v>
      </c>
    </row>
    <row r="149927" spans="1:6" x14ac:dyDescent="0.3">
      <c r="A149927">
        <v>149917</v>
      </c>
      <c r="B149927" s="1">
        <v>42123</v>
      </c>
      <c r="C149927" t="s">
        <v>237</v>
      </c>
      <c r="D149927">
        <v>96</v>
      </c>
      <c r="E149927" s="2">
        <v>480</v>
      </c>
      <c r="F149927" s="2">
        <v>336</v>
      </c>
    </row>
    <row r="149928" spans="1:6" x14ac:dyDescent="0.3">
      <c r="A149928">
        <v>149918</v>
      </c>
      <c r="B149928" s="1">
        <v>42123</v>
      </c>
      <c r="C149928" t="s">
        <v>232</v>
      </c>
      <c r="D149928">
        <v>10</v>
      </c>
      <c r="E149928" s="2">
        <v>375</v>
      </c>
      <c r="F149928" s="2">
        <v>195</v>
      </c>
    </row>
    <row r="149929" spans="1:6" x14ac:dyDescent="0.3">
      <c r="A149929">
        <v>149919</v>
      </c>
      <c r="B149929" s="1">
        <v>42123</v>
      </c>
      <c r="C149929" t="s">
        <v>106</v>
      </c>
      <c r="D149929">
        <v>168</v>
      </c>
      <c r="E149929" s="2">
        <v>621.6</v>
      </c>
      <c r="F149929" s="2">
        <v>403.2</v>
      </c>
    </row>
    <row r="149930" spans="1:6" x14ac:dyDescent="0.3">
      <c r="A149930">
        <v>149920</v>
      </c>
      <c r="B149930" s="1">
        <v>42123</v>
      </c>
      <c r="C149930" t="s">
        <v>71</v>
      </c>
      <c r="D149930">
        <v>40</v>
      </c>
      <c r="E149930" s="2">
        <v>4080</v>
      </c>
      <c r="F149930" s="2">
        <v>1880</v>
      </c>
    </row>
    <row r="149931" spans="1:6" x14ac:dyDescent="0.3">
      <c r="A149931">
        <v>149921</v>
      </c>
      <c r="B149931" s="1">
        <v>42123</v>
      </c>
      <c r="C149931" t="s">
        <v>123</v>
      </c>
      <c r="D149931">
        <v>216</v>
      </c>
      <c r="E149931" s="2">
        <v>885.6</v>
      </c>
      <c r="F149931" s="2">
        <v>442.8</v>
      </c>
    </row>
    <row r="149932" spans="1:6" x14ac:dyDescent="0.3">
      <c r="A149932">
        <v>149922</v>
      </c>
      <c r="B149932" s="1">
        <v>42123</v>
      </c>
      <c r="C149932" t="s">
        <v>236</v>
      </c>
      <c r="D149932">
        <v>216</v>
      </c>
      <c r="E149932" s="2">
        <v>885.6</v>
      </c>
      <c r="F149932" s="2">
        <v>388.8</v>
      </c>
    </row>
    <row r="149933" spans="1:6" x14ac:dyDescent="0.3">
      <c r="A149933">
        <v>149923</v>
      </c>
      <c r="B149933" s="1">
        <v>42123</v>
      </c>
      <c r="C149933" t="s">
        <v>161</v>
      </c>
      <c r="D149933">
        <v>8</v>
      </c>
      <c r="E149933" s="2">
        <v>200</v>
      </c>
      <c r="F149933" s="2">
        <v>48</v>
      </c>
    </row>
    <row r="149934" spans="1:6" x14ac:dyDescent="0.3">
      <c r="A149934">
        <v>149924</v>
      </c>
      <c r="B149934" s="1">
        <v>42123</v>
      </c>
      <c r="C149934" t="s">
        <v>65</v>
      </c>
      <c r="D149934">
        <v>6</v>
      </c>
      <c r="E149934" s="2">
        <v>78</v>
      </c>
      <c r="F149934" s="2">
        <v>51</v>
      </c>
    </row>
    <row r="149935" spans="1:6" x14ac:dyDescent="0.3">
      <c r="A149935">
        <v>149925</v>
      </c>
      <c r="B149935" s="1">
        <v>42123</v>
      </c>
      <c r="C149935" t="s">
        <v>41</v>
      </c>
      <c r="D149935">
        <v>1</v>
      </c>
      <c r="E149935" s="2">
        <v>13</v>
      </c>
      <c r="F149935" s="2">
        <v>8.5</v>
      </c>
    </row>
    <row r="149936" spans="1:6" x14ac:dyDescent="0.3">
      <c r="A149936">
        <v>149926</v>
      </c>
      <c r="B149936" s="1">
        <v>42123</v>
      </c>
      <c r="C149936" t="s">
        <v>84</v>
      </c>
      <c r="D149936">
        <v>10</v>
      </c>
      <c r="E149936" s="2">
        <v>320</v>
      </c>
      <c r="F149936" s="2">
        <v>200</v>
      </c>
    </row>
    <row r="149937" spans="1:6" x14ac:dyDescent="0.3">
      <c r="A149937">
        <v>149927</v>
      </c>
      <c r="B149937" s="1">
        <v>42123</v>
      </c>
      <c r="C149937" t="s">
        <v>117</v>
      </c>
      <c r="D149937">
        <v>30</v>
      </c>
      <c r="E149937" s="2">
        <v>780</v>
      </c>
      <c r="F149937" s="2">
        <v>270</v>
      </c>
    </row>
    <row r="149938" spans="1:6" x14ac:dyDescent="0.3">
      <c r="A149938">
        <v>149928</v>
      </c>
      <c r="B149938" s="1">
        <v>42123</v>
      </c>
      <c r="C149938" t="s">
        <v>65</v>
      </c>
      <c r="D149938">
        <v>1</v>
      </c>
      <c r="E149938" s="2">
        <v>13</v>
      </c>
      <c r="F149938" s="2">
        <v>8.5</v>
      </c>
    </row>
    <row r="149939" spans="1:6" x14ac:dyDescent="0.3">
      <c r="A149939">
        <v>149929</v>
      </c>
      <c r="B149939" s="1">
        <v>42123</v>
      </c>
      <c r="C149939" t="s">
        <v>61</v>
      </c>
      <c r="D149939">
        <v>5</v>
      </c>
      <c r="E149939" s="2">
        <v>65</v>
      </c>
      <c r="F149939" s="2">
        <v>42.5</v>
      </c>
    </row>
    <row r="149940" spans="1:6" x14ac:dyDescent="0.3">
      <c r="A149940">
        <v>149930</v>
      </c>
      <c r="B149940" s="1">
        <v>42123</v>
      </c>
      <c r="C149940" t="s">
        <v>95</v>
      </c>
      <c r="D149940">
        <v>150</v>
      </c>
      <c r="E149940" s="2">
        <v>192</v>
      </c>
      <c r="F149940" s="2">
        <v>102</v>
      </c>
    </row>
    <row r="149941" spans="1:6" x14ac:dyDescent="0.3">
      <c r="A149941">
        <v>149931</v>
      </c>
      <c r="B149941" s="1">
        <v>42123</v>
      </c>
      <c r="C149941" t="s">
        <v>193</v>
      </c>
      <c r="D149941">
        <v>10</v>
      </c>
      <c r="E149941" s="2">
        <v>1050</v>
      </c>
      <c r="F149941" s="2">
        <v>580</v>
      </c>
    </row>
    <row r="149942" spans="1:6" x14ac:dyDescent="0.3">
      <c r="A149942">
        <v>149932</v>
      </c>
      <c r="B149942" s="1">
        <v>42123</v>
      </c>
      <c r="C149942" t="s">
        <v>24</v>
      </c>
      <c r="D149942">
        <v>6</v>
      </c>
      <c r="E149942" s="2">
        <v>180</v>
      </c>
      <c r="F149942" s="2">
        <v>48</v>
      </c>
    </row>
    <row r="149943" spans="1:6" x14ac:dyDescent="0.3">
      <c r="A149943">
        <v>149933</v>
      </c>
      <c r="B149943" s="1">
        <v>42123</v>
      </c>
      <c r="C149943" t="s">
        <v>40</v>
      </c>
      <c r="D149943">
        <v>1</v>
      </c>
      <c r="E149943" s="2">
        <v>13</v>
      </c>
      <c r="F149943" s="2">
        <v>8.5</v>
      </c>
    </row>
    <row r="149944" spans="1:6" x14ac:dyDescent="0.3">
      <c r="A149944">
        <v>149934</v>
      </c>
      <c r="B149944" s="1">
        <v>42123</v>
      </c>
      <c r="C149944" t="s">
        <v>70</v>
      </c>
      <c r="D149944">
        <v>3</v>
      </c>
      <c r="E149944" s="2">
        <v>39</v>
      </c>
      <c r="F149944" s="2">
        <v>25.5</v>
      </c>
    </row>
    <row r="149945" spans="1:6" x14ac:dyDescent="0.3">
      <c r="A149945">
        <v>149935</v>
      </c>
      <c r="B149945" s="1">
        <v>42123</v>
      </c>
      <c r="C149945" t="s">
        <v>71</v>
      </c>
      <c r="D149945">
        <v>50</v>
      </c>
      <c r="E149945" s="2">
        <v>5100</v>
      </c>
      <c r="F149945" s="2">
        <v>2350</v>
      </c>
    </row>
    <row r="149946" spans="1:6" x14ac:dyDescent="0.3">
      <c r="A149946">
        <v>149936</v>
      </c>
      <c r="B149946" s="1">
        <v>42123</v>
      </c>
      <c r="C149946" t="s">
        <v>85</v>
      </c>
      <c r="D149946">
        <v>8</v>
      </c>
      <c r="E149946" s="2">
        <v>256</v>
      </c>
      <c r="F149946" s="2">
        <v>192</v>
      </c>
    </row>
    <row r="149947" spans="1:6" x14ac:dyDescent="0.3">
      <c r="A149947">
        <v>149937</v>
      </c>
      <c r="B149947" s="1">
        <v>42123</v>
      </c>
      <c r="C149947" t="s">
        <v>140</v>
      </c>
      <c r="D149947">
        <v>9</v>
      </c>
      <c r="E149947" s="2">
        <v>117</v>
      </c>
      <c r="F149947" s="2">
        <v>76.5</v>
      </c>
    </row>
    <row r="149948" spans="1:6" x14ac:dyDescent="0.3">
      <c r="A149948">
        <v>149938</v>
      </c>
      <c r="B149948" s="1">
        <v>42123</v>
      </c>
      <c r="C149948" t="s">
        <v>208</v>
      </c>
      <c r="D149948">
        <v>24</v>
      </c>
      <c r="E149948" s="2">
        <v>432</v>
      </c>
      <c r="F149948" s="2">
        <v>228</v>
      </c>
    </row>
    <row r="149949" spans="1:6" x14ac:dyDescent="0.3">
      <c r="A149949">
        <v>149939</v>
      </c>
      <c r="B149949" s="1">
        <v>42123</v>
      </c>
      <c r="C149949" t="s">
        <v>163</v>
      </c>
      <c r="D149949">
        <v>1</v>
      </c>
      <c r="E149949" s="2">
        <v>16</v>
      </c>
      <c r="F149949" s="2">
        <v>10.5</v>
      </c>
    </row>
    <row r="149950" spans="1:6" x14ac:dyDescent="0.3">
      <c r="A149950">
        <v>149940</v>
      </c>
      <c r="B149950" s="1">
        <v>42123</v>
      </c>
      <c r="C149950" t="s">
        <v>132</v>
      </c>
      <c r="D149950">
        <v>40</v>
      </c>
      <c r="E149950" s="2">
        <v>1920</v>
      </c>
      <c r="F149950" s="2">
        <v>1000</v>
      </c>
    </row>
    <row r="149951" spans="1:6" x14ac:dyDescent="0.3">
      <c r="A149951">
        <v>149941</v>
      </c>
      <c r="B149951" s="1">
        <v>42123</v>
      </c>
      <c r="C149951" t="s">
        <v>215</v>
      </c>
      <c r="D149951">
        <v>12</v>
      </c>
      <c r="E149951" s="2">
        <v>216</v>
      </c>
      <c r="F149951" s="2">
        <v>-12</v>
      </c>
    </row>
    <row r="149952" spans="1:6" x14ac:dyDescent="0.3">
      <c r="A149952">
        <v>149942</v>
      </c>
      <c r="B149952" s="1">
        <v>42123</v>
      </c>
      <c r="C149952" t="s">
        <v>23</v>
      </c>
      <c r="D149952">
        <v>3</v>
      </c>
      <c r="E149952" s="2">
        <v>96</v>
      </c>
      <c r="F149952" s="2">
        <v>60</v>
      </c>
    </row>
    <row r="149953" spans="1:6" x14ac:dyDescent="0.3">
      <c r="A149953">
        <v>149943</v>
      </c>
      <c r="B149953" s="1">
        <v>42123</v>
      </c>
      <c r="C149953" t="s">
        <v>197</v>
      </c>
      <c r="D149953">
        <v>1</v>
      </c>
      <c r="E149953" s="2">
        <v>240</v>
      </c>
      <c r="F149953" s="2">
        <v>151.5</v>
      </c>
    </row>
    <row r="149954" spans="1:6" x14ac:dyDescent="0.3">
      <c r="A149954">
        <v>149944</v>
      </c>
      <c r="B149954" s="1">
        <v>42123</v>
      </c>
      <c r="C149954" t="s">
        <v>193</v>
      </c>
      <c r="D149954">
        <v>60</v>
      </c>
      <c r="E149954" s="2">
        <v>6300</v>
      </c>
      <c r="F149954" s="2">
        <v>3480</v>
      </c>
    </row>
    <row r="149955" spans="1:6" x14ac:dyDescent="0.3">
      <c r="A149955">
        <v>149945</v>
      </c>
      <c r="B149955" s="1">
        <v>42123</v>
      </c>
      <c r="C149955" t="s">
        <v>44</v>
      </c>
      <c r="D149955">
        <v>4</v>
      </c>
      <c r="E149955" s="2">
        <v>52</v>
      </c>
      <c r="F149955" s="2">
        <v>34</v>
      </c>
    </row>
    <row r="149956" spans="1:6" x14ac:dyDescent="0.3">
      <c r="A149956">
        <v>149946</v>
      </c>
      <c r="B149956" s="1">
        <v>42123</v>
      </c>
      <c r="C149956" t="s">
        <v>229</v>
      </c>
      <c r="D149956">
        <v>7</v>
      </c>
      <c r="E149956" s="2">
        <v>1680</v>
      </c>
      <c r="F149956" s="2">
        <v>910</v>
      </c>
    </row>
    <row r="149957" spans="1:6" x14ac:dyDescent="0.3">
      <c r="A149957">
        <v>149947</v>
      </c>
      <c r="B149957" s="1">
        <v>42123</v>
      </c>
      <c r="C149957" t="s">
        <v>74</v>
      </c>
      <c r="D149957">
        <v>5</v>
      </c>
      <c r="E149957" s="2">
        <v>125</v>
      </c>
      <c r="F149957" s="2">
        <v>62.5</v>
      </c>
    </row>
    <row r="149958" spans="1:6" x14ac:dyDescent="0.3">
      <c r="A149958">
        <v>149948</v>
      </c>
      <c r="B149958" s="1">
        <v>42123</v>
      </c>
      <c r="C149958" t="s">
        <v>104</v>
      </c>
      <c r="D149958">
        <v>10</v>
      </c>
      <c r="E149958" s="2">
        <v>18.899999999999999</v>
      </c>
      <c r="F149958" s="2">
        <v>9.9</v>
      </c>
    </row>
    <row r="149959" spans="1:6" x14ac:dyDescent="0.3">
      <c r="A149959">
        <v>149949</v>
      </c>
      <c r="B149959" s="1">
        <v>42123</v>
      </c>
      <c r="C149959" t="s">
        <v>107</v>
      </c>
      <c r="D149959">
        <v>12</v>
      </c>
      <c r="E149959" s="2">
        <v>216</v>
      </c>
      <c r="F149959" s="2">
        <v>36</v>
      </c>
    </row>
    <row r="149960" spans="1:6" x14ac:dyDescent="0.3">
      <c r="A149960">
        <v>149950</v>
      </c>
      <c r="B149960" s="1">
        <v>42123</v>
      </c>
      <c r="C149960" t="s">
        <v>115</v>
      </c>
      <c r="D149960">
        <v>252</v>
      </c>
      <c r="E149960" s="2">
        <v>932.4</v>
      </c>
      <c r="F149960" s="2">
        <v>478.8</v>
      </c>
    </row>
    <row r="149961" spans="1:6" x14ac:dyDescent="0.3">
      <c r="A149961">
        <v>149951</v>
      </c>
      <c r="B149961" s="1">
        <v>42123</v>
      </c>
      <c r="C149961" t="s">
        <v>86</v>
      </c>
      <c r="D149961">
        <v>6</v>
      </c>
      <c r="E149961" s="2">
        <v>78</v>
      </c>
      <c r="F149961" s="2">
        <v>51</v>
      </c>
    </row>
    <row r="149962" spans="1:6" x14ac:dyDescent="0.3">
      <c r="A149962">
        <v>149952</v>
      </c>
      <c r="B149962" s="1">
        <v>42123</v>
      </c>
      <c r="C149962" t="s">
        <v>81</v>
      </c>
      <c r="D149962">
        <v>7</v>
      </c>
      <c r="E149962" s="2">
        <v>224</v>
      </c>
      <c r="F149962" s="2">
        <v>168</v>
      </c>
    </row>
    <row r="149963" spans="1:6" x14ac:dyDescent="0.3">
      <c r="A149963">
        <v>149953</v>
      </c>
      <c r="B149963" s="1">
        <v>42123</v>
      </c>
      <c r="C149963" t="s">
        <v>173</v>
      </c>
      <c r="D149963">
        <v>25</v>
      </c>
      <c r="E149963" s="2">
        <v>52.5</v>
      </c>
      <c r="F149963" s="2">
        <v>25</v>
      </c>
    </row>
    <row r="149964" spans="1:6" x14ac:dyDescent="0.3">
      <c r="A149964">
        <v>149954</v>
      </c>
      <c r="B149964" s="1">
        <v>42123</v>
      </c>
      <c r="C149964" t="s">
        <v>91</v>
      </c>
      <c r="D149964">
        <v>90</v>
      </c>
      <c r="E149964" s="2">
        <v>1980</v>
      </c>
      <c r="F149964" s="2">
        <v>1089</v>
      </c>
    </row>
    <row r="149965" spans="1:6" x14ac:dyDescent="0.3">
      <c r="A149965">
        <v>149955</v>
      </c>
      <c r="B149965" s="1">
        <v>42123</v>
      </c>
      <c r="C149965" t="s">
        <v>71</v>
      </c>
      <c r="D149965">
        <v>50</v>
      </c>
      <c r="E149965" s="2">
        <v>5100</v>
      </c>
      <c r="F149965" s="2">
        <v>2350</v>
      </c>
    </row>
    <row r="149966" spans="1:6" x14ac:dyDescent="0.3">
      <c r="A149966">
        <v>149956</v>
      </c>
      <c r="B149966" s="1">
        <v>42123</v>
      </c>
      <c r="C149966" t="s">
        <v>22</v>
      </c>
      <c r="D149966">
        <v>5</v>
      </c>
      <c r="E149966" s="2">
        <v>65</v>
      </c>
      <c r="F149966" s="2">
        <v>42.5</v>
      </c>
    </row>
    <row r="149967" spans="1:6" x14ac:dyDescent="0.3">
      <c r="A149967">
        <v>149957</v>
      </c>
      <c r="B149967" s="1">
        <v>42123</v>
      </c>
      <c r="C149967" t="s">
        <v>218</v>
      </c>
      <c r="D149967">
        <v>4</v>
      </c>
      <c r="E149967" s="2">
        <v>128</v>
      </c>
      <c r="F149967" s="2">
        <v>96</v>
      </c>
    </row>
    <row r="149968" spans="1:6" x14ac:dyDescent="0.3">
      <c r="A149968">
        <v>149958</v>
      </c>
      <c r="B149968" s="1">
        <v>42123</v>
      </c>
      <c r="C149968" t="s">
        <v>191</v>
      </c>
      <c r="D149968">
        <v>9</v>
      </c>
      <c r="E149968" s="2">
        <v>288</v>
      </c>
      <c r="F149968" s="2">
        <v>180</v>
      </c>
    </row>
    <row r="149969" spans="1:6" x14ac:dyDescent="0.3">
      <c r="A149969">
        <v>149959</v>
      </c>
      <c r="B149969" s="1">
        <v>42123</v>
      </c>
      <c r="C149969" t="s">
        <v>131</v>
      </c>
      <c r="D149969">
        <v>125</v>
      </c>
      <c r="E149969" s="2">
        <v>342.5</v>
      </c>
      <c r="F149969" s="2">
        <v>192.5</v>
      </c>
    </row>
    <row r="149970" spans="1:6" x14ac:dyDescent="0.3">
      <c r="A149970">
        <v>149960</v>
      </c>
      <c r="B149970" s="1">
        <v>42123</v>
      </c>
      <c r="C149970" t="s">
        <v>69</v>
      </c>
      <c r="D149970">
        <v>48</v>
      </c>
      <c r="E149970" s="2">
        <v>864</v>
      </c>
      <c r="F149970" s="2">
        <v>144</v>
      </c>
    </row>
    <row r="149971" spans="1:6" x14ac:dyDescent="0.3">
      <c r="A149971">
        <v>149961</v>
      </c>
      <c r="B149971" s="1">
        <v>42123</v>
      </c>
      <c r="C149971" t="s">
        <v>147</v>
      </c>
      <c r="D149971">
        <v>3</v>
      </c>
      <c r="E149971" s="2">
        <v>39</v>
      </c>
      <c r="F149971" s="2">
        <v>25.5</v>
      </c>
    </row>
    <row r="149972" spans="1:6" x14ac:dyDescent="0.3">
      <c r="A149972">
        <v>149962</v>
      </c>
      <c r="B149972" s="1">
        <v>42123</v>
      </c>
      <c r="C149972" t="s">
        <v>104</v>
      </c>
      <c r="D149972">
        <v>40</v>
      </c>
      <c r="E149972" s="2">
        <v>75.599999999999994</v>
      </c>
      <c r="F149972" s="2">
        <v>39.6</v>
      </c>
    </row>
    <row r="149973" spans="1:6" x14ac:dyDescent="0.3">
      <c r="A149973">
        <v>149963</v>
      </c>
      <c r="B149973" s="1">
        <v>42123</v>
      </c>
      <c r="C149973" t="s">
        <v>180</v>
      </c>
      <c r="D149973">
        <v>225</v>
      </c>
      <c r="E149973" s="2">
        <v>573.75</v>
      </c>
      <c r="F149973" s="2">
        <v>326.25</v>
      </c>
    </row>
    <row r="149974" spans="1:6" x14ac:dyDescent="0.3">
      <c r="A149974">
        <v>149964</v>
      </c>
      <c r="B149974" s="1">
        <v>42123</v>
      </c>
      <c r="C149974" t="s">
        <v>89</v>
      </c>
      <c r="D149974">
        <v>1</v>
      </c>
      <c r="E149974" s="2">
        <v>30</v>
      </c>
      <c r="F149974" s="2">
        <v>8</v>
      </c>
    </row>
    <row r="149975" spans="1:6" x14ac:dyDescent="0.3">
      <c r="A149975">
        <v>149965</v>
      </c>
      <c r="B149975" s="1">
        <v>42123</v>
      </c>
      <c r="C149975" t="s">
        <v>117</v>
      </c>
      <c r="D149975">
        <v>70</v>
      </c>
      <c r="E149975" s="2">
        <v>1820</v>
      </c>
      <c r="F149975" s="2">
        <v>630</v>
      </c>
    </row>
    <row r="149976" spans="1:6" x14ac:dyDescent="0.3">
      <c r="A149976">
        <v>149966</v>
      </c>
      <c r="B149976" s="1">
        <v>42123</v>
      </c>
      <c r="C149976" t="s">
        <v>231</v>
      </c>
      <c r="D149976">
        <v>48</v>
      </c>
      <c r="E149976" s="2">
        <v>864</v>
      </c>
      <c r="F149976" s="2">
        <v>504</v>
      </c>
    </row>
    <row r="149977" spans="1:6" x14ac:dyDescent="0.3">
      <c r="A149977">
        <v>149967</v>
      </c>
      <c r="B149977" s="1">
        <v>42123</v>
      </c>
      <c r="C149977" t="s">
        <v>52</v>
      </c>
      <c r="D149977">
        <v>8</v>
      </c>
      <c r="E149977" s="2">
        <v>256</v>
      </c>
      <c r="F149977" s="2">
        <v>188</v>
      </c>
    </row>
    <row r="149978" spans="1:6" x14ac:dyDescent="0.3">
      <c r="A149978">
        <v>149968</v>
      </c>
      <c r="B149978" s="1">
        <v>42123</v>
      </c>
      <c r="C149978" t="s">
        <v>118</v>
      </c>
      <c r="D149978">
        <v>3</v>
      </c>
      <c r="E149978" s="2">
        <v>96</v>
      </c>
      <c r="F149978" s="2">
        <v>60</v>
      </c>
    </row>
    <row r="149979" spans="1:6" x14ac:dyDescent="0.3">
      <c r="A149979">
        <v>149969</v>
      </c>
      <c r="B149979" s="1">
        <v>42123</v>
      </c>
      <c r="C149979" t="s">
        <v>221</v>
      </c>
      <c r="D149979">
        <v>6</v>
      </c>
      <c r="E149979" s="2">
        <v>192</v>
      </c>
      <c r="F149979" s="2">
        <v>120</v>
      </c>
    </row>
    <row r="149980" spans="1:6" x14ac:dyDescent="0.3">
      <c r="A149980">
        <v>149970</v>
      </c>
      <c r="B149980" s="1">
        <v>42123</v>
      </c>
      <c r="C149980" t="s">
        <v>157</v>
      </c>
      <c r="D149980">
        <v>1</v>
      </c>
      <c r="E149980" s="2">
        <v>13</v>
      </c>
      <c r="F149980" s="2">
        <v>8.5</v>
      </c>
    </row>
    <row r="149981" spans="1:6" x14ac:dyDescent="0.3">
      <c r="A149981">
        <v>149971</v>
      </c>
      <c r="B149981" s="1">
        <v>42123</v>
      </c>
      <c r="C149981" t="s">
        <v>182</v>
      </c>
      <c r="D149981">
        <v>96</v>
      </c>
      <c r="E149981" s="2">
        <v>1728</v>
      </c>
      <c r="F149981" s="2">
        <v>1056</v>
      </c>
    </row>
    <row r="149982" spans="1:6" x14ac:dyDescent="0.3">
      <c r="A149982">
        <v>149972</v>
      </c>
      <c r="B149982" s="1">
        <v>42123</v>
      </c>
      <c r="C149982" t="s">
        <v>214</v>
      </c>
      <c r="D149982">
        <v>50</v>
      </c>
      <c r="E149982" s="2">
        <v>2250</v>
      </c>
      <c r="F149982" s="2">
        <v>1200</v>
      </c>
    </row>
    <row r="149983" spans="1:6" x14ac:dyDescent="0.3">
      <c r="A149983">
        <v>149973</v>
      </c>
      <c r="B149983" s="1">
        <v>42123</v>
      </c>
      <c r="C149983" t="s">
        <v>71</v>
      </c>
      <c r="D149983">
        <v>60</v>
      </c>
      <c r="E149983" s="2">
        <v>6120</v>
      </c>
      <c r="F149983" s="2">
        <v>2820</v>
      </c>
    </row>
    <row r="149984" spans="1:6" x14ac:dyDescent="0.3">
      <c r="A149984">
        <v>149974</v>
      </c>
      <c r="B149984" s="1">
        <v>42123</v>
      </c>
      <c r="C149984" t="s">
        <v>124</v>
      </c>
      <c r="D149984">
        <v>144</v>
      </c>
      <c r="E149984" s="2">
        <v>532.79999999999995</v>
      </c>
      <c r="F149984" s="2">
        <v>288</v>
      </c>
    </row>
    <row r="149985" spans="1:6" x14ac:dyDescent="0.3">
      <c r="A149985">
        <v>149975</v>
      </c>
      <c r="B149985" s="1">
        <v>42123</v>
      </c>
      <c r="C149985" t="s">
        <v>61</v>
      </c>
      <c r="D149985">
        <v>7</v>
      </c>
      <c r="E149985" s="2">
        <v>91</v>
      </c>
      <c r="F149985" s="2">
        <v>59.5</v>
      </c>
    </row>
    <row r="149986" spans="1:6" x14ac:dyDescent="0.3">
      <c r="A149986">
        <v>149976</v>
      </c>
      <c r="B149986" s="1">
        <v>42123</v>
      </c>
      <c r="C149986" t="s">
        <v>236</v>
      </c>
      <c r="D149986">
        <v>144</v>
      </c>
      <c r="E149986" s="2">
        <v>590.4</v>
      </c>
      <c r="F149986" s="2">
        <v>259.2</v>
      </c>
    </row>
    <row r="149987" spans="1:6" x14ac:dyDescent="0.3">
      <c r="A149987">
        <v>149977</v>
      </c>
      <c r="B149987" s="1">
        <v>42123</v>
      </c>
      <c r="C149987" t="s">
        <v>139</v>
      </c>
      <c r="D149987">
        <v>3</v>
      </c>
      <c r="E149987" s="2">
        <v>39</v>
      </c>
      <c r="F149987" s="2">
        <v>25.5</v>
      </c>
    </row>
    <row r="149988" spans="1:6" x14ac:dyDescent="0.3">
      <c r="A149988">
        <v>149978</v>
      </c>
      <c r="B149988" s="1">
        <v>42123</v>
      </c>
      <c r="C149988" t="s">
        <v>182</v>
      </c>
      <c r="D149988">
        <v>84</v>
      </c>
      <c r="E149988" s="2">
        <v>1512</v>
      </c>
      <c r="F149988" s="2">
        <v>924</v>
      </c>
    </row>
    <row r="149989" spans="1:6" x14ac:dyDescent="0.3">
      <c r="A149989">
        <v>149979</v>
      </c>
      <c r="B149989" s="1">
        <v>42123</v>
      </c>
      <c r="C149989" t="s">
        <v>39</v>
      </c>
      <c r="D149989">
        <v>10</v>
      </c>
      <c r="E149989" s="2">
        <v>320</v>
      </c>
      <c r="F149989" s="2">
        <v>240</v>
      </c>
    </row>
    <row r="149990" spans="1:6" x14ac:dyDescent="0.3">
      <c r="A149990">
        <v>149980</v>
      </c>
      <c r="B149990" s="1">
        <v>42123</v>
      </c>
      <c r="C149990" t="s">
        <v>191</v>
      </c>
      <c r="D149990">
        <v>1</v>
      </c>
      <c r="E149990" s="2">
        <v>32</v>
      </c>
      <c r="F149990" s="2">
        <v>20</v>
      </c>
    </row>
    <row r="149991" spans="1:6" x14ac:dyDescent="0.3">
      <c r="A149991">
        <v>149981</v>
      </c>
      <c r="B149991" s="1">
        <v>42123</v>
      </c>
      <c r="C149991" t="s">
        <v>78</v>
      </c>
      <c r="D149991">
        <v>10</v>
      </c>
      <c r="E149991" s="2">
        <v>250</v>
      </c>
      <c r="F149991" s="2">
        <v>125</v>
      </c>
    </row>
    <row r="149992" spans="1:6" x14ac:dyDescent="0.3">
      <c r="A149992">
        <v>149982</v>
      </c>
      <c r="B149992" s="1">
        <v>42123</v>
      </c>
      <c r="C149992" t="s">
        <v>47</v>
      </c>
      <c r="D149992">
        <v>7</v>
      </c>
      <c r="E149992" s="2">
        <v>210</v>
      </c>
      <c r="F149992" s="2">
        <v>56</v>
      </c>
    </row>
    <row r="149993" spans="1:6" x14ac:dyDescent="0.3">
      <c r="A149993">
        <v>149983</v>
      </c>
      <c r="B149993" s="1">
        <v>42123</v>
      </c>
      <c r="C149993" t="s">
        <v>190</v>
      </c>
      <c r="D149993">
        <v>2</v>
      </c>
      <c r="E149993" s="2">
        <v>26</v>
      </c>
      <c r="F149993" s="2">
        <v>17</v>
      </c>
    </row>
    <row r="149994" spans="1:6" x14ac:dyDescent="0.3">
      <c r="A149994">
        <v>149984</v>
      </c>
      <c r="B149994" s="1">
        <v>42123</v>
      </c>
      <c r="C149994" t="s">
        <v>186</v>
      </c>
      <c r="D149994">
        <v>90</v>
      </c>
      <c r="E149994" s="2">
        <v>2880</v>
      </c>
      <c r="F149994" s="2">
        <v>1350</v>
      </c>
    </row>
    <row r="149995" spans="1:6" x14ac:dyDescent="0.3">
      <c r="A149995">
        <v>149985</v>
      </c>
      <c r="B149995" s="1">
        <v>42123</v>
      </c>
      <c r="C149995" t="s">
        <v>89</v>
      </c>
      <c r="D149995">
        <v>8</v>
      </c>
      <c r="E149995" s="2">
        <v>240</v>
      </c>
      <c r="F149995" s="2">
        <v>64</v>
      </c>
    </row>
    <row r="149996" spans="1:6" x14ac:dyDescent="0.3">
      <c r="A149996">
        <v>149986</v>
      </c>
      <c r="B149996" s="1">
        <v>42123</v>
      </c>
      <c r="C149996" t="s">
        <v>166</v>
      </c>
      <c r="D149996">
        <v>90</v>
      </c>
      <c r="E149996" s="2">
        <v>387</v>
      </c>
      <c r="F149996" s="2">
        <v>202.5</v>
      </c>
    </row>
    <row r="149997" spans="1:6" x14ac:dyDescent="0.3">
      <c r="A149997">
        <v>149987</v>
      </c>
      <c r="B149997" s="1">
        <v>42123</v>
      </c>
      <c r="C149997" t="s">
        <v>203</v>
      </c>
      <c r="D149997">
        <v>50</v>
      </c>
      <c r="E149997" s="2">
        <v>225</v>
      </c>
      <c r="F149997" s="2">
        <v>115</v>
      </c>
    </row>
    <row r="149998" spans="1:6" x14ac:dyDescent="0.3">
      <c r="A149998">
        <v>149988</v>
      </c>
      <c r="B149998" s="1">
        <v>42123</v>
      </c>
      <c r="C149998" t="s">
        <v>228</v>
      </c>
      <c r="D149998">
        <v>90</v>
      </c>
      <c r="E149998" s="2">
        <v>9720</v>
      </c>
      <c r="F149998" s="2">
        <v>8280</v>
      </c>
    </row>
    <row r="149999" spans="1:6" x14ac:dyDescent="0.3">
      <c r="A149999">
        <v>149989</v>
      </c>
      <c r="B149999" s="1">
        <v>42123</v>
      </c>
      <c r="C149999" t="s">
        <v>28</v>
      </c>
      <c r="D149999">
        <v>10</v>
      </c>
      <c r="E149999" s="2">
        <v>320</v>
      </c>
      <c r="F149999" s="2">
        <v>235</v>
      </c>
    </row>
    <row r="150000" spans="1:6" x14ac:dyDescent="0.3">
      <c r="A150000">
        <v>149990</v>
      </c>
      <c r="B150000" s="1">
        <v>42123</v>
      </c>
      <c r="C150000" t="s">
        <v>126</v>
      </c>
      <c r="D150000">
        <v>60</v>
      </c>
      <c r="E150000" s="2">
        <v>300</v>
      </c>
      <c r="F150000" s="2">
        <v>210</v>
      </c>
    </row>
    <row r="150001" spans="1:6" x14ac:dyDescent="0.3">
      <c r="A150001">
        <v>149991</v>
      </c>
      <c r="B150001" s="1">
        <v>42123</v>
      </c>
      <c r="C150001" t="s">
        <v>63</v>
      </c>
      <c r="D150001">
        <v>3</v>
      </c>
      <c r="E150001" s="2">
        <v>96</v>
      </c>
      <c r="F150001" s="2">
        <v>70.5</v>
      </c>
    </row>
    <row r="150002" spans="1:6" x14ac:dyDescent="0.3">
      <c r="A150002">
        <v>149992</v>
      </c>
      <c r="B150002" s="1">
        <v>42123</v>
      </c>
      <c r="C150002" t="s">
        <v>161</v>
      </c>
      <c r="D150002">
        <v>6</v>
      </c>
      <c r="E150002" s="2">
        <v>150</v>
      </c>
      <c r="F150002" s="2">
        <v>36</v>
      </c>
    </row>
    <row r="150003" spans="1:6" x14ac:dyDescent="0.3">
      <c r="A150003">
        <v>149993</v>
      </c>
      <c r="B150003" s="1">
        <v>42123</v>
      </c>
      <c r="C150003" t="s">
        <v>160</v>
      </c>
      <c r="D150003">
        <v>40</v>
      </c>
      <c r="E150003" s="2">
        <v>800</v>
      </c>
      <c r="F150003" s="2">
        <v>400</v>
      </c>
    </row>
    <row r="150004" spans="1:6" x14ac:dyDescent="0.3">
      <c r="A150004">
        <v>149994</v>
      </c>
      <c r="B150004" s="1">
        <v>42123</v>
      </c>
      <c r="C150004" t="s">
        <v>120</v>
      </c>
      <c r="D150004">
        <v>36</v>
      </c>
      <c r="E150004" s="2">
        <v>648</v>
      </c>
      <c r="F150004" s="2">
        <v>396</v>
      </c>
    </row>
    <row r="150005" spans="1:6" x14ac:dyDescent="0.3">
      <c r="A150005">
        <v>149995</v>
      </c>
      <c r="B150005" s="1">
        <v>42123</v>
      </c>
      <c r="C150005" t="s">
        <v>117</v>
      </c>
      <c r="D150005">
        <v>50</v>
      </c>
      <c r="E150005" s="2">
        <v>1300</v>
      </c>
      <c r="F150005" s="2">
        <v>450</v>
      </c>
    </row>
    <row r="150006" spans="1:6" x14ac:dyDescent="0.3">
      <c r="A150006">
        <v>149996</v>
      </c>
      <c r="B150006" s="1">
        <v>42123</v>
      </c>
      <c r="C150006" t="s">
        <v>59</v>
      </c>
      <c r="D150006">
        <v>1</v>
      </c>
      <c r="E150006" s="2">
        <v>13</v>
      </c>
      <c r="F150006" s="2">
        <v>8.5</v>
      </c>
    </row>
    <row r="150007" spans="1:6" x14ac:dyDescent="0.3">
      <c r="A150007">
        <v>149997</v>
      </c>
      <c r="B150007" s="1">
        <v>42123</v>
      </c>
      <c r="C150007" t="s">
        <v>223</v>
      </c>
      <c r="D150007">
        <v>10</v>
      </c>
      <c r="E150007" s="2">
        <v>320</v>
      </c>
      <c r="F150007" s="2">
        <v>150</v>
      </c>
    </row>
    <row r="150008" spans="1:6" x14ac:dyDescent="0.3">
      <c r="A150008">
        <v>149998</v>
      </c>
      <c r="B150008" s="1">
        <v>42123</v>
      </c>
      <c r="C150008" t="s">
        <v>164</v>
      </c>
      <c r="D150008">
        <v>72</v>
      </c>
      <c r="E150008" s="2">
        <v>1296</v>
      </c>
      <c r="F150008" s="2">
        <v>216</v>
      </c>
    </row>
    <row r="150009" spans="1:6" x14ac:dyDescent="0.3">
      <c r="A150009">
        <v>149999</v>
      </c>
      <c r="B150009" s="1">
        <v>42123</v>
      </c>
      <c r="C150009" t="s">
        <v>103</v>
      </c>
      <c r="D150009">
        <v>6</v>
      </c>
      <c r="E150009" s="2">
        <v>96</v>
      </c>
      <c r="F150009" s="2">
        <v>63</v>
      </c>
    </row>
    <row r="150010" spans="1:6" x14ac:dyDescent="0.3">
      <c r="A150010">
        <v>150000</v>
      </c>
      <c r="B150010" s="1">
        <v>42123</v>
      </c>
      <c r="C150010" t="s">
        <v>218</v>
      </c>
      <c r="D150010">
        <v>6</v>
      </c>
      <c r="E150010" s="2">
        <v>192</v>
      </c>
      <c r="F150010" s="2">
        <v>144</v>
      </c>
    </row>
    <row r="150011" spans="1:6" x14ac:dyDescent="0.3">
      <c r="A150011">
        <v>150001</v>
      </c>
      <c r="B150011" s="1">
        <v>42123</v>
      </c>
      <c r="C150011" t="s">
        <v>150</v>
      </c>
      <c r="D150011">
        <v>4</v>
      </c>
      <c r="E150011" s="2">
        <v>52</v>
      </c>
      <c r="F150011" s="2">
        <v>34</v>
      </c>
    </row>
    <row r="150012" spans="1:6" x14ac:dyDescent="0.3">
      <c r="A150012">
        <v>150002</v>
      </c>
      <c r="B150012" s="1">
        <v>42123</v>
      </c>
      <c r="C150012" t="s">
        <v>87</v>
      </c>
      <c r="D150012">
        <v>7</v>
      </c>
      <c r="E150012" s="2">
        <v>91</v>
      </c>
      <c r="F150012" s="2">
        <v>59.5</v>
      </c>
    </row>
    <row r="150013" spans="1:6" x14ac:dyDescent="0.3">
      <c r="A150013">
        <v>150003</v>
      </c>
      <c r="B150013" s="1">
        <v>42123</v>
      </c>
      <c r="C150013" t="s">
        <v>201</v>
      </c>
      <c r="D150013">
        <v>75</v>
      </c>
      <c r="E150013" s="2">
        <v>78.75</v>
      </c>
      <c r="F150013" s="2">
        <v>37.5</v>
      </c>
    </row>
    <row r="150014" spans="1:6" x14ac:dyDescent="0.3">
      <c r="A150014">
        <v>150004</v>
      </c>
      <c r="B150014" s="1">
        <v>42123</v>
      </c>
      <c r="C150014" t="s">
        <v>160</v>
      </c>
      <c r="D150014">
        <v>60</v>
      </c>
      <c r="E150014" s="2">
        <v>1200</v>
      </c>
      <c r="F150014" s="2">
        <v>600</v>
      </c>
    </row>
    <row r="150015" spans="1:6" x14ac:dyDescent="0.3">
      <c r="A150015">
        <v>150005</v>
      </c>
      <c r="B150015" s="1">
        <v>42123</v>
      </c>
      <c r="C150015" t="s">
        <v>186</v>
      </c>
      <c r="D150015">
        <v>50</v>
      </c>
      <c r="E150015" s="2">
        <v>1600</v>
      </c>
      <c r="F150015" s="2">
        <v>750</v>
      </c>
    </row>
    <row r="150016" spans="1:6" x14ac:dyDescent="0.3">
      <c r="A150016">
        <v>150006</v>
      </c>
      <c r="B150016" s="1">
        <v>42123</v>
      </c>
      <c r="C150016" t="s">
        <v>203</v>
      </c>
      <c r="D150016">
        <v>30</v>
      </c>
      <c r="E150016" s="2">
        <v>135</v>
      </c>
      <c r="F150016" s="2">
        <v>69</v>
      </c>
    </row>
    <row r="150017" spans="1:6" x14ac:dyDescent="0.3">
      <c r="A150017">
        <v>150007</v>
      </c>
      <c r="B150017" s="1">
        <v>42123</v>
      </c>
      <c r="C150017" t="s">
        <v>204</v>
      </c>
      <c r="D150017">
        <v>8</v>
      </c>
      <c r="E150017" s="2">
        <v>256</v>
      </c>
      <c r="F150017" s="2">
        <v>192</v>
      </c>
    </row>
    <row r="150018" spans="1:6" x14ac:dyDescent="0.3">
      <c r="A150018">
        <v>150008</v>
      </c>
      <c r="B150018" s="1">
        <v>42123</v>
      </c>
      <c r="C150018" t="s">
        <v>239</v>
      </c>
      <c r="D150018">
        <v>3</v>
      </c>
      <c r="E150018" s="2">
        <v>5697</v>
      </c>
      <c r="F150018" s="2">
        <v>2277</v>
      </c>
    </row>
    <row r="150019" spans="1:6" x14ac:dyDescent="0.3">
      <c r="A150019">
        <v>150009</v>
      </c>
      <c r="B150019" s="1">
        <v>42123</v>
      </c>
      <c r="C150019" t="s">
        <v>74</v>
      </c>
      <c r="D150019">
        <v>1</v>
      </c>
      <c r="E150019" s="2">
        <v>25</v>
      </c>
      <c r="F150019" s="2">
        <v>12.5</v>
      </c>
    </row>
    <row r="150020" spans="1:6" x14ac:dyDescent="0.3">
      <c r="A150020">
        <v>150010</v>
      </c>
      <c r="B150020" s="1">
        <v>42123</v>
      </c>
      <c r="C150020" t="s">
        <v>63</v>
      </c>
      <c r="D150020">
        <v>7</v>
      </c>
      <c r="E150020" s="2">
        <v>224</v>
      </c>
      <c r="F150020" s="2">
        <v>164.5</v>
      </c>
    </row>
    <row r="150021" spans="1:6" x14ac:dyDescent="0.3">
      <c r="A150021">
        <v>150011</v>
      </c>
      <c r="B150021" s="1">
        <v>42123</v>
      </c>
      <c r="C150021" t="s">
        <v>96</v>
      </c>
      <c r="D150021">
        <v>50</v>
      </c>
      <c r="E150021" s="2">
        <v>5600</v>
      </c>
      <c r="F150021" s="2">
        <v>2650</v>
      </c>
    </row>
    <row r="150022" spans="1:6" x14ac:dyDescent="0.3">
      <c r="A150022">
        <v>150012</v>
      </c>
      <c r="B150022" s="1">
        <v>42123</v>
      </c>
      <c r="C150022" t="s">
        <v>108</v>
      </c>
      <c r="D150022">
        <v>96</v>
      </c>
      <c r="E150022" s="2">
        <v>1728</v>
      </c>
      <c r="F150022" s="2">
        <v>1056</v>
      </c>
    </row>
    <row r="150023" spans="1:6" x14ac:dyDescent="0.3">
      <c r="A150023">
        <v>150013</v>
      </c>
      <c r="B150023" s="1">
        <v>42123</v>
      </c>
      <c r="C150023" t="s">
        <v>40</v>
      </c>
      <c r="D150023">
        <v>3</v>
      </c>
      <c r="E150023" s="2">
        <v>39</v>
      </c>
      <c r="F150023" s="2">
        <v>25.5</v>
      </c>
    </row>
    <row r="150024" spans="1:6" x14ac:dyDescent="0.3">
      <c r="A150024">
        <v>150014</v>
      </c>
      <c r="B150024" s="1">
        <v>42123</v>
      </c>
      <c r="C150024" t="s">
        <v>176</v>
      </c>
      <c r="D150024">
        <v>50</v>
      </c>
      <c r="E150024" s="2">
        <v>1650</v>
      </c>
      <c r="F150024" s="2">
        <v>900</v>
      </c>
    </row>
    <row r="150025" spans="1:6" x14ac:dyDescent="0.3">
      <c r="A150025">
        <v>150015</v>
      </c>
      <c r="B150025" s="1">
        <v>42123</v>
      </c>
      <c r="C150025" t="s">
        <v>175</v>
      </c>
      <c r="D150025">
        <v>130</v>
      </c>
      <c r="E150025" s="2">
        <v>377</v>
      </c>
      <c r="F150025" s="2">
        <v>156</v>
      </c>
    </row>
    <row r="150026" spans="1:6" x14ac:dyDescent="0.3">
      <c r="A150026">
        <v>150016</v>
      </c>
      <c r="B150026" s="1">
        <v>42123</v>
      </c>
      <c r="C150026" t="s">
        <v>76</v>
      </c>
      <c r="D150026">
        <v>7</v>
      </c>
      <c r="E150026" s="2">
        <v>175</v>
      </c>
      <c r="F150026" s="2">
        <v>87.5</v>
      </c>
    </row>
    <row r="150027" spans="1:6" x14ac:dyDescent="0.3">
      <c r="A150027">
        <v>150017</v>
      </c>
      <c r="B150027" s="1">
        <v>42123</v>
      </c>
      <c r="C150027" t="s">
        <v>87</v>
      </c>
      <c r="D150027">
        <v>9</v>
      </c>
      <c r="E150027" s="2">
        <v>117</v>
      </c>
      <c r="F150027" s="2">
        <v>76.5</v>
      </c>
    </row>
    <row r="150028" spans="1:6" x14ac:dyDescent="0.3">
      <c r="A150028">
        <v>150018</v>
      </c>
      <c r="B150028" s="1">
        <v>42123</v>
      </c>
      <c r="C150028" t="s">
        <v>85</v>
      </c>
      <c r="D150028">
        <v>4</v>
      </c>
      <c r="E150028" s="2">
        <v>128</v>
      </c>
      <c r="F150028" s="2">
        <v>96</v>
      </c>
    </row>
    <row r="150029" spans="1:6" x14ac:dyDescent="0.3">
      <c r="A150029">
        <v>150019</v>
      </c>
      <c r="B150029" s="1">
        <v>42123</v>
      </c>
      <c r="C150029" t="s">
        <v>166</v>
      </c>
      <c r="D150029">
        <v>90</v>
      </c>
      <c r="E150029" s="2">
        <v>387</v>
      </c>
      <c r="F150029" s="2">
        <v>202.5</v>
      </c>
    </row>
    <row r="150030" spans="1:6" x14ac:dyDescent="0.3">
      <c r="A150030">
        <v>150020</v>
      </c>
      <c r="B150030" s="1">
        <v>42123</v>
      </c>
      <c r="C150030" t="s">
        <v>35</v>
      </c>
      <c r="D150030">
        <v>1</v>
      </c>
      <c r="E150030" s="2">
        <v>32</v>
      </c>
      <c r="F150030" s="2">
        <v>20</v>
      </c>
    </row>
    <row r="150031" spans="1:6" x14ac:dyDescent="0.3">
      <c r="A150031">
        <v>150021</v>
      </c>
      <c r="B150031" s="1">
        <v>42123</v>
      </c>
      <c r="C150031" t="s">
        <v>102</v>
      </c>
      <c r="D150031">
        <v>84</v>
      </c>
      <c r="E150031" s="2">
        <v>1512</v>
      </c>
      <c r="F150031" s="2">
        <v>840</v>
      </c>
    </row>
    <row r="150032" spans="1:6" x14ac:dyDescent="0.3">
      <c r="A150032">
        <v>150022</v>
      </c>
      <c r="B150032" s="1">
        <v>42123</v>
      </c>
      <c r="C150032" t="s">
        <v>83</v>
      </c>
      <c r="D150032">
        <v>8</v>
      </c>
      <c r="E150032" s="2">
        <v>104</v>
      </c>
      <c r="F150032" s="2">
        <v>68</v>
      </c>
    </row>
    <row r="150033" spans="1:6" x14ac:dyDescent="0.3">
      <c r="A150033">
        <v>150023</v>
      </c>
      <c r="B150033" s="1">
        <v>42123</v>
      </c>
      <c r="C150033" t="s">
        <v>220</v>
      </c>
      <c r="D150033">
        <v>7</v>
      </c>
      <c r="E150033" s="2">
        <v>224</v>
      </c>
      <c r="F150033" s="2">
        <v>168</v>
      </c>
    </row>
    <row r="150034" spans="1:6" x14ac:dyDescent="0.3">
      <c r="A150034">
        <v>150024</v>
      </c>
      <c r="B150034" s="1">
        <v>42123</v>
      </c>
      <c r="C150034" t="s">
        <v>169</v>
      </c>
      <c r="D150034">
        <v>12</v>
      </c>
      <c r="E150034" s="2">
        <v>216</v>
      </c>
      <c r="F150034" s="2">
        <v>120</v>
      </c>
    </row>
    <row r="150035" spans="1:6" x14ac:dyDescent="0.3">
      <c r="A150035">
        <v>150025</v>
      </c>
      <c r="B150035" s="1">
        <v>42123</v>
      </c>
      <c r="C150035" t="s">
        <v>141</v>
      </c>
      <c r="D150035">
        <v>6</v>
      </c>
      <c r="E150035" s="2">
        <v>78</v>
      </c>
      <c r="F150035" s="2">
        <v>51</v>
      </c>
    </row>
    <row r="150036" spans="1:6" x14ac:dyDescent="0.3">
      <c r="A150036">
        <v>150026</v>
      </c>
      <c r="B150036" s="1">
        <v>42123</v>
      </c>
      <c r="C150036" t="s">
        <v>143</v>
      </c>
      <c r="D150036">
        <v>96</v>
      </c>
      <c r="E150036" s="2">
        <v>259.2</v>
      </c>
      <c r="F150036" s="2">
        <v>96</v>
      </c>
    </row>
    <row r="150037" spans="1:6" x14ac:dyDescent="0.3">
      <c r="A150037">
        <v>150027</v>
      </c>
      <c r="B150037" s="1">
        <v>42123</v>
      </c>
      <c r="C150037" t="s">
        <v>87</v>
      </c>
      <c r="D150037">
        <v>4</v>
      </c>
      <c r="E150037" s="2">
        <v>52</v>
      </c>
      <c r="F150037" s="2">
        <v>34</v>
      </c>
    </row>
    <row r="150038" spans="1:6" x14ac:dyDescent="0.3">
      <c r="A150038">
        <v>150028</v>
      </c>
      <c r="B150038" s="1">
        <v>42123</v>
      </c>
      <c r="C150038" t="s">
        <v>158</v>
      </c>
      <c r="D150038">
        <v>4</v>
      </c>
      <c r="E150038" s="2">
        <v>128</v>
      </c>
      <c r="F150038" s="2">
        <v>80</v>
      </c>
    </row>
    <row r="150039" spans="1:6" x14ac:dyDescent="0.3">
      <c r="A150039">
        <v>150029</v>
      </c>
      <c r="B150039" s="1">
        <v>42123</v>
      </c>
      <c r="C150039" t="s">
        <v>212</v>
      </c>
      <c r="D150039">
        <v>36</v>
      </c>
      <c r="E150039" s="2">
        <v>180</v>
      </c>
      <c r="F150039" s="2">
        <v>126</v>
      </c>
    </row>
    <row r="150040" spans="1:6" x14ac:dyDescent="0.3">
      <c r="A150040">
        <v>150030</v>
      </c>
      <c r="B150040" s="1">
        <v>42123</v>
      </c>
      <c r="C150040" t="s">
        <v>210</v>
      </c>
      <c r="D150040">
        <v>150</v>
      </c>
      <c r="E150040" s="2">
        <v>142.5</v>
      </c>
      <c r="F150040" s="2">
        <v>75</v>
      </c>
    </row>
    <row r="150041" spans="1:6" x14ac:dyDescent="0.3">
      <c r="A150041">
        <v>150031</v>
      </c>
      <c r="B150041" s="1">
        <v>42123</v>
      </c>
      <c r="C150041" t="s">
        <v>239</v>
      </c>
      <c r="D150041">
        <v>4</v>
      </c>
      <c r="E150041" s="2">
        <v>7596</v>
      </c>
      <c r="F150041" s="2">
        <v>3036</v>
      </c>
    </row>
    <row r="150042" spans="1:6" x14ac:dyDescent="0.3">
      <c r="A150042">
        <v>150032</v>
      </c>
      <c r="B150042" s="1">
        <v>42123</v>
      </c>
      <c r="C150042" t="s">
        <v>113</v>
      </c>
      <c r="D150042">
        <v>5</v>
      </c>
      <c r="E150042" s="2">
        <v>150</v>
      </c>
      <c r="F150042" s="2">
        <v>75</v>
      </c>
    </row>
    <row r="150043" spans="1:6" x14ac:dyDescent="0.3">
      <c r="A150043">
        <v>150033</v>
      </c>
      <c r="B150043" s="1">
        <v>42123</v>
      </c>
      <c r="C150043" t="s">
        <v>176</v>
      </c>
      <c r="D150043">
        <v>70</v>
      </c>
      <c r="E150043" s="2">
        <v>2310</v>
      </c>
      <c r="F150043" s="2">
        <v>1260</v>
      </c>
    </row>
    <row r="150044" spans="1:6" x14ac:dyDescent="0.3">
      <c r="A150044">
        <v>150034</v>
      </c>
      <c r="B150044" s="1">
        <v>42123</v>
      </c>
      <c r="C150044" t="s">
        <v>161</v>
      </c>
      <c r="D150044">
        <v>8</v>
      </c>
      <c r="E150044" s="2">
        <v>200</v>
      </c>
      <c r="F150044" s="2">
        <v>48</v>
      </c>
    </row>
    <row r="150045" spans="1:6" x14ac:dyDescent="0.3">
      <c r="A150045">
        <v>150035</v>
      </c>
      <c r="B150045" s="1">
        <v>42123</v>
      </c>
      <c r="C150045" t="s">
        <v>51</v>
      </c>
      <c r="D150045">
        <v>5</v>
      </c>
      <c r="E150045" s="2">
        <v>170</v>
      </c>
      <c r="F150045" s="2">
        <v>50</v>
      </c>
    </row>
    <row r="150046" spans="1:6" x14ac:dyDescent="0.3">
      <c r="A150046">
        <v>150036</v>
      </c>
      <c r="B150046" s="1">
        <v>42123</v>
      </c>
      <c r="C150046" t="s">
        <v>91</v>
      </c>
      <c r="D150046">
        <v>10</v>
      </c>
      <c r="E150046" s="2">
        <v>220</v>
      </c>
      <c r="F150046" s="2">
        <v>121</v>
      </c>
    </row>
    <row r="150047" spans="1:6" x14ac:dyDescent="0.3">
      <c r="A150047">
        <v>150037</v>
      </c>
      <c r="B150047" s="1">
        <v>42123</v>
      </c>
      <c r="C150047" t="s">
        <v>103</v>
      </c>
      <c r="D150047">
        <v>2</v>
      </c>
      <c r="E150047" s="2">
        <v>32</v>
      </c>
      <c r="F150047" s="2">
        <v>21</v>
      </c>
    </row>
    <row r="150048" spans="1:6" x14ac:dyDescent="0.3">
      <c r="A150048">
        <v>150038</v>
      </c>
      <c r="B150048" s="1">
        <v>42123</v>
      </c>
      <c r="C150048" t="s">
        <v>38</v>
      </c>
      <c r="D150048">
        <v>1</v>
      </c>
      <c r="E150048" s="2">
        <v>25</v>
      </c>
      <c r="F150048" s="2">
        <v>12.5</v>
      </c>
    </row>
    <row r="150049" spans="1:6" x14ac:dyDescent="0.3">
      <c r="A150049">
        <v>150039</v>
      </c>
      <c r="B150049" s="1">
        <v>42123</v>
      </c>
      <c r="C150049" t="s">
        <v>70</v>
      </c>
      <c r="D150049">
        <v>9</v>
      </c>
      <c r="E150049" s="2">
        <v>117</v>
      </c>
      <c r="F150049" s="2">
        <v>76.5</v>
      </c>
    </row>
    <row r="150050" spans="1:6" x14ac:dyDescent="0.3">
      <c r="A150050">
        <v>150040</v>
      </c>
      <c r="B150050" s="1">
        <v>42123</v>
      </c>
      <c r="C150050" t="s">
        <v>140</v>
      </c>
      <c r="D150050">
        <v>9</v>
      </c>
      <c r="E150050" s="2">
        <v>117</v>
      </c>
      <c r="F150050" s="2">
        <v>76.5</v>
      </c>
    </row>
    <row r="150051" spans="1:6" x14ac:dyDescent="0.3">
      <c r="A150051">
        <v>150041</v>
      </c>
      <c r="B150051" s="1">
        <v>42123</v>
      </c>
      <c r="C150051" t="s">
        <v>64</v>
      </c>
      <c r="D150051">
        <v>7</v>
      </c>
      <c r="E150051" s="2">
        <v>1610</v>
      </c>
      <c r="F150051" s="2">
        <v>595</v>
      </c>
    </row>
    <row r="150052" spans="1:6" x14ac:dyDescent="0.3">
      <c r="A150052">
        <v>150042</v>
      </c>
      <c r="B150052" s="1">
        <v>42123</v>
      </c>
      <c r="C150052" t="s">
        <v>97</v>
      </c>
      <c r="D150052">
        <v>12</v>
      </c>
      <c r="E150052" s="2">
        <v>216</v>
      </c>
      <c r="F150052" s="2">
        <v>132</v>
      </c>
    </row>
    <row r="150053" spans="1:6" x14ac:dyDescent="0.3">
      <c r="A150053">
        <v>150043</v>
      </c>
      <c r="B150053" s="1">
        <v>42123</v>
      </c>
      <c r="C150053" t="s">
        <v>218</v>
      </c>
      <c r="D150053">
        <v>6</v>
      </c>
      <c r="E150053" s="2">
        <v>192</v>
      </c>
      <c r="F150053" s="2">
        <v>144</v>
      </c>
    </row>
    <row r="150054" spans="1:6" x14ac:dyDescent="0.3">
      <c r="A150054">
        <v>150044</v>
      </c>
      <c r="B150054" s="1">
        <v>42123</v>
      </c>
      <c r="C150054" t="s">
        <v>95</v>
      </c>
      <c r="D150054">
        <v>75</v>
      </c>
      <c r="E150054" s="2">
        <v>96</v>
      </c>
      <c r="F150054" s="2">
        <v>51</v>
      </c>
    </row>
    <row r="150055" spans="1:6" x14ac:dyDescent="0.3">
      <c r="A150055">
        <v>150045</v>
      </c>
      <c r="B150055" s="1">
        <v>42123</v>
      </c>
      <c r="C150055" t="s">
        <v>219</v>
      </c>
      <c r="D150055">
        <v>2</v>
      </c>
      <c r="E150055" s="2">
        <v>26</v>
      </c>
      <c r="F150055" s="2">
        <v>17</v>
      </c>
    </row>
    <row r="150056" spans="1:6" x14ac:dyDescent="0.3">
      <c r="A150056">
        <v>150046</v>
      </c>
      <c r="B150056" s="1">
        <v>42123</v>
      </c>
      <c r="C150056" t="s">
        <v>50</v>
      </c>
      <c r="D150056">
        <v>50</v>
      </c>
      <c r="E150056" s="2">
        <v>120</v>
      </c>
      <c r="F150056" s="2">
        <v>60</v>
      </c>
    </row>
    <row r="150057" spans="1:6" x14ac:dyDescent="0.3">
      <c r="A150057">
        <v>150047</v>
      </c>
      <c r="B150057" s="1">
        <v>42123</v>
      </c>
      <c r="C150057" t="s">
        <v>120</v>
      </c>
      <c r="D150057">
        <v>60</v>
      </c>
      <c r="E150057" s="2">
        <v>1080</v>
      </c>
      <c r="F150057" s="2">
        <v>660</v>
      </c>
    </row>
    <row r="150058" spans="1:6" x14ac:dyDescent="0.3">
      <c r="A150058">
        <v>150048</v>
      </c>
      <c r="B150058" s="1">
        <v>42123</v>
      </c>
      <c r="C150058" t="s">
        <v>86</v>
      </c>
      <c r="D150058">
        <v>8</v>
      </c>
      <c r="E150058" s="2">
        <v>104</v>
      </c>
      <c r="F150058" s="2">
        <v>68</v>
      </c>
    </row>
    <row r="150059" spans="1:6" x14ac:dyDescent="0.3">
      <c r="A150059">
        <v>150049</v>
      </c>
      <c r="B150059" s="1">
        <v>42123</v>
      </c>
      <c r="C150059" t="s">
        <v>135</v>
      </c>
      <c r="D150059">
        <v>20</v>
      </c>
      <c r="E150059" s="2">
        <v>840</v>
      </c>
      <c r="F150059" s="2">
        <v>380</v>
      </c>
    </row>
    <row r="150060" spans="1:6" x14ac:dyDescent="0.3">
      <c r="A150060">
        <v>150050</v>
      </c>
      <c r="B150060" s="1">
        <v>42123</v>
      </c>
      <c r="C150060" t="s">
        <v>200</v>
      </c>
      <c r="D150060">
        <v>3</v>
      </c>
      <c r="E150060" s="2">
        <v>96</v>
      </c>
      <c r="F150060" s="2">
        <v>60</v>
      </c>
    </row>
    <row r="150061" spans="1:6" x14ac:dyDescent="0.3">
      <c r="A150061">
        <v>150051</v>
      </c>
      <c r="B150061" s="1">
        <v>42123</v>
      </c>
      <c r="C150061" t="s">
        <v>46</v>
      </c>
      <c r="D150061">
        <v>6</v>
      </c>
      <c r="E150061" s="2">
        <v>1710</v>
      </c>
      <c r="F150061" s="2">
        <v>780</v>
      </c>
    </row>
    <row r="150062" spans="1:6" x14ac:dyDescent="0.3">
      <c r="A150062">
        <v>150052</v>
      </c>
      <c r="B150062" s="1">
        <v>42123</v>
      </c>
      <c r="C150062" t="s">
        <v>62</v>
      </c>
      <c r="D150062">
        <v>8</v>
      </c>
      <c r="E150062" s="2">
        <v>1840</v>
      </c>
      <c r="F150062" s="2">
        <v>680</v>
      </c>
    </row>
    <row r="150063" spans="1:6" x14ac:dyDescent="0.3">
      <c r="A150063">
        <v>150053</v>
      </c>
      <c r="B150063" s="1">
        <v>42123</v>
      </c>
      <c r="C150063" t="s">
        <v>158</v>
      </c>
      <c r="D150063">
        <v>4</v>
      </c>
      <c r="E150063" s="2">
        <v>128</v>
      </c>
      <c r="F150063" s="2">
        <v>80</v>
      </c>
    </row>
    <row r="150064" spans="1:6" x14ac:dyDescent="0.3">
      <c r="A150064">
        <v>150054</v>
      </c>
      <c r="B150064" s="1">
        <v>42123</v>
      </c>
      <c r="C150064" t="s">
        <v>84</v>
      </c>
      <c r="D150064">
        <v>7</v>
      </c>
      <c r="E150064" s="2">
        <v>224</v>
      </c>
      <c r="F150064" s="2">
        <v>140</v>
      </c>
    </row>
    <row r="150065" spans="1:6" x14ac:dyDescent="0.3">
      <c r="A150065">
        <v>150055</v>
      </c>
      <c r="B150065" s="1">
        <v>42123</v>
      </c>
      <c r="C150065" t="s">
        <v>115</v>
      </c>
      <c r="D150065">
        <v>360</v>
      </c>
      <c r="E150065" s="2">
        <v>1332</v>
      </c>
      <c r="F150065" s="2">
        <v>684</v>
      </c>
    </row>
    <row r="150066" spans="1:6" x14ac:dyDescent="0.3">
      <c r="A150066">
        <v>150056</v>
      </c>
      <c r="B150066" s="1">
        <v>42123</v>
      </c>
      <c r="C150066" t="s">
        <v>187</v>
      </c>
      <c r="D150066">
        <v>175</v>
      </c>
      <c r="E150066" s="2">
        <v>115.5</v>
      </c>
      <c r="F150066" s="2">
        <v>52.5</v>
      </c>
    </row>
    <row r="150067" spans="1:6" x14ac:dyDescent="0.3">
      <c r="A150067">
        <v>150057</v>
      </c>
      <c r="B150067" s="1">
        <v>42123</v>
      </c>
      <c r="C150067" t="s">
        <v>225</v>
      </c>
      <c r="D150067">
        <v>8</v>
      </c>
      <c r="E150067" s="2">
        <v>256</v>
      </c>
      <c r="F150067" s="2">
        <v>192</v>
      </c>
    </row>
    <row r="150068" spans="1:6" x14ac:dyDescent="0.3">
      <c r="A150068">
        <v>150058</v>
      </c>
      <c r="B150068" s="1">
        <v>42123</v>
      </c>
      <c r="C150068" t="s">
        <v>46</v>
      </c>
      <c r="D150068">
        <v>5</v>
      </c>
      <c r="E150068" s="2">
        <v>1425</v>
      </c>
      <c r="F150068" s="2">
        <v>650</v>
      </c>
    </row>
    <row r="150069" spans="1:6" x14ac:dyDescent="0.3">
      <c r="A150069">
        <v>150059</v>
      </c>
      <c r="B150069" s="1">
        <v>42123</v>
      </c>
      <c r="C150069" t="s">
        <v>37</v>
      </c>
      <c r="D150069">
        <v>3</v>
      </c>
      <c r="E150069" s="2">
        <v>39</v>
      </c>
      <c r="F150069" s="2">
        <v>25.5</v>
      </c>
    </row>
    <row r="150070" spans="1:6" x14ac:dyDescent="0.3">
      <c r="A150070">
        <v>150060</v>
      </c>
      <c r="B150070" s="1">
        <v>42123</v>
      </c>
      <c r="C150070" t="s">
        <v>30</v>
      </c>
      <c r="D150070">
        <v>8</v>
      </c>
      <c r="E150070" s="2">
        <v>128</v>
      </c>
      <c r="F150070" s="2">
        <v>84</v>
      </c>
    </row>
    <row r="150071" spans="1:6" x14ac:dyDescent="0.3">
      <c r="A150071">
        <v>150061</v>
      </c>
      <c r="B150071" s="1">
        <v>42123</v>
      </c>
      <c r="C150071" t="s">
        <v>61</v>
      </c>
      <c r="D150071">
        <v>8</v>
      </c>
      <c r="E150071" s="2">
        <v>104</v>
      </c>
      <c r="F150071" s="2">
        <v>68</v>
      </c>
    </row>
    <row r="150072" spans="1:6" x14ac:dyDescent="0.3">
      <c r="A150072">
        <v>150062</v>
      </c>
      <c r="B150072" s="1">
        <v>42123</v>
      </c>
      <c r="C150072" t="s">
        <v>82</v>
      </c>
      <c r="D150072">
        <v>3</v>
      </c>
      <c r="E150072" s="2">
        <v>75</v>
      </c>
      <c r="F150072" s="2">
        <v>46.5</v>
      </c>
    </row>
    <row r="150073" spans="1:6" x14ac:dyDescent="0.3">
      <c r="A150073">
        <v>150063</v>
      </c>
      <c r="B150073" s="1">
        <v>42123</v>
      </c>
      <c r="C150073" t="s">
        <v>57</v>
      </c>
      <c r="D150073">
        <v>4</v>
      </c>
      <c r="E150073" s="2">
        <v>920</v>
      </c>
      <c r="F150073" s="2">
        <v>340</v>
      </c>
    </row>
    <row r="150074" spans="1:6" x14ac:dyDescent="0.3">
      <c r="A150074">
        <v>150064</v>
      </c>
      <c r="B150074" s="1">
        <v>42123</v>
      </c>
      <c r="C150074" t="s">
        <v>121</v>
      </c>
      <c r="D150074">
        <v>24</v>
      </c>
      <c r="E150074" s="2">
        <v>432</v>
      </c>
      <c r="F150074" s="2">
        <v>240</v>
      </c>
    </row>
    <row r="150075" spans="1:6" x14ac:dyDescent="0.3">
      <c r="A150075">
        <v>150065</v>
      </c>
      <c r="B150075" s="1">
        <v>42123</v>
      </c>
      <c r="C150075" t="s">
        <v>115</v>
      </c>
      <c r="D150075">
        <v>180</v>
      </c>
      <c r="E150075" s="2">
        <v>666</v>
      </c>
      <c r="F150075" s="2">
        <v>342</v>
      </c>
    </row>
    <row r="150076" spans="1:6" x14ac:dyDescent="0.3">
      <c r="A150076">
        <v>150066</v>
      </c>
      <c r="B150076" s="1">
        <v>42123</v>
      </c>
      <c r="C150076" t="s">
        <v>67</v>
      </c>
      <c r="D150076">
        <v>3</v>
      </c>
      <c r="E150076" s="2">
        <v>39</v>
      </c>
      <c r="F150076" s="2">
        <v>25.5</v>
      </c>
    </row>
    <row r="150077" spans="1:6" x14ac:dyDescent="0.3">
      <c r="A150077">
        <v>150067</v>
      </c>
      <c r="B150077" s="1">
        <v>42123</v>
      </c>
      <c r="C150077" t="s">
        <v>107</v>
      </c>
      <c r="D150077">
        <v>84</v>
      </c>
      <c r="E150077" s="2">
        <v>1512</v>
      </c>
      <c r="F150077" s="2">
        <v>252</v>
      </c>
    </row>
    <row r="150078" spans="1:6" x14ac:dyDescent="0.3">
      <c r="A150078">
        <v>150068</v>
      </c>
      <c r="B150078" s="1">
        <v>42123</v>
      </c>
      <c r="C150078" t="s">
        <v>26</v>
      </c>
      <c r="D150078">
        <v>5</v>
      </c>
      <c r="E150078" s="2">
        <v>160</v>
      </c>
      <c r="F150078" s="2">
        <v>120</v>
      </c>
    </row>
    <row r="150079" spans="1:6" x14ac:dyDescent="0.3">
      <c r="A150079">
        <v>150069</v>
      </c>
      <c r="B150079" s="1">
        <v>42123</v>
      </c>
      <c r="C150079" t="s">
        <v>197</v>
      </c>
      <c r="D150079">
        <v>3</v>
      </c>
      <c r="E150079" s="2">
        <v>720</v>
      </c>
      <c r="F150079" s="2">
        <v>454.5</v>
      </c>
    </row>
    <row r="150080" spans="1:6" x14ac:dyDescent="0.3">
      <c r="A150080">
        <v>150070</v>
      </c>
      <c r="B150080" s="1">
        <v>42123</v>
      </c>
      <c r="C150080" t="s">
        <v>83</v>
      </c>
      <c r="D150080">
        <v>1</v>
      </c>
      <c r="E150080" s="2">
        <v>13</v>
      </c>
      <c r="F150080" s="2">
        <v>8.5</v>
      </c>
    </row>
    <row r="150081" spans="1:6" x14ac:dyDescent="0.3">
      <c r="A150081">
        <v>150071</v>
      </c>
      <c r="B150081" s="1">
        <v>42123</v>
      </c>
      <c r="C150081" t="s">
        <v>73</v>
      </c>
      <c r="D150081">
        <v>7</v>
      </c>
      <c r="E150081" s="2">
        <v>245</v>
      </c>
      <c r="F150081" s="2">
        <v>126</v>
      </c>
    </row>
    <row r="150082" spans="1:6" x14ac:dyDescent="0.3">
      <c r="A150082">
        <v>150072</v>
      </c>
      <c r="B150082" s="1">
        <v>42123</v>
      </c>
      <c r="C150082" t="s">
        <v>132</v>
      </c>
      <c r="D150082">
        <v>30</v>
      </c>
      <c r="E150082" s="2">
        <v>1440</v>
      </c>
      <c r="F150082" s="2">
        <v>750</v>
      </c>
    </row>
    <row r="150083" spans="1:6" x14ac:dyDescent="0.3">
      <c r="A150083">
        <v>150073</v>
      </c>
      <c r="B150083" s="1">
        <v>42123</v>
      </c>
      <c r="C150083" t="s">
        <v>129</v>
      </c>
      <c r="D150083">
        <v>4</v>
      </c>
      <c r="E150083" s="2">
        <v>52</v>
      </c>
      <c r="F150083" s="2">
        <v>34</v>
      </c>
    </row>
    <row r="150084" spans="1:6" x14ac:dyDescent="0.3">
      <c r="A150084">
        <v>150074</v>
      </c>
      <c r="B150084" s="1">
        <v>42123</v>
      </c>
      <c r="C150084" t="s">
        <v>43</v>
      </c>
      <c r="D150084">
        <v>2</v>
      </c>
      <c r="E150084" s="2">
        <v>50</v>
      </c>
      <c r="F150084" s="2">
        <v>25</v>
      </c>
    </row>
    <row r="150085" spans="1:6" x14ac:dyDescent="0.3">
      <c r="A150085">
        <v>150075</v>
      </c>
      <c r="B150085" s="1">
        <v>42123</v>
      </c>
      <c r="C150085" t="s">
        <v>56</v>
      </c>
      <c r="D150085">
        <v>1</v>
      </c>
      <c r="E150085" s="2">
        <v>345</v>
      </c>
      <c r="F150085" s="2">
        <v>140</v>
      </c>
    </row>
    <row r="150086" spans="1:6" x14ac:dyDescent="0.3">
      <c r="A150086">
        <v>150076</v>
      </c>
      <c r="B150086" s="1">
        <v>42123</v>
      </c>
      <c r="C150086" t="s">
        <v>182</v>
      </c>
      <c r="D150086">
        <v>24</v>
      </c>
      <c r="E150086" s="2">
        <v>432</v>
      </c>
      <c r="F150086" s="2">
        <v>264</v>
      </c>
    </row>
    <row r="150087" spans="1:6" x14ac:dyDescent="0.3">
      <c r="A150087">
        <v>150077</v>
      </c>
      <c r="B150087" s="1">
        <v>42123</v>
      </c>
      <c r="C150087" t="s">
        <v>137</v>
      </c>
      <c r="D150087">
        <v>1</v>
      </c>
      <c r="E150087" s="2">
        <v>32</v>
      </c>
      <c r="F150087" s="2">
        <v>24</v>
      </c>
    </row>
    <row r="150088" spans="1:6" x14ac:dyDescent="0.3">
      <c r="A150088">
        <v>150078</v>
      </c>
      <c r="B150088" s="1">
        <v>42123</v>
      </c>
      <c r="C150088" t="s">
        <v>159</v>
      </c>
      <c r="D150088">
        <v>5</v>
      </c>
      <c r="E150088" s="2">
        <v>170</v>
      </c>
      <c r="F150088" s="2">
        <v>50</v>
      </c>
    </row>
    <row r="150089" spans="1:6" x14ac:dyDescent="0.3">
      <c r="A150089">
        <v>150079</v>
      </c>
      <c r="B150089" s="1">
        <v>42123</v>
      </c>
      <c r="C150089" t="s">
        <v>22</v>
      </c>
      <c r="D150089">
        <v>10</v>
      </c>
      <c r="E150089" s="2">
        <v>130</v>
      </c>
      <c r="F150089" s="2">
        <v>85</v>
      </c>
    </row>
    <row r="150090" spans="1:6" x14ac:dyDescent="0.3">
      <c r="A150090">
        <v>150080</v>
      </c>
      <c r="B150090" s="1">
        <v>42123</v>
      </c>
      <c r="C150090" t="s">
        <v>130</v>
      </c>
      <c r="D150090">
        <v>48</v>
      </c>
      <c r="E150090" s="2">
        <v>240</v>
      </c>
      <c r="F150090" s="2">
        <v>168</v>
      </c>
    </row>
    <row r="150091" spans="1:6" x14ac:dyDescent="0.3">
      <c r="A150091">
        <v>150081</v>
      </c>
      <c r="B150091" s="1">
        <v>42123</v>
      </c>
      <c r="C150091" t="s">
        <v>193</v>
      </c>
      <c r="D150091">
        <v>100</v>
      </c>
      <c r="E150091" s="2">
        <v>10500</v>
      </c>
      <c r="F150091" s="2">
        <v>5800</v>
      </c>
    </row>
    <row r="150092" spans="1:6" x14ac:dyDescent="0.3">
      <c r="A150092">
        <v>150082</v>
      </c>
      <c r="B150092" s="1">
        <v>42123</v>
      </c>
      <c r="C150092" t="s">
        <v>161</v>
      </c>
      <c r="D150092">
        <v>2</v>
      </c>
      <c r="E150092" s="2">
        <v>50</v>
      </c>
      <c r="F150092" s="2">
        <v>12</v>
      </c>
    </row>
    <row r="150093" spans="1:6" x14ac:dyDescent="0.3">
      <c r="A150093">
        <v>150083</v>
      </c>
      <c r="B150093" s="1">
        <v>42123</v>
      </c>
      <c r="C150093" t="s">
        <v>62</v>
      </c>
      <c r="D150093">
        <v>8</v>
      </c>
      <c r="E150093" s="2">
        <v>1840</v>
      </c>
      <c r="F150093" s="2">
        <v>680</v>
      </c>
    </row>
    <row r="150094" spans="1:6" x14ac:dyDescent="0.3">
      <c r="A150094">
        <v>150084</v>
      </c>
      <c r="B150094" s="1">
        <v>42123</v>
      </c>
      <c r="C150094" t="s">
        <v>123</v>
      </c>
      <c r="D150094">
        <v>96</v>
      </c>
      <c r="E150094" s="2">
        <v>393.6</v>
      </c>
      <c r="F150094" s="2">
        <v>196.8</v>
      </c>
    </row>
    <row r="150095" spans="1:6" x14ac:dyDescent="0.3">
      <c r="A150095">
        <v>150085</v>
      </c>
      <c r="B150095" s="1">
        <v>42123</v>
      </c>
      <c r="C150095" t="s">
        <v>116</v>
      </c>
      <c r="D150095">
        <v>36</v>
      </c>
      <c r="E150095" s="2">
        <v>648</v>
      </c>
      <c r="F150095" s="2">
        <v>342</v>
      </c>
    </row>
    <row r="150096" spans="1:6" x14ac:dyDescent="0.3">
      <c r="A150096">
        <v>150086</v>
      </c>
      <c r="B150096" s="1">
        <v>42123</v>
      </c>
      <c r="C150096" t="s">
        <v>151</v>
      </c>
      <c r="D150096">
        <v>5</v>
      </c>
      <c r="E150096" s="2">
        <v>160</v>
      </c>
      <c r="F150096" s="2">
        <v>120</v>
      </c>
    </row>
    <row r="150097" spans="1:6" x14ac:dyDescent="0.3">
      <c r="A150097">
        <v>150087</v>
      </c>
      <c r="B150097" s="1">
        <v>42123</v>
      </c>
      <c r="C150097" t="s">
        <v>76</v>
      </c>
      <c r="D150097">
        <v>4</v>
      </c>
      <c r="E150097" s="2">
        <v>100</v>
      </c>
      <c r="F150097" s="2">
        <v>50</v>
      </c>
    </row>
    <row r="150098" spans="1:6" x14ac:dyDescent="0.3">
      <c r="A150098">
        <v>150088</v>
      </c>
      <c r="B150098" s="1">
        <v>42123</v>
      </c>
      <c r="C150098" t="s">
        <v>131</v>
      </c>
      <c r="D150098">
        <v>125</v>
      </c>
      <c r="E150098" s="2">
        <v>342.5</v>
      </c>
      <c r="F150098" s="2">
        <v>192.5</v>
      </c>
    </row>
    <row r="150099" spans="1:6" x14ac:dyDescent="0.3">
      <c r="A150099">
        <v>150089</v>
      </c>
      <c r="B150099" s="1">
        <v>42123</v>
      </c>
      <c r="C150099" t="s">
        <v>103</v>
      </c>
      <c r="D150099">
        <v>4</v>
      </c>
      <c r="E150099" s="2">
        <v>64</v>
      </c>
      <c r="F150099" s="2">
        <v>42</v>
      </c>
    </row>
    <row r="150100" spans="1:6" x14ac:dyDescent="0.3">
      <c r="A150100">
        <v>150090</v>
      </c>
      <c r="B150100" s="1">
        <v>42123</v>
      </c>
      <c r="C150100" t="s">
        <v>52</v>
      </c>
      <c r="D150100">
        <v>4</v>
      </c>
      <c r="E150100" s="2">
        <v>128</v>
      </c>
      <c r="F150100" s="2">
        <v>94</v>
      </c>
    </row>
    <row r="150101" spans="1:6" x14ac:dyDescent="0.3">
      <c r="A150101">
        <v>150091</v>
      </c>
      <c r="B150101" s="1">
        <v>42123</v>
      </c>
      <c r="C150101" t="s">
        <v>121</v>
      </c>
      <c r="D150101">
        <v>36</v>
      </c>
      <c r="E150101" s="2">
        <v>648</v>
      </c>
      <c r="F150101" s="2">
        <v>360</v>
      </c>
    </row>
    <row r="150102" spans="1:6" x14ac:dyDescent="0.3">
      <c r="A150102">
        <v>150092</v>
      </c>
      <c r="B150102" s="1">
        <v>42123</v>
      </c>
      <c r="C150102" t="s">
        <v>192</v>
      </c>
      <c r="D150102">
        <v>8</v>
      </c>
      <c r="E150102" s="2">
        <v>256</v>
      </c>
      <c r="F150102" s="2">
        <v>192</v>
      </c>
    </row>
    <row r="150103" spans="1:6" x14ac:dyDescent="0.3">
      <c r="A150103">
        <v>150093</v>
      </c>
      <c r="B150103" s="1">
        <v>42123</v>
      </c>
      <c r="C150103" t="s">
        <v>199</v>
      </c>
      <c r="D150103">
        <v>9</v>
      </c>
      <c r="E150103" s="2">
        <v>2160</v>
      </c>
      <c r="F150103" s="2">
        <v>1170</v>
      </c>
    </row>
    <row r="150104" spans="1:6" x14ac:dyDescent="0.3">
      <c r="A150104">
        <v>150094</v>
      </c>
      <c r="B150104" s="1">
        <v>42123</v>
      </c>
      <c r="C150104" t="s">
        <v>139</v>
      </c>
      <c r="D150104">
        <v>8</v>
      </c>
      <c r="E150104" s="2">
        <v>104</v>
      </c>
      <c r="F150104" s="2">
        <v>68</v>
      </c>
    </row>
    <row r="150105" spans="1:6" x14ac:dyDescent="0.3">
      <c r="A150105">
        <v>150095</v>
      </c>
      <c r="B150105" s="1">
        <v>42123</v>
      </c>
      <c r="C150105" t="s">
        <v>29</v>
      </c>
      <c r="D150105">
        <v>60</v>
      </c>
      <c r="E150105" s="2">
        <v>1440</v>
      </c>
      <c r="F150105" s="2">
        <v>660</v>
      </c>
    </row>
    <row r="150106" spans="1:6" x14ac:dyDescent="0.3">
      <c r="A150106">
        <v>150096</v>
      </c>
      <c r="B150106" s="1">
        <v>42123</v>
      </c>
      <c r="C150106" t="s">
        <v>236</v>
      </c>
      <c r="D150106">
        <v>72</v>
      </c>
      <c r="E150106" s="2">
        <v>295.2</v>
      </c>
      <c r="F150106" s="2">
        <v>129.6</v>
      </c>
    </row>
    <row r="150107" spans="1:6" x14ac:dyDescent="0.3">
      <c r="A150107">
        <v>150097</v>
      </c>
      <c r="B150107" s="1">
        <v>42123</v>
      </c>
      <c r="C150107" t="s">
        <v>72</v>
      </c>
      <c r="D150107">
        <v>5</v>
      </c>
      <c r="E150107" s="2">
        <v>160</v>
      </c>
      <c r="F150107" s="2">
        <v>117.5</v>
      </c>
    </row>
    <row r="150108" spans="1:6" x14ac:dyDescent="0.3">
      <c r="A150108">
        <v>150098</v>
      </c>
      <c r="B150108" s="1">
        <v>42124</v>
      </c>
      <c r="C150108" t="s">
        <v>184</v>
      </c>
      <c r="D150108">
        <v>48</v>
      </c>
      <c r="E150108" s="2">
        <v>864</v>
      </c>
      <c r="F150108" s="2">
        <v>528</v>
      </c>
    </row>
    <row r="150109" spans="1:6" x14ac:dyDescent="0.3">
      <c r="A150109">
        <v>150099</v>
      </c>
      <c r="B150109" s="1">
        <v>42124</v>
      </c>
      <c r="C150109" t="s">
        <v>34</v>
      </c>
      <c r="D150109">
        <v>100</v>
      </c>
      <c r="E150109" s="2">
        <v>350</v>
      </c>
      <c r="F150109" s="2">
        <v>160</v>
      </c>
    </row>
    <row r="150110" spans="1:6" x14ac:dyDescent="0.3">
      <c r="A150110">
        <v>150100</v>
      </c>
      <c r="B150110" s="1">
        <v>42124</v>
      </c>
      <c r="C150110" t="s">
        <v>235</v>
      </c>
      <c r="D150110">
        <v>48</v>
      </c>
      <c r="E150110" s="2">
        <v>864</v>
      </c>
      <c r="F150110" s="2">
        <v>480</v>
      </c>
    </row>
    <row r="150111" spans="1:6" x14ac:dyDescent="0.3">
      <c r="A150111">
        <v>150101</v>
      </c>
      <c r="B150111" s="1">
        <v>42124</v>
      </c>
      <c r="C150111" t="s">
        <v>153</v>
      </c>
      <c r="D150111">
        <v>48</v>
      </c>
      <c r="E150111" s="2">
        <v>177.6</v>
      </c>
      <c r="F150111" s="2">
        <v>100.8</v>
      </c>
    </row>
    <row r="150112" spans="1:6" x14ac:dyDescent="0.3">
      <c r="A150112">
        <v>150102</v>
      </c>
      <c r="B150112" s="1">
        <v>42124</v>
      </c>
      <c r="C150112" t="s">
        <v>25</v>
      </c>
      <c r="D150112">
        <v>12</v>
      </c>
      <c r="E150112" s="2">
        <v>32.4</v>
      </c>
      <c r="F150112" s="2">
        <v>12</v>
      </c>
    </row>
    <row r="150113" spans="1:6" x14ac:dyDescent="0.3">
      <c r="A150113">
        <v>150103</v>
      </c>
      <c r="B150113" s="1">
        <v>42124</v>
      </c>
      <c r="C150113" t="s">
        <v>52</v>
      </c>
      <c r="D150113">
        <v>4</v>
      </c>
      <c r="E150113" s="2">
        <v>128</v>
      </c>
      <c r="F150113" s="2">
        <v>94</v>
      </c>
    </row>
    <row r="150114" spans="1:6" x14ac:dyDescent="0.3">
      <c r="A150114">
        <v>150104</v>
      </c>
      <c r="B150114" s="1">
        <v>42124</v>
      </c>
      <c r="C150114" t="s">
        <v>207</v>
      </c>
      <c r="D150114">
        <v>7</v>
      </c>
      <c r="E150114" s="2">
        <v>91</v>
      </c>
      <c r="F150114" s="2">
        <v>59.5</v>
      </c>
    </row>
    <row r="150115" spans="1:6" x14ac:dyDescent="0.3">
      <c r="A150115">
        <v>150105</v>
      </c>
      <c r="B150115" s="1">
        <v>42124</v>
      </c>
      <c r="C150115" t="s">
        <v>173</v>
      </c>
      <c r="D150115">
        <v>50</v>
      </c>
      <c r="E150115" s="2">
        <v>105</v>
      </c>
      <c r="F150115" s="2">
        <v>50</v>
      </c>
    </row>
    <row r="150116" spans="1:6" x14ac:dyDescent="0.3">
      <c r="A150116">
        <v>150106</v>
      </c>
      <c r="B150116" s="1">
        <v>42124</v>
      </c>
      <c r="C150116" t="s">
        <v>218</v>
      </c>
      <c r="D150116">
        <v>3</v>
      </c>
      <c r="E150116" s="2">
        <v>96</v>
      </c>
      <c r="F150116" s="2">
        <v>72</v>
      </c>
    </row>
    <row r="150117" spans="1:6" x14ac:dyDescent="0.3">
      <c r="A150117">
        <v>150107</v>
      </c>
      <c r="B150117" s="1">
        <v>42124</v>
      </c>
      <c r="C150117" t="s">
        <v>119</v>
      </c>
      <c r="D150117">
        <v>216</v>
      </c>
      <c r="E150117" s="2">
        <v>885.6</v>
      </c>
      <c r="F150117" s="2">
        <v>453.6</v>
      </c>
    </row>
    <row r="150118" spans="1:6" x14ac:dyDescent="0.3">
      <c r="A150118">
        <v>150108</v>
      </c>
      <c r="B150118" s="1">
        <v>42124</v>
      </c>
      <c r="C150118" t="s">
        <v>218</v>
      </c>
      <c r="D150118">
        <v>10</v>
      </c>
      <c r="E150118" s="2">
        <v>320</v>
      </c>
      <c r="F150118" s="2">
        <v>240</v>
      </c>
    </row>
    <row r="150119" spans="1:6" x14ac:dyDescent="0.3">
      <c r="A150119">
        <v>150109</v>
      </c>
      <c r="B150119" s="1">
        <v>42124</v>
      </c>
      <c r="C150119" t="s">
        <v>233</v>
      </c>
      <c r="D150119">
        <v>7</v>
      </c>
      <c r="E150119" s="2">
        <v>210</v>
      </c>
      <c r="F150119" s="2">
        <v>56</v>
      </c>
    </row>
    <row r="150120" spans="1:6" x14ac:dyDescent="0.3">
      <c r="A150120">
        <v>150110</v>
      </c>
      <c r="B150120" s="1">
        <v>42124</v>
      </c>
      <c r="C150120" t="s">
        <v>228</v>
      </c>
      <c r="D150120">
        <v>50</v>
      </c>
      <c r="E150120" s="2">
        <v>5400</v>
      </c>
      <c r="F150120" s="2">
        <v>4600</v>
      </c>
    </row>
    <row r="150121" spans="1:6" x14ac:dyDescent="0.3">
      <c r="A150121">
        <v>150111</v>
      </c>
      <c r="B150121" s="1">
        <v>42124</v>
      </c>
      <c r="C150121" t="s">
        <v>114</v>
      </c>
      <c r="D150121">
        <v>4</v>
      </c>
      <c r="E150121" s="2">
        <v>52</v>
      </c>
      <c r="F150121" s="2">
        <v>34</v>
      </c>
    </row>
    <row r="150122" spans="1:6" x14ac:dyDescent="0.3">
      <c r="A150122">
        <v>150112</v>
      </c>
      <c r="B150122" s="1">
        <v>42124</v>
      </c>
      <c r="C150122" t="s">
        <v>209</v>
      </c>
      <c r="D150122">
        <v>25</v>
      </c>
      <c r="E150122" s="2">
        <v>26.25</v>
      </c>
      <c r="F150122" s="2">
        <v>12.5</v>
      </c>
    </row>
    <row r="150123" spans="1:6" x14ac:dyDescent="0.3">
      <c r="A150123">
        <v>150113</v>
      </c>
      <c r="B150123" s="1">
        <v>42124</v>
      </c>
      <c r="C150123" t="s">
        <v>226</v>
      </c>
      <c r="D150123">
        <v>50</v>
      </c>
      <c r="E150123" s="2">
        <v>55.5</v>
      </c>
      <c r="F150123" s="2">
        <v>25.5</v>
      </c>
    </row>
    <row r="150124" spans="1:6" x14ac:dyDescent="0.3">
      <c r="A150124">
        <v>150114</v>
      </c>
      <c r="B150124" s="1">
        <v>42124</v>
      </c>
      <c r="C150124" t="s">
        <v>169</v>
      </c>
      <c r="D150124">
        <v>120</v>
      </c>
      <c r="E150124" s="2">
        <v>2160</v>
      </c>
      <c r="F150124" s="2">
        <v>1200</v>
      </c>
    </row>
    <row r="150125" spans="1:6" x14ac:dyDescent="0.3">
      <c r="A150125">
        <v>150115</v>
      </c>
      <c r="B150125" s="1">
        <v>42124</v>
      </c>
      <c r="C150125" t="s">
        <v>105</v>
      </c>
      <c r="D150125">
        <v>48</v>
      </c>
      <c r="E150125" s="2">
        <v>864</v>
      </c>
      <c r="F150125" s="2">
        <v>504</v>
      </c>
    </row>
    <row r="150126" spans="1:6" x14ac:dyDescent="0.3">
      <c r="A150126">
        <v>150116</v>
      </c>
      <c r="B150126" s="1">
        <v>42124</v>
      </c>
      <c r="C150126" t="s">
        <v>93</v>
      </c>
      <c r="D150126">
        <v>7</v>
      </c>
      <c r="E150126" s="2">
        <v>175</v>
      </c>
      <c r="F150126" s="2">
        <v>42</v>
      </c>
    </row>
    <row r="150127" spans="1:6" x14ac:dyDescent="0.3">
      <c r="A150127">
        <v>150117</v>
      </c>
      <c r="B150127" s="1">
        <v>42124</v>
      </c>
      <c r="C150127" t="s">
        <v>54</v>
      </c>
      <c r="D150127">
        <v>1</v>
      </c>
      <c r="E150127" s="2">
        <v>13</v>
      </c>
      <c r="F150127" s="2">
        <v>8.5</v>
      </c>
    </row>
    <row r="150128" spans="1:6" x14ac:dyDescent="0.3">
      <c r="A150128">
        <v>150118</v>
      </c>
      <c r="B150128" s="1">
        <v>42124</v>
      </c>
      <c r="C150128" t="s">
        <v>31</v>
      </c>
      <c r="D150128">
        <v>5</v>
      </c>
      <c r="E150128" s="2">
        <v>65</v>
      </c>
      <c r="F150128" s="2">
        <v>42.5</v>
      </c>
    </row>
    <row r="150129" spans="1:6" x14ac:dyDescent="0.3">
      <c r="A150129">
        <v>150119</v>
      </c>
      <c r="B150129" s="1">
        <v>42124</v>
      </c>
      <c r="C150129" t="s">
        <v>221</v>
      </c>
      <c r="D150129">
        <v>7</v>
      </c>
      <c r="E150129" s="2">
        <v>224</v>
      </c>
      <c r="F150129" s="2">
        <v>140</v>
      </c>
    </row>
    <row r="150130" spans="1:6" x14ac:dyDescent="0.3">
      <c r="A150130">
        <v>150120</v>
      </c>
      <c r="B150130" s="1">
        <v>42124</v>
      </c>
      <c r="C150130" t="s">
        <v>138</v>
      </c>
      <c r="D150130">
        <v>5</v>
      </c>
      <c r="E150130" s="2">
        <v>65</v>
      </c>
      <c r="F150130" s="2">
        <v>42.5</v>
      </c>
    </row>
    <row r="150131" spans="1:6" x14ac:dyDescent="0.3">
      <c r="A150131">
        <v>150121</v>
      </c>
      <c r="B150131" s="1">
        <v>42124</v>
      </c>
      <c r="C150131" t="s">
        <v>88</v>
      </c>
      <c r="D150131">
        <v>7</v>
      </c>
      <c r="E150131" s="2">
        <v>91</v>
      </c>
      <c r="F150131" s="2">
        <v>59.5</v>
      </c>
    </row>
    <row r="150132" spans="1:6" x14ac:dyDescent="0.3">
      <c r="A150132">
        <v>150122</v>
      </c>
      <c r="B150132" s="1">
        <v>42124</v>
      </c>
      <c r="C150132" t="s">
        <v>75</v>
      </c>
      <c r="D150132">
        <v>2</v>
      </c>
      <c r="E150132" s="2">
        <v>174</v>
      </c>
      <c r="F150132" s="2">
        <v>104</v>
      </c>
    </row>
    <row r="150133" spans="1:6" x14ac:dyDescent="0.3">
      <c r="A150133">
        <v>150123</v>
      </c>
      <c r="B150133" s="1">
        <v>42124</v>
      </c>
      <c r="C150133" t="s">
        <v>72</v>
      </c>
      <c r="D150133">
        <v>9</v>
      </c>
      <c r="E150133" s="2">
        <v>288</v>
      </c>
      <c r="F150133" s="2">
        <v>211.5</v>
      </c>
    </row>
    <row r="150134" spans="1:6" x14ac:dyDescent="0.3">
      <c r="A150134">
        <v>150124</v>
      </c>
      <c r="B150134" s="1">
        <v>42124</v>
      </c>
      <c r="C150134" t="s">
        <v>142</v>
      </c>
      <c r="D150134">
        <v>108</v>
      </c>
      <c r="E150134" s="2">
        <v>1944</v>
      </c>
      <c r="F150134" s="2">
        <v>-108</v>
      </c>
    </row>
    <row r="150135" spans="1:6" x14ac:dyDescent="0.3">
      <c r="A150135">
        <v>150125</v>
      </c>
      <c r="B150135" s="1">
        <v>42124</v>
      </c>
      <c r="C150135" t="s">
        <v>200</v>
      </c>
      <c r="D150135">
        <v>1</v>
      </c>
      <c r="E150135" s="2">
        <v>32</v>
      </c>
      <c r="F150135" s="2">
        <v>20</v>
      </c>
    </row>
    <row r="150136" spans="1:6" x14ac:dyDescent="0.3">
      <c r="A150136">
        <v>150126</v>
      </c>
      <c r="B150136" s="1">
        <v>42124</v>
      </c>
      <c r="C150136" t="s">
        <v>86</v>
      </c>
      <c r="D150136">
        <v>9</v>
      </c>
      <c r="E150136" s="2">
        <v>117</v>
      </c>
      <c r="F150136" s="2">
        <v>76.5</v>
      </c>
    </row>
    <row r="150137" spans="1:6" x14ac:dyDescent="0.3">
      <c r="A150137">
        <v>150127</v>
      </c>
      <c r="B150137" s="1">
        <v>42124</v>
      </c>
      <c r="C150137" t="s">
        <v>132</v>
      </c>
      <c r="D150137">
        <v>40</v>
      </c>
      <c r="E150137" s="2">
        <v>1920</v>
      </c>
      <c r="F150137" s="2">
        <v>1000</v>
      </c>
    </row>
    <row r="150138" spans="1:6" x14ac:dyDescent="0.3">
      <c r="A150138">
        <v>150128</v>
      </c>
      <c r="B150138" s="1">
        <v>42124</v>
      </c>
      <c r="C150138" t="s">
        <v>177</v>
      </c>
      <c r="D150138">
        <v>60</v>
      </c>
      <c r="E150138" s="2">
        <v>1080</v>
      </c>
      <c r="F150138" s="2">
        <v>660</v>
      </c>
    </row>
    <row r="150139" spans="1:6" x14ac:dyDescent="0.3">
      <c r="A150139">
        <v>150129</v>
      </c>
      <c r="B150139" s="1">
        <v>42124</v>
      </c>
      <c r="C150139" t="s">
        <v>214</v>
      </c>
      <c r="D150139">
        <v>90</v>
      </c>
      <c r="E150139" s="2">
        <v>4050</v>
      </c>
      <c r="F150139" s="2">
        <v>2160</v>
      </c>
    </row>
    <row r="150140" spans="1:6" x14ac:dyDescent="0.3">
      <c r="A150140">
        <v>150130</v>
      </c>
      <c r="B150140" s="1">
        <v>42124</v>
      </c>
      <c r="C150140" t="s">
        <v>54</v>
      </c>
      <c r="D150140">
        <v>3</v>
      </c>
      <c r="E150140" s="2">
        <v>39</v>
      </c>
      <c r="F150140" s="2">
        <v>25.5</v>
      </c>
    </row>
    <row r="150141" spans="1:6" x14ac:dyDescent="0.3">
      <c r="A150141">
        <v>150131</v>
      </c>
      <c r="B150141" s="1">
        <v>42124</v>
      </c>
      <c r="C150141" t="s">
        <v>202</v>
      </c>
      <c r="D150141">
        <v>10</v>
      </c>
      <c r="E150141" s="2">
        <v>320</v>
      </c>
      <c r="F150141" s="2">
        <v>240</v>
      </c>
    </row>
    <row r="150142" spans="1:6" x14ac:dyDescent="0.3">
      <c r="A150142">
        <v>150132</v>
      </c>
      <c r="B150142" s="1">
        <v>42124</v>
      </c>
      <c r="C150142" t="s">
        <v>159</v>
      </c>
      <c r="D150142">
        <v>7</v>
      </c>
      <c r="E150142" s="2">
        <v>238</v>
      </c>
      <c r="F150142" s="2">
        <v>70</v>
      </c>
    </row>
    <row r="150143" spans="1:6" x14ac:dyDescent="0.3">
      <c r="A150143">
        <v>150133</v>
      </c>
      <c r="B150143" s="1">
        <v>42124</v>
      </c>
      <c r="C150143" t="s">
        <v>212</v>
      </c>
      <c r="D150143">
        <v>96</v>
      </c>
      <c r="E150143" s="2">
        <v>480</v>
      </c>
      <c r="F150143" s="2">
        <v>336</v>
      </c>
    </row>
    <row r="150144" spans="1:6" x14ac:dyDescent="0.3">
      <c r="A150144">
        <v>150134</v>
      </c>
      <c r="B150144" s="1">
        <v>42124</v>
      </c>
      <c r="C150144" t="s">
        <v>135</v>
      </c>
      <c r="D150144">
        <v>80</v>
      </c>
      <c r="E150144" s="2">
        <v>3360</v>
      </c>
      <c r="F150144" s="2">
        <v>1520</v>
      </c>
    </row>
    <row r="150145" spans="1:6" x14ac:dyDescent="0.3">
      <c r="A150145">
        <v>150135</v>
      </c>
      <c r="B150145" s="1">
        <v>42124</v>
      </c>
      <c r="C150145" t="s">
        <v>92</v>
      </c>
      <c r="D150145">
        <v>60</v>
      </c>
      <c r="E150145" s="2">
        <v>1080</v>
      </c>
      <c r="F150145" s="2">
        <v>660</v>
      </c>
    </row>
    <row r="150146" spans="1:6" x14ac:dyDescent="0.3">
      <c r="A150146">
        <v>150136</v>
      </c>
      <c r="B150146" s="1">
        <v>42124</v>
      </c>
      <c r="C150146" t="s">
        <v>86</v>
      </c>
      <c r="D150146">
        <v>5</v>
      </c>
      <c r="E150146" s="2">
        <v>65</v>
      </c>
      <c r="F150146" s="2">
        <v>42.5</v>
      </c>
    </row>
    <row r="150147" spans="1:6" x14ac:dyDescent="0.3">
      <c r="A150147">
        <v>150137</v>
      </c>
      <c r="B150147" s="1">
        <v>42124</v>
      </c>
      <c r="C150147" t="s">
        <v>176</v>
      </c>
      <c r="D150147">
        <v>90</v>
      </c>
      <c r="E150147" s="2">
        <v>2970</v>
      </c>
      <c r="F150147" s="2">
        <v>1620</v>
      </c>
    </row>
    <row r="150148" spans="1:6" x14ac:dyDescent="0.3">
      <c r="A150148">
        <v>150138</v>
      </c>
      <c r="B150148" s="1">
        <v>42124</v>
      </c>
      <c r="C150148" t="s">
        <v>199</v>
      </c>
      <c r="D150148">
        <v>7</v>
      </c>
      <c r="E150148" s="2">
        <v>1680</v>
      </c>
      <c r="F150148" s="2">
        <v>910</v>
      </c>
    </row>
    <row r="150149" spans="1:6" x14ac:dyDescent="0.3">
      <c r="A150149">
        <v>150139</v>
      </c>
      <c r="B150149" s="1">
        <v>42124</v>
      </c>
      <c r="C150149" t="s">
        <v>74</v>
      </c>
      <c r="D150149">
        <v>3</v>
      </c>
      <c r="E150149" s="2">
        <v>75</v>
      </c>
      <c r="F150149" s="2">
        <v>37.5</v>
      </c>
    </row>
    <row r="150150" spans="1:6" x14ac:dyDescent="0.3">
      <c r="A150150">
        <v>150140</v>
      </c>
      <c r="B150150" s="1">
        <v>42124</v>
      </c>
      <c r="C150150" t="s">
        <v>135</v>
      </c>
      <c r="D150150">
        <v>40</v>
      </c>
      <c r="E150150" s="2">
        <v>1680</v>
      </c>
      <c r="F150150" s="2">
        <v>760</v>
      </c>
    </row>
    <row r="150151" spans="1:6" x14ac:dyDescent="0.3">
      <c r="A150151">
        <v>150141</v>
      </c>
      <c r="B150151" s="1">
        <v>42124</v>
      </c>
      <c r="C150151" t="s">
        <v>144</v>
      </c>
      <c r="D150151">
        <v>2</v>
      </c>
      <c r="E150151" s="2">
        <v>64</v>
      </c>
      <c r="F150151" s="2">
        <v>47</v>
      </c>
    </row>
    <row r="150152" spans="1:6" x14ac:dyDescent="0.3">
      <c r="A150152">
        <v>150142</v>
      </c>
      <c r="B150152" s="1">
        <v>42124</v>
      </c>
      <c r="C150152" t="s">
        <v>76</v>
      </c>
      <c r="D150152">
        <v>7</v>
      </c>
      <c r="E150152" s="2">
        <v>175</v>
      </c>
      <c r="F150152" s="2">
        <v>87.5</v>
      </c>
    </row>
    <row r="150153" spans="1:6" x14ac:dyDescent="0.3">
      <c r="A150153">
        <v>150143</v>
      </c>
      <c r="B150153" s="1">
        <v>42124</v>
      </c>
      <c r="C150153" t="s">
        <v>48</v>
      </c>
      <c r="D150153">
        <v>50</v>
      </c>
      <c r="E150153" s="2">
        <v>1850</v>
      </c>
      <c r="F150153" s="2">
        <v>1150</v>
      </c>
    </row>
    <row r="150154" spans="1:6" x14ac:dyDescent="0.3">
      <c r="A150154">
        <v>150144</v>
      </c>
      <c r="B150154" s="1">
        <v>42124</v>
      </c>
      <c r="C150154" t="s">
        <v>231</v>
      </c>
      <c r="D150154">
        <v>84</v>
      </c>
      <c r="E150154" s="2">
        <v>1512</v>
      </c>
      <c r="F150154" s="2">
        <v>882</v>
      </c>
    </row>
    <row r="150155" spans="1:6" x14ac:dyDescent="0.3">
      <c r="A150155">
        <v>150145</v>
      </c>
      <c r="B150155" s="1">
        <v>42124</v>
      </c>
      <c r="C150155" t="s">
        <v>68</v>
      </c>
      <c r="D150155">
        <v>5</v>
      </c>
      <c r="E150155" s="2">
        <v>65</v>
      </c>
      <c r="F150155" s="2">
        <v>42.5</v>
      </c>
    </row>
    <row r="150156" spans="1:6" x14ac:dyDescent="0.3">
      <c r="A150156">
        <v>150146</v>
      </c>
      <c r="B150156" s="1">
        <v>42124</v>
      </c>
      <c r="C150156" t="s">
        <v>150</v>
      </c>
      <c r="D150156">
        <v>3</v>
      </c>
      <c r="E150156" s="2">
        <v>39</v>
      </c>
      <c r="F150156" s="2">
        <v>25.5</v>
      </c>
    </row>
    <row r="150157" spans="1:6" x14ac:dyDescent="0.3">
      <c r="A150157">
        <v>150147</v>
      </c>
      <c r="B150157" s="1">
        <v>42124</v>
      </c>
      <c r="C150157" t="s">
        <v>96</v>
      </c>
      <c r="D150157">
        <v>60</v>
      </c>
      <c r="E150157" s="2">
        <v>6720</v>
      </c>
      <c r="F150157" s="2">
        <v>3180</v>
      </c>
    </row>
    <row r="150158" spans="1:6" x14ac:dyDescent="0.3">
      <c r="A150158">
        <v>150148</v>
      </c>
      <c r="B150158" s="1">
        <v>42124</v>
      </c>
      <c r="C150158" t="s">
        <v>168</v>
      </c>
      <c r="D150158">
        <v>168</v>
      </c>
      <c r="E150158" s="2">
        <v>688.8</v>
      </c>
      <c r="F150158" s="2">
        <v>352.8</v>
      </c>
    </row>
    <row r="150159" spans="1:6" x14ac:dyDescent="0.3">
      <c r="A150159">
        <v>150149</v>
      </c>
      <c r="B150159" s="1">
        <v>42124</v>
      </c>
      <c r="C150159" t="s">
        <v>121</v>
      </c>
      <c r="D150159">
        <v>96</v>
      </c>
      <c r="E150159" s="2">
        <v>1728</v>
      </c>
      <c r="F150159" s="2">
        <v>960</v>
      </c>
    </row>
    <row r="150160" spans="1:6" x14ac:dyDescent="0.3">
      <c r="A150160">
        <v>150150</v>
      </c>
      <c r="B150160" s="1">
        <v>42124</v>
      </c>
      <c r="C150160" t="s">
        <v>75</v>
      </c>
      <c r="D150160">
        <v>9</v>
      </c>
      <c r="E150160" s="2">
        <v>783</v>
      </c>
      <c r="F150160" s="2">
        <v>468</v>
      </c>
    </row>
    <row r="150161" spans="1:6" x14ac:dyDescent="0.3">
      <c r="A150161">
        <v>150151</v>
      </c>
      <c r="B150161" s="1">
        <v>42124</v>
      </c>
      <c r="C150161" t="s">
        <v>139</v>
      </c>
      <c r="D150161">
        <v>1</v>
      </c>
      <c r="E150161" s="2">
        <v>13</v>
      </c>
      <c r="F150161" s="2">
        <v>8.5</v>
      </c>
    </row>
    <row r="150162" spans="1:6" x14ac:dyDescent="0.3">
      <c r="A150162">
        <v>150152</v>
      </c>
      <c r="B150162" s="1">
        <v>42124</v>
      </c>
      <c r="C150162" t="s">
        <v>224</v>
      </c>
      <c r="D150162">
        <v>10</v>
      </c>
      <c r="E150162" s="2">
        <v>130</v>
      </c>
      <c r="F150162" s="2">
        <v>85</v>
      </c>
    </row>
    <row r="150163" spans="1:6" x14ac:dyDescent="0.3">
      <c r="A150163">
        <v>150153</v>
      </c>
      <c r="B150163" s="1">
        <v>42124</v>
      </c>
      <c r="C150163" t="s">
        <v>93</v>
      </c>
      <c r="D150163">
        <v>10</v>
      </c>
      <c r="E150163" s="2">
        <v>250</v>
      </c>
      <c r="F150163" s="2">
        <v>60</v>
      </c>
    </row>
    <row r="150164" spans="1:6" x14ac:dyDescent="0.3">
      <c r="A150164">
        <v>150154</v>
      </c>
      <c r="B150164" s="1">
        <v>42124</v>
      </c>
      <c r="C150164" t="s">
        <v>223</v>
      </c>
      <c r="D150164">
        <v>10</v>
      </c>
      <c r="E150164" s="2">
        <v>320</v>
      </c>
      <c r="F150164" s="2">
        <v>150</v>
      </c>
    </row>
    <row r="150165" spans="1:6" x14ac:dyDescent="0.3">
      <c r="A150165">
        <v>150155</v>
      </c>
      <c r="B150165" s="1">
        <v>42124</v>
      </c>
      <c r="C150165" t="s">
        <v>116</v>
      </c>
      <c r="D150165">
        <v>60</v>
      </c>
      <c r="E150165" s="2">
        <v>1080</v>
      </c>
      <c r="F150165" s="2">
        <v>570</v>
      </c>
    </row>
    <row r="150166" spans="1:6" x14ac:dyDescent="0.3">
      <c r="A150166">
        <v>150156</v>
      </c>
      <c r="B150166" s="1">
        <v>42124</v>
      </c>
      <c r="C150166" t="s">
        <v>206</v>
      </c>
      <c r="D150166">
        <v>100</v>
      </c>
      <c r="E150166" s="2">
        <v>204</v>
      </c>
      <c r="F150166" s="2">
        <v>99</v>
      </c>
    </row>
    <row r="150167" spans="1:6" x14ac:dyDescent="0.3">
      <c r="A150167">
        <v>150157</v>
      </c>
      <c r="B150167" s="1">
        <v>42124</v>
      </c>
      <c r="C150167" t="s">
        <v>163</v>
      </c>
      <c r="D150167">
        <v>2</v>
      </c>
      <c r="E150167" s="2">
        <v>32</v>
      </c>
      <c r="F150167" s="2">
        <v>21</v>
      </c>
    </row>
    <row r="150168" spans="1:6" x14ac:dyDescent="0.3">
      <c r="A150168">
        <v>150158</v>
      </c>
      <c r="B150168" s="1">
        <v>42124</v>
      </c>
      <c r="C150168" t="s">
        <v>73</v>
      </c>
      <c r="D150168">
        <v>9</v>
      </c>
      <c r="E150168" s="2">
        <v>315</v>
      </c>
      <c r="F150168" s="2">
        <v>162</v>
      </c>
    </row>
    <row r="150169" spans="1:6" x14ac:dyDescent="0.3">
      <c r="A150169">
        <v>150159</v>
      </c>
      <c r="B150169" s="1">
        <v>42124</v>
      </c>
      <c r="C150169" t="s">
        <v>66</v>
      </c>
      <c r="D150169">
        <v>3</v>
      </c>
      <c r="E150169" s="2">
        <v>96</v>
      </c>
      <c r="F150169" s="2">
        <v>60</v>
      </c>
    </row>
    <row r="150170" spans="1:6" x14ac:dyDescent="0.3">
      <c r="A150170">
        <v>150160</v>
      </c>
      <c r="B150170" s="1">
        <v>42124</v>
      </c>
      <c r="C150170" t="s">
        <v>238</v>
      </c>
      <c r="D150170">
        <v>2</v>
      </c>
      <c r="E150170" s="2">
        <v>70</v>
      </c>
      <c r="F150170" s="2">
        <v>36</v>
      </c>
    </row>
    <row r="150171" spans="1:6" x14ac:dyDescent="0.3">
      <c r="A150171">
        <v>150161</v>
      </c>
      <c r="B150171" s="1">
        <v>42124</v>
      </c>
      <c r="C150171" t="s">
        <v>102</v>
      </c>
      <c r="D150171">
        <v>96</v>
      </c>
      <c r="E150171" s="2">
        <v>1728</v>
      </c>
      <c r="F150171" s="2">
        <v>960</v>
      </c>
    </row>
    <row r="150172" spans="1:6" x14ac:dyDescent="0.3">
      <c r="A150172">
        <v>150162</v>
      </c>
      <c r="B150172" s="1">
        <v>42124</v>
      </c>
      <c r="C150172" t="s">
        <v>165</v>
      </c>
      <c r="D150172">
        <v>2</v>
      </c>
      <c r="E150172" s="2">
        <v>50</v>
      </c>
      <c r="F150172" s="2">
        <v>25</v>
      </c>
    </row>
    <row r="150173" spans="1:6" x14ac:dyDescent="0.3">
      <c r="A150173">
        <v>150163</v>
      </c>
      <c r="B150173" s="1">
        <v>42124</v>
      </c>
      <c r="C150173" t="s">
        <v>140</v>
      </c>
      <c r="D150173">
        <v>9</v>
      </c>
      <c r="E150173" s="2">
        <v>117</v>
      </c>
      <c r="F150173" s="2">
        <v>76.5</v>
      </c>
    </row>
    <row r="150174" spans="1:6" x14ac:dyDescent="0.3">
      <c r="A150174">
        <v>150164</v>
      </c>
      <c r="B150174" s="1">
        <v>42124</v>
      </c>
      <c r="C150174" t="s">
        <v>230</v>
      </c>
      <c r="D150174">
        <v>100</v>
      </c>
      <c r="E150174" s="2">
        <v>3000</v>
      </c>
      <c r="F150174" s="2">
        <v>1600</v>
      </c>
    </row>
    <row r="150175" spans="1:6" x14ac:dyDescent="0.3">
      <c r="A150175">
        <v>150165</v>
      </c>
      <c r="B150175" s="1">
        <v>42124</v>
      </c>
      <c r="C150175" t="s">
        <v>189</v>
      </c>
      <c r="D150175">
        <v>3</v>
      </c>
      <c r="E150175" s="2">
        <v>720</v>
      </c>
      <c r="F150175" s="2">
        <v>390</v>
      </c>
    </row>
    <row r="150176" spans="1:6" x14ac:dyDescent="0.3">
      <c r="A150176">
        <v>150166</v>
      </c>
      <c r="B150176" s="1">
        <v>42124</v>
      </c>
      <c r="C150176" t="s">
        <v>111</v>
      </c>
      <c r="D150176">
        <v>216</v>
      </c>
      <c r="E150176" s="2">
        <v>885.6</v>
      </c>
      <c r="F150176" s="2">
        <v>367.2</v>
      </c>
    </row>
    <row r="150177" spans="1:6" x14ac:dyDescent="0.3">
      <c r="A150177">
        <v>150167</v>
      </c>
      <c r="B150177" s="1">
        <v>42124</v>
      </c>
      <c r="C150177" t="s">
        <v>79</v>
      </c>
      <c r="D150177">
        <v>84</v>
      </c>
      <c r="E150177" s="2">
        <v>226.8</v>
      </c>
      <c r="F150177" s="2">
        <v>84</v>
      </c>
    </row>
    <row r="150178" spans="1:6" x14ac:dyDescent="0.3">
      <c r="A150178">
        <v>150168</v>
      </c>
      <c r="B150178" s="1">
        <v>42124</v>
      </c>
      <c r="C150178" t="s">
        <v>164</v>
      </c>
      <c r="D150178">
        <v>60</v>
      </c>
      <c r="E150178" s="2">
        <v>1080</v>
      </c>
      <c r="F150178" s="2">
        <v>180</v>
      </c>
    </row>
    <row r="150179" spans="1:6" x14ac:dyDescent="0.3">
      <c r="A150179">
        <v>150169</v>
      </c>
      <c r="B150179" s="1">
        <v>42124</v>
      </c>
      <c r="C150179" t="s">
        <v>218</v>
      </c>
      <c r="D150179">
        <v>10</v>
      </c>
      <c r="E150179" s="2">
        <v>320</v>
      </c>
      <c r="F150179" s="2">
        <v>240</v>
      </c>
    </row>
    <row r="150180" spans="1:6" x14ac:dyDescent="0.3">
      <c r="A150180">
        <v>150170</v>
      </c>
      <c r="B150180" s="1">
        <v>42124</v>
      </c>
      <c r="C150180" t="s">
        <v>60</v>
      </c>
      <c r="D150180">
        <v>90</v>
      </c>
      <c r="E150180" s="2">
        <v>9450</v>
      </c>
      <c r="F150180" s="2">
        <v>4410</v>
      </c>
    </row>
    <row r="150181" spans="1:6" x14ac:dyDescent="0.3">
      <c r="A150181">
        <v>150171</v>
      </c>
      <c r="B150181" s="1">
        <v>42124</v>
      </c>
      <c r="C150181" t="s">
        <v>63</v>
      </c>
      <c r="D150181">
        <v>4</v>
      </c>
      <c r="E150181" s="2">
        <v>128</v>
      </c>
      <c r="F150181" s="2">
        <v>94</v>
      </c>
    </row>
    <row r="150182" spans="1:6" x14ac:dyDescent="0.3">
      <c r="A150182">
        <v>150172</v>
      </c>
      <c r="B150182" s="1">
        <v>42124</v>
      </c>
      <c r="C150182" t="s">
        <v>99</v>
      </c>
      <c r="D150182">
        <v>100</v>
      </c>
      <c r="E150182" s="2">
        <v>9900</v>
      </c>
      <c r="F150182" s="2">
        <v>5400</v>
      </c>
    </row>
    <row r="150183" spans="1:6" x14ac:dyDescent="0.3">
      <c r="A150183">
        <v>150173</v>
      </c>
      <c r="B150183" s="1">
        <v>42124</v>
      </c>
      <c r="C150183" t="s">
        <v>65</v>
      </c>
      <c r="D150183">
        <v>9</v>
      </c>
      <c r="E150183" s="2">
        <v>117</v>
      </c>
      <c r="F150183" s="2">
        <v>76.5</v>
      </c>
    </row>
    <row r="150184" spans="1:6" x14ac:dyDescent="0.3">
      <c r="A150184">
        <v>150174</v>
      </c>
      <c r="B150184" s="1">
        <v>42124</v>
      </c>
      <c r="C150184" t="s">
        <v>130</v>
      </c>
      <c r="D150184">
        <v>48</v>
      </c>
      <c r="E150184" s="2">
        <v>240</v>
      </c>
      <c r="F150184" s="2">
        <v>168</v>
      </c>
    </row>
    <row r="150185" spans="1:6" x14ac:dyDescent="0.3">
      <c r="A150185">
        <v>150175</v>
      </c>
      <c r="B150185" s="1">
        <v>42124</v>
      </c>
      <c r="C150185" t="s">
        <v>22</v>
      </c>
      <c r="D150185">
        <v>2</v>
      </c>
      <c r="E150185" s="2">
        <v>26</v>
      </c>
      <c r="F150185" s="2">
        <v>17</v>
      </c>
    </row>
    <row r="150186" spans="1:6" x14ac:dyDescent="0.3">
      <c r="A150186">
        <v>150176</v>
      </c>
      <c r="B150186" s="1">
        <v>42124</v>
      </c>
      <c r="C150186" t="s">
        <v>177</v>
      </c>
      <c r="D150186">
        <v>72</v>
      </c>
      <c r="E150186" s="2">
        <v>1296</v>
      </c>
      <c r="F150186" s="2">
        <v>792</v>
      </c>
    </row>
    <row r="150187" spans="1:6" x14ac:dyDescent="0.3">
      <c r="A150187">
        <v>150177</v>
      </c>
      <c r="B150187" s="1">
        <v>42124</v>
      </c>
      <c r="C150187" t="s">
        <v>55</v>
      </c>
      <c r="D150187">
        <v>9</v>
      </c>
      <c r="E150187" s="2">
        <v>2160</v>
      </c>
      <c r="F150187" s="2">
        <v>1363.5</v>
      </c>
    </row>
    <row r="150188" spans="1:6" x14ac:dyDescent="0.3">
      <c r="A150188">
        <v>150178</v>
      </c>
      <c r="B150188" s="1">
        <v>42124</v>
      </c>
      <c r="C150188" t="s">
        <v>24</v>
      </c>
      <c r="D150188">
        <v>2</v>
      </c>
      <c r="E150188" s="2">
        <v>60</v>
      </c>
      <c r="F150188" s="2">
        <v>16</v>
      </c>
    </row>
    <row r="150189" spans="1:6" x14ac:dyDescent="0.3">
      <c r="A150189">
        <v>150179</v>
      </c>
      <c r="B150189" s="1">
        <v>42124</v>
      </c>
      <c r="C150189" t="s">
        <v>67</v>
      </c>
      <c r="D150189">
        <v>5</v>
      </c>
      <c r="E150189" s="2">
        <v>65</v>
      </c>
      <c r="F150189" s="2">
        <v>42.5</v>
      </c>
    </row>
    <row r="150190" spans="1:6" x14ac:dyDescent="0.3">
      <c r="A150190">
        <v>150180</v>
      </c>
      <c r="B150190" s="1">
        <v>42124</v>
      </c>
      <c r="C150190" t="s">
        <v>71</v>
      </c>
      <c r="D150190">
        <v>60</v>
      </c>
      <c r="E150190" s="2">
        <v>6120</v>
      </c>
      <c r="F150190" s="2">
        <v>2820</v>
      </c>
    </row>
    <row r="150191" spans="1:6" x14ac:dyDescent="0.3">
      <c r="A150191">
        <v>150181</v>
      </c>
      <c r="B150191" s="1">
        <v>42124</v>
      </c>
      <c r="C150191" t="s">
        <v>98</v>
      </c>
      <c r="D150191">
        <v>60</v>
      </c>
      <c r="E150191" s="2">
        <v>1920</v>
      </c>
      <c r="F150191" s="2">
        <v>960</v>
      </c>
    </row>
    <row r="150192" spans="1:6" x14ac:dyDescent="0.3">
      <c r="A150192">
        <v>150182</v>
      </c>
      <c r="B150192" s="1">
        <v>42124</v>
      </c>
      <c r="C150192" t="s">
        <v>187</v>
      </c>
      <c r="D150192">
        <v>225</v>
      </c>
      <c r="E150192" s="2">
        <v>148.5</v>
      </c>
      <c r="F150192" s="2">
        <v>67.5</v>
      </c>
    </row>
    <row r="150193" spans="1:6" x14ac:dyDescent="0.3">
      <c r="A150193">
        <v>150183</v>
      </c>
      <c r="B150193" s="1">
        <v>42124</v>
      </c>
      <c r="C150193" t="s">
        <v>38</v>
      </c>
      <c r="D150193">
        <v>10</v>
      </c>
      <c r="E150193" s="2">
        <v>250</v>
      </c>
      <c r="F150193" s="2">
        <v>125</v>
      </c>
    </row>
    <row r="150194" spans="1:6" x14ac:dyDescent="0.3">
      <c r="A150194">
        <v>150184</v>
      </c>
      <c r="B150194" s="1">
        <v>42124</v>
      </c>
      <c r="C150194" t="s">
        <v>167</v>
      </c>
      <c r="D150194">
        <v>36</v>
      </c>
      <c r="E150194" s="2">
        <v>648</v>
      </c>
      <c r="F150194" s="2">
        <v>360</v>
      </c>
    </row>
    <row r="150195" spans="1:6" x14ac:dyDescent="0.3">
      <c r="A150195">
        <v>150185</v>
      </c>
      <c r="B150195" s="1">
        <v>42124</v>
      </c>
      <c r="C150195" t="s">
        <v>175</v>
      </c>
      <c r="D150195">
        <v>208</v>
      </c>
      <c r="E150195" s="2">
        <v>603.20000000000005</v>
      </c>
      <c r="F150195" s="2">
        <v>249.6</v>
      </c>
    </row>
    <row r="150196" spans="1:6" x14ac:dyDescent="0.3">
      <c r="A150196">
        <v>150186</v>
      </c>
      <c r="B150196" s="1">
        <v>42124</v>
      </c>
      <c r="C150196" t="s">
        <v>212</v>
      </c>
      <c r="D150196">
        <v>36</v>
      </c>
      <c r="E150196" s="2">
        <v>180</v>
      </c>
      <c r="F150196" s="2">
        <v>126</v>
      </c>
    </row>
    <row r="150197" spans="1:6" x14ac:dyDescent="0.3">
      <c r="A150197">
        <v>150187</v>
      </c>
      <c r="B150197" s="1">
        <v>42124</v>
      </c>
      <c r="C150197" t="s">
        <v>76</v>
      </c>
      <c r="D150197">
        <v>7</v>
      </c>
      <c r="E150197" s="2">
        <v>175</v>
      </c>
      <c r="F150197" s="2">
        <v>87.5</v>
      </c>
    </row>
    <row r="150198" spans="1:6" x14ac:dyDescent="0.3">
      <c r="A150198">
        <v>150188</v>
      </c>
      <c r="B150198" s="1">
        <v>42124</v>
      </c>
      <c r="C150198" t="s">
        <v>59</v>
      </c>
      <c r="D150198">
        <v>7</v>
      </c>
      <c r="E150198" s="2">
        <v>91</v>
      </c>
      <c r="F150198" s="2">
        <v>59.5</v>
      </c>
    </row>
    <row r="150199" spans="1:6" x14ac:dyDescent="0.3">
      <c r="A150199">
        <v>150189</v>
      </c>
      <c r="B150199" s="1">
        <v>42124</v>
      </c>
      <c r="C150199" t="s">
        <v>203</v>
      </c>
      <c r="D150199">
        <v>80</v>
      </c>
      <c r="E150199" s="2">
        <v>360</v>
      </c>
      <c r="F150199" s="2">
        <v>184</v>
      </c>
    </row>
    <row r="150200" spans="1:6" x14ac:dyDescent="0.3">
      <c r="A150200">
        <v>150190</v>
      </c>
      <c r="B150200" s="1">
        <v>42124</v>
      </c>
      <c r="C150200" t="s">
        <v>238</v>
      </c>
      <c r="D150200">
        <v>1</v>
      </c>
      <c r="E150200" s="2">
        <v>35</v>
      </c>
      <c r="F150200" s="2">
        <v>18</v>
      </c>
    </row>
    <row r="150201" spans="1:6" x14ac:dyDescent="0.3">
      <c r="A150201">
        <v>150191</v>
      </c>
      <c r="B150201" s="1">
        <v>42124</v>
      </c>
      <c r="C150201" t="s">
        <v>30</v>
      </c>
      <c r="D150201">
        <v>2</v>
      </c>
      <c r="E150201" s="2">
        <v>32</v>
      </c>
      <c r="F150201" s="2">
        <v>21</v>
      </c>
    </row>
    <row r="150202" spans="1:6" x14ac:dyDescent="0.3">
      <c r="A150202">
        <v>150192</v>
      </c>
      <c r="B150202" s="1">
        <v>42124</v>
      </c>
      <c r="C150202" t="s">
        <v>91</v>
      </c>
      <c r="D150202">
        <v>30</v>
      </c>
      <c r="E150202" s="2">
        <v>660</v>
      </c>
      <c r="F150202" s="2">
        <v>363</v>
      </c>
    </row>
    <row r="150203" spans="1:6" x14ac:dyDescent="0.3">
      <c r="A150203">
        <v>150193</v>
      </c>
      <c r="B150203" s="1">
        <v>42124</v>
      </c>
      <c r="C150203" t="s">
        <v>173</v>
      </c>
      <c r="D150203">
        <v>50</v>
      </c>
      <c r="E150203" s="2">
        <v>105</v>
      </c>
      <c r="F150203" s="2">
        <v>50</v>
      </c>
    </row>
    <row r="150204" spans="1:6" x14ac:dyDescent="0.3">
      <c r="A150204">
        <v>150194</v>
      </c>
      <c r="B150204" s="1">
        <v>42124</v>
      </c>
      <c r="C150204" t="s">
        <v>231</v>
      </c>
      <c r="D150204">
        <v>36</v>
      </c>
      <c r="E150204" s="2">
        <v>648</v>
      </c>
      <c r="F150204" s="2">
        <v>378</v>
      </c>
    </row>
    <row r="150205" spans="1:6" x14ac:dyDescent="0.3">
      <c r="A150205">
        <v>150195</v>
      </c>
      <c r="B150205" s="1">
        <v>42124</v>
      </c>
      <c r="C150205" t="s">
        <v>192</v>
      </c>
      <c r="D150205">
        <v>2</v>
      </c>
      <c r="E150205" s="2">
        <v>64</v>
      </c>
      <c r="F150205" s="2">
        <v>48</v>
      </c>
    </row>
    <row r="150206" spans="1:6" x14ac:dyDescent="0.3">
      <c r="A150206">
        <v>150196</v>
      </c>
      <c r="B150206" s="1">
        <v>42124</v>
      </c>
      <c r="C150206" t="s">
        <v>70</v>
      </c>
      <c r="D150206">
        <v>9</v>
      </c>
      <c r="E150206" s="2">
        <v>117</v>
      </c>
      <c r="F150206" s="2">
        <v>76.5</v>
      </c>
    </row>
    <row r="150207" spans="1:6" x14ac:dyDescent="0.3">
      <c r="A150207">
        <v>150197</v>
      </c>
      <c r="B150207" s="1">
        <v>42124</v>
      </c>
      <c r="C150207" t="s">
        <v>188</v>
      </c>
      <c r="D150207">
        <v>90</v>
      </c>
      <c r="E150207" s="2">
        <v>369</v>
      </c>
      <c r="F150207" s="2">
        <v>135</v>
      </c>
    </row>
    <row r="150208" spans="1:6" x14ac:dyDescent="0.3">
      <c r="A150208">
        <v>150198</v>
      </c>
      <c r="B150208" s="1">
        <v>42124</v>
      </c>
      <c r="C150208" t="s">
        <v>187</v>
      </c>
      <c r="D150208">
        <v>150</v>
      </c>
      <c r="E150208" s="2">
        <v>99</v>
      </c>
      <c r="F150208" s="2">
        <v>45</v>
      </c>
    </row>
    <row r="150209" spans="1:6" x14ac:dyDescent="0.3">
      <c r="A150209">
        <v>150199</v>
      </c>
      <c r="B150209" s="1">
        <v>42124</v>
      </c>
      <c r="C150209" t="s">
        <v>38</v>
      </c>
      <c r="D150209">
        <v>5</v>
      </c>
      <c r="E150209" s="2">
        <v>125</v>
      </c>
      <c r="F150209" s="2">
        <v>62.5</v>
      </c>
    </row>
    <row r="150210" spans="1:6" x14ac:dyDescent="0.3">
      <c r="A150210">
        <v>150200</v>
      </c>
      <c r="B150210" s="1">
        <v>42124</v>
      </c>
      <c r="C150210" t="s">
        <v>46</v>
      </c>
      <c r="D150210">
        <v>7</v>
      </c>
      <c r="E150210" s="2">
        <v>1995</v>
      </c>
      <c r="F150210" s="2">
        <v>910</v>
      </c>
    </row>
    <row r="150211" spans="1:6" x14ac:dyDescent="0.3">
      <c r="A150211">
        <v>150201</v>
      </c>
      <c r="B150211" s="1">
        <v>42124</v>
      </c>
      <c r="C150211" t="s">
        <v>219</v>
      </c>
      <c r="D150211">
        <v>7</v>
      </c>
      <c r="E150211" s="2">
        <v>91</v>
      </c>
      <c r="F150211" s="2">
        <v>59.5</v>
      </c>
    </row>
    <row r="150212" spans="1:6" x14ac:dyDescent="0.3">
      <c r="A150212">
        <v>150202</v>
      </c>
      <c r="B150212" s="1">
        <v>42124</v>
      </c>
      <c r="C150212" t="s">
        <v>73</v>
      </c>
      <c r="D150212">
        <v>5</v>
      </c>
      <c r="E150212" s="2">
        <v>175</v>
      </c>
      <c r="F150212" s="2">
        <v>90</v>
      </c>
    </row>
    <row r="150213" spans="1:6" x14ac:dyDescent="0.3">
      <c r="A150213">
        <v>150203</v>
      </c>
      <c r="B150213" s="1">
        <v>42124</v>
      </c>
      <c r="C150213" t="s">
        <v>30</v>
      </c>
      <c r="D150213">
        <v>4</v>
      </c>
      <c r="E150213" s="2">
        <v>64</v>
      </c>
      <c r="F150213" s="2">
        <v>42</v>
      </c>
    </row>
    <row r="150214" spans="1:6" x14ac:dyDescent="0.3">
      <c r="A150214">
        <v>150204</v>
      </c>
      <c r="B150214" s="1">
        <v>42124</v>
      </c>
      <c r="C150214" t="s">
        <v>193</v>
      </c>
      <c r="D150214">
        <v>80</v>
      </c>
      <c r="E150214" s="2">
        <v>8400</v>
      </c>
      <c r="F150214" s="2">
        <v>4640</v>
      </c>
    </row>
    <row r="150215" spans="1:6" x14ac:dyDescent="0.3">
      <c r="A150215">
        <v>150205</v>
      </c>
      <c r="B150215" s="1">
        <v>42124</v>
      </c>
      <c r="C150215" t="s">
        <v>217</v>
      </c>
      <c r="D150215">
        <v>10</v>
      </c>
      <c r="E150215" s="2">
        <v>250</v>
      </c>
      <c r="F150215" s="2">
        <v>90</v>
      </c>
    </row>
    <row r="150216" spans="1:6" x14ac:dyDescent="0.3">
      <c r="A150216">
        <v>150206</v>
      </c>
      <c r="B150216" s="1">
        <v>42124</v>
      </c>
      <c r="C150216" t="s">
        <v>163</v>
      </c>
      <c r="D150216">
        <v>9</v>
      </c>
      <c r="E150216" s="2">
        <v>144</v>
      </c>
      <c r="F150216" s="2">
        <v>94.5</v>
      </c>
    </row>
    <row r="150217" spans="1:6" x14ac:dyDescent="0.3">
      <c r="A150217">
        <v>150207</v>
      </c>
      <c r="B150217" s="1">
        <v>42124</v>
      </c>
      <c r="C150217" t="s">
        <v>61</v>
      </c>
      <c r="D150217">
        <v>3</v>
      </c>
      <c r="E150217" s="2">
        <v>39</v>
      </c>
      <c r="F150217" s="2">
        <v>25.5</v>
      </c>
    </row>
    <row r="150218" spans="1:6" x14ac:dyDescent="0.3">
      <c r="A150218">
        <v>150208</v>
      </c>
      <c r="B150218" s="1">
        <v>42124</v>
      </c>
      <c r="C150218" t="s">
        <v>31</v>
      </c>
      <c r="D150218">
        <v>5</v>
      </c>
      <c r="E150218" s="2">
        <v>65</v>
      </c>
      <c r="F150218" s="2">
        <v>42.5</v>
      </c>
    </row>
    <row r="150219" spans="1:6" x14ac:dyDescent="0.3">
      <c r="A150219">
        <v>150209</v>
      </c>
      <c r="B150219" s="1">
        <v>42124</v>
      </c>
      <c r="C150219" t="s">
        <v>190</v>
      </c>
      <c r="D150219">
        <v>1</v>
      </c>
      <c r="E150219" s="2">
        <v>13</v>
      </c>
      <c r="F150219" s="2">
        <v>8.5</v>
      </c>
    </row>
    <row r="150220" spans="1:6" x14ac:dyDescent="0.3">
      <c r="A150220">
        <v>150210</v>
      </c>
      <c r="B150220" s="1">
        <v>42124</v>
      </c>
      <c r="C150220" t="s">
        <v>77</v>
      </c>
      <c r="D150220">
        <v>1</v>
      </c>
      <c r="E150220" s="2">
        <v>45</v>
      </c>
      <c r="F150220" s="2">
        <v>29.5</v>
      </c>
    </row>
    <row r="150221" spans="1:6" x14ac:dyDescent="0.3">
      <c r="A150221">
        <v>150211</v>
      </c>
      <c r="B150221" s="1">
        <v>42124</v>
      </c>
      <c r="C150221" t="s">
        <v>88</v>
      </c>
      <c r="D150221">
        <v>7</v>
      </c>
      <c r="E150221" s="2">
        <v>91</v>
      </c>
      <c r="F150221" s="2">
        <v>59.5</v>
      </c>
    </row>
    <row r="150222" spans="1:6" x14ac:dyDescent="0.3">
      <c r="A150222">
        <v>150212</v>
      </c>
      <c r="B150222" s="1">
        <v>42124</v>
      </c>
      <c r="C150222" t="s">
        <v>212</v>
      </c>
      <c r="D150222">
        <v>96</v>
      </c>
      <c r="E150222" s="2">
        <v>480</v>
      </c>
      <c r="F150222" s="2">
        <v>336</v>
      </c>
    </row>
    <row r="150223" spans="1:6" x14ac:dyDescent="0.3">
      <c r="A150223">
        <v>150213</v>
      </c>
      <c r="B150223" s="1">
        <v>42124</v>
      </c>
      <c r="C150223" t="s">
        <v>54</v>
      </c>
      <c r="D150223">
        <v>3</v>
      </c>
      <c r="E150223" s="2">
        <v>39</v>
      </c>
      <c r="F150223" s="2">
        <v>25.5</v>
      </c>
    </row>
    <row r="150224" spans="1:6" x14ac:dyDescent="0.3">
      <c r="A150224">
        <v>150214</v>
      </c>
      <c r="B150224" s="1">
        <v>42124</v>
      </c>
      <c r="C150224" t="s">
        <v>136</v>
      </c>
      <c r="D150224">
        <v>2</v>
      </c>
      <c r="E150224" s="2">
        <v>26</v>
      </c>
      <c r="F150224" s="2">
        <v>17</v>
      </c>
    </row>
    <row r="150225" spans="1:6" x14ac:dyDescent="0.3">
      <c r="A150225">
        <v>150215</v>
      </c>
      <c r="B150225" s="1">
        <v>42124</v>
      </c>
      <c r="C150225" t="s">
        <v>207</v>
      </c>
      <c r="D150225">
        <v>3</v>
      </c>
      <c r="E150225" s="2">
        <v>39</v>
      </c>
      <c r="F150225" s="2">
        <v>25.5</v>
      </c>
    </row>
    <row r="150226" spans="1:6" x14ac:dyDescent="0.3">
      <c r="A150226">
        <v>150216</v>
      </c>
      <c r="B150226" s="1">
        <v>42124</v>
      </c>
      <c r="C150226" t="s">
        <v>44</v>
      </c>
      <c r="D150226">
        <v>8</v>
      </c>
      <c r="E150226" s="2">
        <v>104</v>
      </c>
      <c r="F150226" s="2">
        <v>68</v>
      </c>
    </row>
    <row r="150227" spans="1:6" x14ac:dyDescent="0.3">
      <c r="A150227">
        <v>150217</v>
      </c>
      <c r="B150227" s="1">
        <v>42124</v>
      </c>
      <c r="C150227" t="s">
        <v>172</v>
      </c>
      <c r="D150227">
        <v>70</v>
      </c>
      <c r="E150227" s="2">
        <v>2240</v>
      </c>
      <c r="F150227" s="2">
        <v>1050</v>
      </c>
    </row>
    <row r="150228" spans="1:6" x14ac:dyDescent="0.3">
      <c r="A150228">
        <v>150218</v>
      </c>
      <c r="B150228" s="1">
        <v>42124</v>
      </c>
      <c r="C150228" t="s">
        <v>195</v>
      </c>
      <c r="D150228">
        <v>5</v>
      </c>
      <c r="E150228" s="2">
        <v>160</v>
      </c>
      <c r="F150228" s="2">
        <v>100</v>
      </c>
    </row>
    <row r="150229" spans="1:6" x14ac:dyDescent="0.3">
      <c r="A150229">
        <v>150219</v>
      </c>
      <c r="B150229" s="1">
        <v>42124</v>
      </c>
      <c r="C150229" t="s">
        <v>187</v>
      </c>
      <c r="D150229">
        <v>175</v>
      </c>
      <c r="E150229" s="2">
        <v>115.5</v>
      </c>
      <c r="F150229" s="2">
        <v>52.5</v>
      </c>
    </row>
    <row r="150230" spans="1:6" x14ac:dyDescent="0.3">
      <c r="A150230">
        <v>150220</v>
      </c>
      <c r="B150230" s="1">
        <v>42124</v>
      </c>
      <c r="C150230" t="s">
        <v>118</v>
      </c>
      <c r="D150230">
        <v>9</v>
      </c>
      <c r="E150230" s="2">
        <v>288</v>
      </c>
      <c r="F150230" s="2">
        <v>180</v>
      </c>
    </row>
    <row r="150231" spans="1:6" x14ac:dyDescent="0.3">
      <c r="A150231">
        <v>150221</v>
      </c>
      <c r="B150231" s="1">
        <v>42124</v>
      </c>
      <c r="C150231" t="s">
        <v>113</v>
      </c>
      <c r="D150231">
        <v>5</v>
      </c>
      <c r="E150231" s="2">
        <v>150</v>
      </c>
      <c r="F150231" s="2">
        <v>75</v>
      </c>
    </row>
    <row r="150232" spans="1:6" x14ac:dyDescent="0.3">
      <c r="A150232">
        <v>150222</v>
      </c>
      <c r="B150232" s="1">
        <v>42124</v>
      </c>
      <c r="C150232" t="s">
        <v>204</v>
      </c>
      <c r="D150232">
        <v>6</v>
      </c>
      <c r="E150232" s="2">
        <v>192</v>
      </c>
      <c r="F150232" s="2">
        <v>144</v>
      </c>
    </row>
    <row r="150233" spans="1:6" x14ac:dyDescent="0.3">
      <c r="A150233">
        <v>150223</v>
      </c>
      <c r="B150233" s="1">
        <v>42124</v>
      </c>
      <c r="C150233" t="s">
        <v>200</v>
      </c>
      <c r="D150233">
        <v>3</v>
      </c>
      <c r="E150233" s="2">
        <v>96</v>
      </c>
      <c r="F150233" s="2">
        <v>60</v>
      </c>
    </row>
    <row r="150234" spans="1:6" x14ac:dyDescent="0.3">
      <c r="A150234">
        <v>150224</v>
      </c>
      <c r="B150234" s="1">
        <v>42124</v>
      </c>
      <c r="C150234" t="s">
        <v>99</v>
      </c>
      <c r="D150234">
        <v>100</v>
      </c>
      <c r="E150234" s="2">
        <v>9900</v>
      </c>
      <c r="F150234" s="2">
        <v>5400</v>
      </c>
    </row>
    <row r="150235" spans="1:6" x14ac:dyDescent="0.3">
      <c r="A150235">
        <v>150225</v>
      </c>
      <c r="B150235" s="1">
        <v>42124</v>
      </c>
      <c r="C150235" t="s">
        <v>118</v>
      </c>
      <c r="D150235">
        <v>8</v>
      </c>
      <c r="E150235" s="2">
        <v>256</v>
      </c>
      <c r="F150235" s="2">
        <v>160</v>
      </c>
    </row>
    <row r="150236" spans="1:6" x14ac:dyDescent="0.3">
      <c r="A150236">
        <v>150226</v>
      </c>
      <c r="B150236" s="1">
        <v>42124</v>
      </c>
      <c r="C150236" t="s">
        <v>147</v>
      </c>
      <c r="D150236">
        <v>5</v>
      </c>
      <c r="E150236" s="2">
        <v>65</v>
      </c>
      <c r="F150236" s="2">
        <v>42.5</v>
      </c>
    </row>
    <row r="150237" spans="1:6" x14ac:dyDescent="0.3">
      <c r="A150237">
        <v>150227</v>
      </c>
      <c r="B150237" s="1">
        <v>42124</v>
      </c>
      <c r="C150237" t="s">
        <v>82</v>
      </c>
      <c r="D150237">
        <v>9</v>
      </c>
      <c r="E150237" s="2">
        <v>225</v>
      </c>
      <c r="F150237" s="2">
        <v>139.5</v>
      </c>
    </row>
    <row r="150238" spans="1:6" x14ac:dyDescent="0.3">
      <c r="A150238">
        <v>150228</v>
      </c>
      <c r="B150238" s="1">
        <v>42124</v>
      </c>
      <c r="C150238" t="s">
        <v>209</v>
      </c>
      <c r="D150238">
        <v>250</v>
      </c>
      <c r="E150238" s="2">
        <v>262.5</v>
      </c>
      <c r="F150238" s="2">
        <v>125</v>
      </c>
    </row>
    <row r="150239" spans="1:6" x14ac:dyDescent="0.3">
      <c r="A150239">
        <v>150229</v>
      </c>
      <c r="B150239" s="1">
        <v>42124</v>
      </c>
      <c r="C150239" t="s">
        <v>48</v>
      </c>
      <c r="D150239">
        <v>30</v>
      </c>
      <c r="E150239" s="2">
        <v>1110</v>
      </c>
      <c r="F150239" s="2">
        <v>690</v>
      </c>
    </row>
    <row r="150240" spans="1:6" x14ac:dyDescent="0.3">
      <c r="A150240">
        <v>150230</v>
      </c>
      <c r="B150240" s="1">
        <v>42124</v>
      </c>
      <c r="C150240" t="s">
        <v>24</v>
      </c>
      <c r="D150240">
        <v>5</v>
      </c>
      <c r="E150240" s="2">
        <v>150</v>
      </c>
      <c r="F150240" s="2">
        <v>40</v>
      </c>
    </row>
    <row r="150241" spans="1:6" x14ac:dyDescent="0.3">
      <c r="A150241">
        <v>150231</v>
      </c>
      <c r="B150241" s="1">
        <v>42124</v>
      </c>
      <c r="C150241" t="s">
        <v>26</v>
      </c>
      <c r="D150241">
        <v>3</v>
      </c>
      <c r="E150241" s="2">
        <v>96</v>
      </c>
      <c r="F150241" s="2">
        <v>72</v>
      </c>
    </row>
    <row r="150242" spans="1:6" x14ac:dyDescent="0.3">
      <c r="A150242">
        <v>150232</v>
      </c>
      <c r="B150242" s="1">
        <v>42124</v>
      </c>
      <c r="C150242" t="s">
        <v>128</v>
      </c>
      <c r="D150242">
        <v>10</v>
      </c>
      <c r="E150242" s="2">
        <v>250</v>
      </c>
      <c r="F150242" s="2">
        <v>60</v>
      </c>
    </row>
    <row r="150243" spans="1:6" x14ac:dyDescent="0.3">
      <c r="A150243">
        <v>150233</v>
      </c>
      <c r="B150243" s="1">
        <v>42124</v>
      </c>
      <c r="C150243" t="s">
        <v>32</v>
      </c>
      <c r="D150243">
        <v>7</v>
      </c>
      <c r="E150243" s="2">
        <v>224</v>
      </c>
      <c r="F150243" s="2">
        <v>168</v>
      </c>
    </row>
    <row r="150244" spans="1:6" x14ac:dyDescent="0.3">
      <c r="A150244">
        <v>150234</v>
      </c>
      <c r="B150244" s="1">
        <v>42124</v>
      </c>
      <c r="C150244" t="s">
        <v>21</v>
      </c>
      <c r="D150244">
        <v>10</v>
      </c>
      <c r="E150244" s="2">
        <v>2300</v>
      </c>
      <c r="F150244" s="2">
        <v>850</v>
      </c>
    </row>
    <row r="150245" spans="1:6" x14ac:dyDescent="0.3">
      <c r="A150245">
        <v>150235</v>
      </c>
      <c r="B150245" s="1">
        <v>42124</v>
      </c>
      <c r="C150245" t="s">
        <v>33</v>
      </c>
      <c r="D150245">
        <v>5</v>
      </c>
      <c r="E150245" s="2">
        <v>65</v>
      </c>
      <c r="F150245" s="2">
        <v>42.5</v>
      </c>
    </row>
    <row r="150246" spans="1:6" x14ac:dyDescent="0.3">
      <c r="A150246">
        <v>150236</v>
      </c>
      <c r="B150246" s="1">
        <v>42124</v>
      </c>
      <c r="C150246" t="s">
        <v>90</v>
      </c>
      <c r="D150246">
        <v>6</v>
      </c>
      <c r="E150246" s="2">
        <v>540</v>
      </c>
      <c r="F150246" s="2">
        <v>216</v>
      </c>
    </row>
    <row r="150247" spans="1:6" x14ac:dyDescent="0.3">
      <c r="A150247">
        <v>150237</v>
      </c>
      <c r="B150247" s="1">
        <v>42124</v>
      </c>
      <c r="C150247" t="s">
        <v>49</v>
      </c>
      <c r="D150247">
        <v>2</v>
      </c>
      <c r="E150247" s="2">
        <v>50</v>
      </c>
      <c r="F150247" s="2">
        <v>12</v>
      </c>
    </row>
    <row r="150248" spans="1:6" x14ac:dyDescent="0.3">
      <c r="A150248">
        <v>150238</v>
      </c>
      <c r="B150248" s="1">
        <v>42124</v>
      </c>
      <c r="C150248" t="s">
        <v>33</v>
      </c>
      <c r="D150248">
        <v>3</v>
      </c>
      <c r="E150248" s="2">
        <v>39</v>
      </c>
      <c r="F150248" s="2">
        <v>25.5</v>
      </c>
    </row>
    <row r="150249" spans="1:6" x14ac:dyDescent="0.3">
      <c r="A150249">
        <v>150239</v>
      </c>
      <c r="B150249" s="1">
        <v>42124</v>
      </c>
      <c r="C150249" t="s">
        <v>97</v>
      </c>
      <c r="D150249">
        <v>36</v>
      </c>
      <c r="E150249" s="2">
        <v>648</v>
      </c>
      <c r="F150249" s="2">
        <v>396</v>
      </c>
    </row>
    <row r="150250" spans="1:6" x14ac:dyDescent="0.3">
      <c r="A150250">
        <v>150240</v>
      </c>
      <c r="B150250" s="1">
        <v>42124</v>
      </c>
      <c r="C150250" t="s">
        <v>68</v>
      </c>
      <c r="D150250">
        <v>5</v>
      </c>
      <c r="E150250" s="2">
        <v>65</v>
      </c>
      <c r="F150250" s="2">
        <v>42.5</v>
      </c>
    </row>
    <row r="150251" spans="1:6" x14ac:dyDescent="0.3">
      <c r="A150251">
        <v>150241</v>
      </c>
      <c r="B150251" s="1">
        <v>42124</v>
      </c>
      <c r="C150251" t="s">
        <v>63</v>
      </c>
      <c r="D150251">
        <v>7</v>
      </c>
      <c r="E150251" s="2">
        <v>224</v>
      </c>
      <c r="F150251" s="2">
        <v>164.5</v>
      </c>
    </row>
    <row r="150252" spans="1:6" x14ac:dyDescent="0.3">
      <c r="A150252">
        <v>150242</v>
      </c>
      <c r="B150252" s="1">
        <v>42124</v>
      </c>
      <c r="C150252" t="s">
        <v>226</v>
      </c>
      <c r="D150252">
        <v>150</v>
      </c>
      <c r="E150252" s="2">
        <v>166.5</v>
      </c>
      <c r="F150252" s="2">
        <v>76.5</v>
      </c>
    </row>
    <row r="150253" spans="1:6" x14ac:dyDescent="0.3">
      <c r="A150253">
        <v>150243</v>
      </c>
      <c r="B150253" s="1">
        <v>42124</v>
      </c>
      <c r="C150253" t="s">
        <v>211</v>
      </c>
      <c r="D150253">
        <v>90</v>
      </c>
      <c r="E150253" s="2">
        <v>1620</v>
      </c>
      <c r="F150253" s="2">
        <v>900</v>
      </c>
    </row>
    <row r="150254" spans="1:6" x14ac:dyDescent="0.3">
      <c r="A150254">
        <v>150244</v>
      </c>
      <c r="B150254" s="1">
        <v>42124</v>
      </c>
      <c r="C150254" t="s">
        <v>95</v>
      </c>
      <c r="D150254">
        <v>200</v>
      </c>
      <c r="E150254" s="2">
        <v>256</v>
      </c>
      <c r="F150254" s="2">
        <v>136</v>
      </c>
    </row>
    <row r="150255" spans="1:6" x14ac:dyDescent="0.3">
      <c r="A150255">
        <v>150245</v>
      </c>
      <c r="B150255" s="1">
        <v>42124</v>
      </c>
      <c r="C150255" t="s">
        <v>82</v>
      </c>
      <c r="D150255">
        <v>2</v>
      </c>
      <c r="E150255" s="2">
        <v>50</v>
      </c>
      <c r="F150255" s="2">
        <v>31</v>
      </c>
    </row>
    <row r="150256" spans="1:6" x14ac:dyDescent="0.3">
      <c r="A150256">
        <v>150246</v>
      </c>
      <c r="B150256" s="1">
        <v>42124</v>
      </c>
      <c r="C150256" t="s">
        <v>171</v>
      </c>
      <c r="D150256">
        <v>3</v>
      </c>
      <c r="E150256" s="2">
        <v>105</v>
      </c>
      <c r="F150256" s="2">
        <v>54</v>
      </c>
    </row>
    <row r="150257" spans="1:6" x14ac:dyDescent="0.3">
      <c r="A150257">
        <v>150247</v>
      </c>
      <c r="B150257" s="1">
        <v>42124</v>
      </c>
      <c r="C150257" t="s">
        <v>46</v>
      </c>
      <c r="D150257">
        <v>6</v>
      </c>
      <c r="E150257" s="2">
        <v>1710</v>
      </c>
      <c r="F150257" s="2">
        <v>780</v>
      </c>
    </row>
    <row r="150258" spans="1:6" x14ac:dyDescent="0.3">
      <c r="A150258">
        <v>150248</v>
      </c>
      <c r="B150258" s="1">
        <v>42124</v>
      </c>
      <c r="C150258" t="s">
        <v>158</v>
      </c>
      <c r="D150258">
        <v>6</v>
      </c>
      <c r="E150258" s="2">
        <v>192</v>
      </c>
      <c r="F150258" s="2">
        <v>120</v>
      </c>
    </row>
    <row r="150259" spans="1:6" x14ac:dyDescent="0.3">
      <c r="A150259">
        <v>150249</v>
      </c>
      <c r="B150259" s="1">
        <v>42124</v>
      </c>
      <c r="C150259" t="s">
        <v>199</v>
      </c>
      <c r="D150259">
        <v>1</v>
      </c>
      <c r="E150259" s="2">
        <v>240</v>
      </c>
      <c r="F150259" s="2">
        <v>130</v>
      </c>
    </row>
    <row r="150260" spans="1:6" x14ac:dyDescent="0.3">
      <c r="A150260">
        <v>150250</v>
      </c>
      <c r="B150260" s="1">
        <v>42124</v>
      </c>
      <c r="C150260" t="s">
        <v>110</v>
      </c>
      <c r="D150260">
        <v>200</v>
      </c>
      <c r="E150260" s="2">
        <v>228</v>
      </c>
      <c r="F150260" s="2">
        <v>116</v>
      </c>
    </row>
    <row r="150261" spans="1:6" x14ac:dyDescent="0.3">
      <c r="A150261">
        <v>150251</v>
      </c>
      <c r="B150261" s="1">
        <v>42124</v>
      </c>
      <c r="C150261" t="s">
        <v>199</v>
      </c>
      <c r="D150261">
        <v>3</v>
      </c>
      <c r="E150261" s="2">
        <v>720</v>
      </c>
      <c r="F150261" s="2">
        <v>390</v>
      </c>
    </row>
    <row r="150262" spans="1:6" x14ac:dyDescent="0.3">
      <c r="A150262">
        <v>150252</v>
      </c>
      <c r="B150262" s="1">
        <v>42124</v>
      </c>
      <c r="C150262" t="s">
        <v>40</v>
      </c>
      <c r="D150262">
        <v>1</v>
      </c>
      <c r="E150262" s="2">
        <v>13</v>
      </c>
      <c r="F150262" s="2">
        <v>8.5</v>
      </c>
    </row>
    <row r="150263" spans="1:6" x14ac:dyDescent="0.3">
      <c r="A150263">
        <v>150253</v>
      </c>
      <c r="B150263" s="1">
        <v>42124</v>
      </c>
      <c r="C150263" t="s">
        <v>24</v>
      </c>
      <c r="D150263">
        <v>4</v>
      </c>
      <c r="E150263" s="2">
        <v>120</v>
      </c>
      <c r="F150263" s="2">
        <v>32</v>
      </c>
    </row>
    <row r="150264" spans="1:6" x14ac:dyDescent="0.3">
      <c r="A150264">
        <v>150254</v>
      </c>
      <c r="B150264" s="1">
        <v>42124</v>
      </c>
      <c r="C150264" t="s">
        <v>59</v>
      </c>
      <c r="D150264">
        <v>8</v>
      </c>
      <c r="E150264" s="2">
        <v>104</v>
      </c>
      <c r="F150264" s="2">
        <v>68</v>
      </c>
    </row>
    <row r="150265" spans="1:6" x14ac:dyDescent="0.3">
      <c r="A150265">
        <v>150255</v>
      </c>
      <c r="B150265" s="1">
        <v>42124</v>
      </c>
      <c r="C150265" t="s">
        <v>144</v>
      </c>
      <c r="D150265">
        <v>8</v>
      </c>
      <c r="E150265" s="2">
        <v>256</v>
      </c>
      <c r="F150265" s="2">
        <v>188</v>
      </c>
    </row>
    <row r="150266" spans="1:6" x14ac:dyDescent="0.3">
      <c r="A150266">
        <v>150256</v>
      </c>
      <c r="B150266" s="1">
        <v>42124</v>
      </c>
      <c r="C150266" t="s">
        <v>67</v>
      </c>
      <c r="D150266">
        <v>4</v>
      </c>
      <c r="E150266" s="2">
        <v>52</v>
      </c>
      <c r="F150266" s="2">
        <v>34</v>
      </c>
    </row>
    <row r="150267" spans="1:6" x14ac:dyDescent="0.3">
      <c r="A150267">
        <v>150257</v>
      </c>
      <c r="B150267" s="1">
        <v>42124</v>
      </c>
      <c r="C150267" t="s">
        <v>211</v>
      </c>
      <c r="D150267">
        <v>100</v>
      </c>
      <c r="E150267" s="2">
        <v>1800</v>
      </c>
      <c r="F150267" s="2">
        <v>1000</v>
      </c>
    </row>
    <row r="150268" spans="1:6" x14ac:dyDescent="0.3">
      <c r="A150268">
        <v>150258</v>
      </c>
      <c r="B150268" s="1">
        <v>42124</v>
      </c>
      <c r="C150268" t="s">
        <v>191</v>
      </c>
      <c r="D150268">
        <v>3</v>
      </c>
      <c r="E150268" s="2">
        <v>96</v>
      </c>
      <c r="F150268" s="2">
        <v>60</v>
      </c>
    </row>
    <row r="150269" spans="1:6" x14ac:dyDescent="0.3">
      <c r="A150269">
        <v>150259</v>
      </c>
      <c r="B150269" s="1">
        <v>42124</v>
      </c>
      <c r="C150269" t="s">
        <v>212</v>
      </c>
      <c r="D150269">
        <v>36</v>
      </c>
      <c r="E150269" s="2">
        <v>180</v>
      </c>
      <c r="F150269" s="2">
        <v>126</v>
      </c>
    </row>
    <row r="150270" spans="1:6" x14ac:dyDescent="0.3">
      <c r="A150270">
        <v>150260</v>
      </c>
      <c r="B150270" s="1">
        <v>42124</v>
      </c>
      <c r="C150270" t="s">
        <v>68</v>
      </c>
      <c r="D150270">
        <v>5</v>
      </c>
      <c r="E150270" s="2">
        <v>65</v>
      </c>
      <c r="F150270" s="2">
        <v>42.5</v>
      </c>
    </row>
    <row r="150271" spans="1:6" x14ac:dyDescent="0.3">
      <c r="A150271">
        <v>150261</v>
      </c>
      <c r="B150271" s="1">
        <v>42124</v>
      </c>
      <c r="C150271" t="s">
        <v>162</v>
      </c>
      <c r="D150271">
        <v>1</v>
      </c>
      <c r="E150271" s="2">
        <v>13</v>
      </c>
      <c r="F150271" s="2">
        <v>8.5</v>
      </c>
    </row>
    <row r="150272" spans="1:6" x14ac:dyDescent="0.3">
      <c r="A150272">
        <v>150262</v>
      </c>
      <c r="B150272" s="1">
        <v>42124</v>
      </c>
      <c r="C150272" t="s">
        <v>102</v>
      </c>
      <c r="D150272">
        <v>120</v>
      </c>
      <c r="E150272" s="2">
        <v>2160</v>
      </c>
      <c r="F150272" s="2">
        <v>1200</v>
      </c>
    </row>
    <row r="150273" spans="1:6" x14ac:dyDescent="0.3">
      <c r="A150273">
        <v>150263</v>
      </c>
      <c r="B150273" s="1">
        <v>42124</v>
      </c>
      <c r="C150273" t="s">
        <v>87</v>
      </c>
      <c r="D150273">
        <v>6</v>
      </c>
      <c r="E150273" s="2">
        <v>78</v>
      </c>
      <c r="F150273" s="2">
        <v>51</v>
      </c>
    </row>
    <row r="150274" spans="1:6" x14ac:dyDescent="0.3">
      <c r="A150274">
        <v>150264</v>
      </c>
      <c r="B150274" s="1">
        <v>42124</v>
      </c>
      <c r="C150274" t="s">
        <v>206</v>
      </c>
      <c r="D150274">
        <v>200</v>
      </c>
      <c r="E150274" s="2">
        <v>408</v>
      </c>
      <c r="F150274" s="2">
        <v>198</v>
      </c>
    </row>
    <row r="150275" spans="1:6" x14ac:dyDescent="0.3">
      <c r="A150275">
        <v>150265</v>
      </c>
      <c r="B150275" s="1">
        <v>42124</v>
      </c>
      <c r="C150275" t="s">
        <v>65</v>
      </c>
      <c r="D150275">
        <v>6</v>
      </c>
      <c r="E150275" s="2">
        <v>78</v>
      </c>
      <c r="F150275" s="2">
        <v>51</v>
      </c>
    </row>
    <row r="150276" spans="1:6" x14ac:dyDescent="0.3">
      <c r="A150276">
        <v>150266</v>
      </c>
      <c r="B150276" s="1">
        <v>42124</v>
      </c>
      <c r="C150276" t="s">
        <v>148</v>
      </c>
      <c r="D150276">
        <v>5</v>
      </c>
      <c r="E150276" s="2">
        <v>170</v>
      </c>
      <c r="F150276" s="2">
        <v>50</v>
      </c>
    </row>
    <row r="150277" spans="1:6" x14ac:dyDescent="0.3">
      <c r="A150277">
        <v>150267</v>
      </c>
      <c r="B150277" s="1">
        <v>42124</v>
      </c>
      <c r="C150277" t="s">
        <v>78</v>
      </c>
      <c r="D150277">
        <v>2</v>
      </c>
      <c r="E150277" s="2">
        <v>50</v>
      </c>
      <c r="F150277" s="2">
        <v>25</v>
      </c>
    </row>
    <row r="150278" spans="1:6" x14ac:dyDescent="0.3">
      <c r="A150278">
        <v>150268</v>
      </c>
      <c r="B150278" s="1">
        <v>42124</v>
      </c>
      <c r="C150278" t="s">
        <v>80</v>
      </c>
      <c r="D150278">
        <v>80</v>
      </c>
      <c r="E150278" s="2">
        <v>2320</v>
      </c>
      <c r="F150278" s="2">
        <v>1360</v>
      </c>
    </row>
    <row r="150279" spans="1:6" x14ac:dyDescent="0.3">
      <c r="A150279">
        <v>150269</v>
      </c>
      <c r="B150279" s="1">
        <v>42124</v>
      </c>
      <c r="C150279" t="s">
        <v>86</v>
      </c>
      <c r="D150279">
        <v>9</v>
      </c>
      <c r="E150279" s="2">
        <v>117</v>
      </c>
      <c r="F150279" s="2">
        <v>76.5</v>
      </c>
    </row>
    <row r="150280" spans="1:6" x14ac:dyDescent="0.3">
      <c r="A150280">
        <v>150270</v>
      </c>
      <c r="B150280" s="1">
        <v>42124</v>
      </c>
      <c r="C150280" t="s">
        <v>198</v>
      </c>
      <c r="D150280">
        <v>2</v>
      </c>
      <c r="E150280" s="2">
        <v>570</v>
      </c>
      <c r="F150280" s="2">
        <v>260</v>
      </c>
    </row>
    <row r="150281" spans="1:6" x14ac:dyDescent="0.3">
      <c r="A150281">
        <v>150271</v>
      </c>
      <c r="B150281" s="1">
        <v>42124</v>
      </c>
      <c r="C150281" t="s">
        <v>228</v>
      </c>
      <c r="D150281">
        <v>50</v>
      </c>
      <c r="E150281" s="2">
        <v>5400</v>
      </c>
      <c r="F150281" s="2">
        <v>4600</v>
      </c>
    </row>
    <row r="150282" spans="1:6" x14ac:dyDescent="0.3">
      <c r="A150282">
        <v>150272</v>
      </c>
      <c r="B150282" s="1">
        <v>42124</v>
      </c>
      <c r="C150282" t="s">
        <v>181</v>
      </c>
      <c r="D150282">
        <v>12</v>
      </c>
      <c r="E150282" s="2">
        <v>216</v>
      </c>
      <c r="F150282" s="2">
        <v>126</v>
      </c>
    </row>
    <row r="150283" spans="1:6" x14ac:dyDescent="0.3">
      <c r="A150283">
        <v>150273</v>
      </c>
      <c r="B150283" s="1">
        <v>42124</v>
      </c>
      <c r="C150283" t="s">
        <v>44</v>
      </c>
      <c r="D150283">
        <v>7</v>
      </c>
      <c r="E150283" s="2">
        <v>91</v>
      </c>
      <c r="F150283" s="2">
        <v>59.5</v>
      </c>
    </row>
    <row r="150284" spans="1:6" x14ac:dyDescent="0.3">
      <c r="A150284">
        <v>150274</v>
      </c>
      <c r="B150284" s="1">
        <v>42124</v>
      </c>
      <c r="C150284" t="s">
        <v>102</v>
      </c>
      <c r="D150284">
        <v>120</v>
      </c>
      <c r="E150284" s="2">
        <v>2160</v>
      </c>
      <c r="F150284" s="2">
        <v>1200</v>
      </c>
    </row>
    <row r="150285" spans="1:6" x14ac:dyDescent="0.3">
      <c r="A150285">
        <v>150275</v>
      </c>
      <c r="B150285" s="1">
        <v>42124</v>
      </c>
      <c r="C150285" t="s">
        <v>57</v>
      </c>
      <c r="D150285">
        <v>10</v>
      </c>
      <c r="E150285" s="2">
        <v>2300</v>
      </c>
      <c r="F150285" s="2">
        <v>850</v>
      </c>
    </row>
    <row r="150286" spans="1:6" x14ac:dyDescent="0.3">
      <c r="A150286">
        <v>150276</v>
      </c>
      <c r="B150286" s="1">
        <v>42124</v>
      </c>
      <c r="C150286" t="s">
        <v>196</v>
      </c>
      <c r="D150286">
        <v>4</v>
      </c>
      <c r="E150286" s="2">
        <v>52</v>
      </c>
      <c r="F150286" s="2">
        <v>34</v>
      </c>
    </row>
    <row r="150287" spans="1:6" x14ac:dyDescent="0.3">
      <c r="A150287">
        <v>150277</v>
      </c>
      <c r="B150287" s="1">
        <v>42124</v>
      </c>
      <c r="C150287" t="s">
        <v>39</v>
      </c>
      <c r="D150287">
        <v>2</v>
      </c>
      <c r="E150287" s="2">
        <v>64</v>
      </c>
      <c r="F150287" s="2">
        <v>48</v>
      </c>
    </row>
    <row r="150288" spans="1:6" x14ac:dyDescent="0.3">
      <c r="A150288">
        <v>150278</v>
      </c>
      <c r="B150288" s="1">
        <v>42124</v>
      </c>
      <c r="C150288" t="s">
        <v>78</v>
      </c>
      <c r="D150288">
        <v>2</v>
      </c>
      <c r="E150288" s="2">
        <v>50</v>
      </c>
      <c r="F150288" s="2">
        <v>25</v>
      </c>
    </row>
    <row r="150289" spans="1:6" x14ac:dyDescent="0.3">
      <c r="A150289">
        <v>150279</v>
      </c>
      <c r="B150289" s="1">
        <v>42124</v>
      </c>
      <c r="C150289" t="s">
        <v>162</v>
      </c>
      <c r="D150289">
        <v>4</v>
      </c>
      <c r="E150289" s="2">
        <v>52</v>
      </c>
      <c r="F150289" s="2">
        <v>34</v>
      </c>
    </row>
    <row r="150290" spans="1:6" x14ac:dyDescent="0.3">
      <c r="A150290">
        <v>150280</v>
      </c>
      <c r="B150290" s="1">
        <v>42124</v>
      </c>
      <c r="C150290" t="s">
        <v>129</v>
      </c>
      <c r="D150290">
        <v>7</v>
      </c>
      <c r="E150290" s="2">
        <v>91</v>
      </c>
      <c r="F150290" s="2">
        <v>59.5</v>
      </c>
    </row>
    <row r="150291" spans="1:6" x14ac:dyDescent="0.3">
      <c r="A150291">
        <v>150281</v>
      </c>
      <c r="B150291" s="1">
        <v>42124</v>
      </c>
      <c r="C150291" t="s">
        <v>213</v>
      </c>
      <c r="D150291">
        <v>120</v>
      </c>
      <c r="E150291" s="2">
        <v>420</v>
      </c>
      <c r="F150291" s="2">
        <v>204</v>
      </c>
    </row>
    <row r="150292" spans="1:6" x14ac:dyDescent="0.3">
      <c r="A150292">
        <v>150282</v>
      </c>
      <c r="B150292" s="1">
        <v>42124</v>
      </c>
      <c r="C150292" t="s">
        <v>219</v>
      </c>
      <c r="D150292">
        <v>10</v>
      </c>
      <c r="E150292" s="2">
        <v>130</v>
      </c>
      <c r="F150292" s="2">
        <v>85</v>
      </c>
    </row>
    <row r="150293" spans="1:6" x14ac:dyDescent="0.3">
      <c r="A150293">
        <v>150283</v>
      </c>
      <c r="B150293" s="1">
        <v>42124</v>
      </c>
      <c r="C150293" t="s">
        <v>63</v>
      </c>
      <c r="D150293">
        <v>3</v>
      </c>
      <c r="E150293" s="2">
        <v>96</v>
      </c>
      <c r="F150293" s="2">
        <v>70.5</v>
      </c>
    </row>
    <row r="150294" spans="1:6" x14ac:dyDescent="0.3">
      <c r="A150294">
        <v>150284</v>
      </c>
      <c r="B150294" s="1">
        <v>42124</v>
      </c>
      <c r="C150294" t="s">
        <v>61</v>
      </c>
      <c r="D150294">
        <v>1</v>
      </c>
      <c r="E150294" s="2">
        <v>13</v>
      </c>
      <c r="F150294" s="2">
        <v>8.5</v>
      </c>
    </row>
    <row r="150295" spans="1:6" x14ac:dyDescent="0.3">
      <c r="A150295">
        <v>150285</v>
      </c>
      <c r="B150295" s="1">
        <v>42124</v>
      </c>
      <c r="C150295" t="s">
        <v>55</v>
      </c>
      <c r="D150295">
        <v>8</v>
      </c>
      <c r="E150295" s="2">
        <v>1920</v>
      </c>
      <c r="F150295" s="2">
        <v>1212</v>
      </c>
    </row>
    <row r="150296" spans="1:6" x14ac:dyDescent="0.3">
      <c r="A150296">
        <v>150286</v>
      </c>
      <c r="B150296" s="1">
        <v>42124</v>
      </c>
      <c r="C150296" t="s">
        <v>91</v>
      </c>
      <c r="D150296">
        <v>80</v>
      </c>
      <c r="E150296" s="2">
        <v>1760</v>
      </c>
      <c r="F150296" s="2">
        <v>968</v>
      </c>
    </row>
    <row r="150297" spans="1:6" x14ac:dyDescent="0.3">
      <c r="A150297">
        <v>150287</v>
      </c>
      <c r="B150297" s="1">
        <v>42124</v>
      </c>
      <c r="C150297" t="s">
        <v>214</v>
      </c>
      <c r="D150297">
        <v>40</v>
      </c>
      <c r="E150297" s="2">
        <v>1800</v>
      </c>
      <c r="F150297" s="2">
        <v>960</v>
      </c>
    </row>
    <row r="150298" spans="1:6" x14ac:dyDescent="0.3">
      <c r="A150298">
        <v>150288</v>
      </c>
      <c r="B150298" s="1">
        <v>42124</v>
      </c>
      <c r="C150298" t="s">
        <v>70</v>
      </c>
      <c r="D150298">
        <v>8</v>
      </c>
      <c r="E150298" s="2">
        <v>104</v>
      </c>
      <c r="F150298" s="2">
        <v>68</v>
      </c>
    </row>
    <row r="150299" spans="1:6" x14ac:dyDescent="0.3">
      <c r="A150299">
        <v>150289</v>
      </c>
      <c r="B150299" s="1">
        <v>42124</v>
      </c>
      <c r="C150299" t="s">
        <v>101</v>
      </c>
      <c r="D150299">
        <v>9</v>
      </c>
      <c r="E150299" s="2">
        <v>2070</v>
      </c>
      <c r="F150299" s="2">
        <v>765</v>
      </c>
    </row>
    <row r="150300" spans="1:6" x14ac:dyDescent="0.3">
      <c r="A150300">
        <v>150290</v>
      </c>
      <c r="B150300" s="1">
        <v>42124</v>
      </c>
      <c r="C150300" t="s">
        <v>108</v>
      </c>
      <c r="D150300">
        <v>96</v>
      </c>
      <c r="E150300" s="2">
        <v>1728</v>
      </c>
      <c r="F150300" s="2">
        <v>1056</v>
      </c>
    </row>
    <row r="150301" spans="1:6" x14ac:dyDescent="0.3">
      <c r="A150301">
        <v>150291</v>
      </c>
      <c r="B150301" s="1">
        <v>42124</v>
      </c>
      <c r="C150301" t="s">
        <v>168</v>
      </c>
      <c r="D150301">
        <v>72</v>
      </c>
      <c r="E150301" s="2">
        <v>295.2</v>
      </c>
      <c r="F150301" s="2">
        <v>151.19999999999999</v>
      </c>
    </row>
    <row r="150302" spans="1:6" x14ac:dyDescent="0.3">
      <c r="A150302">
        <v>150292</v>
      </c>
      <c r="B150302" s="1">
        <v>42124</v>
      </c>
      <c r="C150302" t="s">
        <v>67</v>
      </c>
      <c r="D150302">
        <v>10</v>
      </c>
      <c r="E150302" s="2">
        <v>130</v>
      </c>
      <c r="F150302" s="2">
        <v>85</v>
      </c>
    </row>
    <row r="150303" spans="1:6" x14ac:dyDescent="0.3">
      <c r="A150303">
        <v>150293</v>
      </c>
      <c r="B150303" s="1">
        <v>42124</v>
      </c>
      <c r="C150303" t="s">
        <v>171</v>
      </c>
      <c r="D150303">
        <v>1</v>
      </c>
      <c r="E150303" s="2">
        <v>35</v>
      </c>
      <c r="F150303" s="2">
        <v>18</v>
      </c>
    </row>
    <row r="150304" spans="1:6" x14ac:dyDescent="0.3">
      <c r="A150304">
        <v>150294</v>
      </c>
      <c r="B150304" s="1">
        <v>42124</v>
      </c>
      <c r="C150304" t="s">
        <v>188</v>
      </c>
      <c r="D150304">
        <v>90</v>
      </c>
      <c r="E150304" s="2">
        <v>369</v>
      </c>
      <c r="F150304" s="2">
        <v>135</v>
      </c>
    </row>
    <row r="150305" spans="1:6" x14ac:dyDescent="0.3">
      <c r="A150305">
        <v>150295</v>
      </c>
      <c r="B150305" s="1">
        <v>42124</v>
      </c>
      <c r="C150305" t="s">
        <v>89</v>
      </c>
      <c r="D150305">
        <v>4</v>
      </c>
      <c r="E150305" s="2">
        <v>120</v>
      </c>
      <c r="F150305" s="2">
        <v>32</v>
      </c>
    </row>
    <row r="150306" spans="1:6" x14ac:dyDescent="0.3">
      <c r="A150306">
        <v>150296</v>
      </c>
      <c r="B150306" s="1">
        <v>42124</v>
      </c>
      <c r="C150306" t="s">
        <v>211</v>
      </c>
      <c r="D150306">
        <v>90</v>
      </c>
      <c r="E150306" s="2">
        <v>1620</v>
      </c>
      <c r="F150306" s="2">
        <v>900</v>
      </c>
    </row>
    <row r="150307" spans="1:6" x14ac:dyDescent="0.3">
      <c r="A150307">
        <v>150297</v>
      </c>
      <c r="B150307" s="1">
        <v>42124</v>
      </c>
      <c r="C150307" t="s">
        <v>90</v>
      </c>
      <c r="D150307">
        <v>8</v>
      </c>
      <c r="E150307" s="2">
        <v>720</v>
      </c>
      <c r="F150307" s="2">
        <v>288</v>
      </c>
    </row>
    <row r="150308" spans="1:6" x14ac:dyDescent="0.3">
      <c r="A150308">
        <v>150298</v>
      </c>
      <c r="B150308" s="1">
        <v>42124</v>
      </c>
      <c r="C150308" t="s">
        <v>137</v>
      </c>
      <c r="D150308">
        <v>5</v>
      </c>
      <c r="E150308" s="2">
        <v>160</v>
      </c>
      <c r="F150308" s="2">
        <v>120</v>
      </c>
    </row>
    <row r="150309" spans="1:6" x14ac:dyDescent="0.3">
      <c r="A150309">
        <v>150299</v>
      </c>
      <c r="B150309" s="1">
        <v>42124</v>
      </c>
      <c r="C150309" t="s">
        <v>228</v>
      </c>
      <c r="D150309">
        <v>50</v>
      </c>
      <c r="E150309" s="2">
        <v>5400</v>
      </c>
      <c r="F150309" s="2">
        <v>4600</v>
      </c>
    </row>
    <row r="150310" spans="1:6" x14ac:dyDescent="0.3">
      <c r="A150310">
        <v>150300</v>
      </c>
      <c r="B150310" s="1">
        <v>42124</v>
      </c>
      <c r="C150310" t="s">
        <v>164</v>
      </c>
      <c r="D150310">
        <v>120</v>
      </c>
      <c r="E150310" s="2">
        <v>2160</v>
      </c>
      <c r="F150310" s="2">
        <v>360</v>
      </c>
    </row>
    <row r="150311" spans="1:6" x14ac:dyDescent="0.3">
      <c r="A150311">
        <v>150301</v>
      </c>
      <c r="B150311" s="1">
        <v>42124</v>
      </c>
      <c r="C150311" t="s">
        <v>180</v>
      </c>
      <c r="D150311">
        <v>50</v>
      </c>
      <c r="E150311" s="2">
        <v>127.5</v>
      </c>
      <c r="F150311" s="2">
        <v>72.5</v>
      </c>
    </row>
    <row r="150312" spans="1:6" x14ac:dyDescent="0.3">
      <c r="A150312">
        <v>150302</v>
      </c>
      <c r="B150312" s="1">
        <v>42124</v>
      </c>
      <c r="C150312" t="s">
        <v>56</v>
      </c>
      <c r="D150312">
        <v>2</v>
      </c>
      <c r="E150312" s="2">
        <v>690</v>
      </c>
      <c r="F150312" s="2">
        <v>280</v>
      </c>
    </row>
    <row r="150313" spans="1:6" x14ac:dyDescent="0.3">
      <c r="A150313">
        <v>150303</v>
      </c>
      <c r="B150313" s="1">
        <v>42124</v>
      </c>
      <c r="C150313" t="s">
        <v>125</v>
      </c>
      <c r="D150313">
        <v>24</v>
      </c>
      <c r="E150313" s="2">
        <v>432</v>
      </c>
      <c r="F150313" s="2">
        <v>240</v>
      </c>
    </row>
    <row r="150314" spans="1:6" x14ac:dyDescent="0.3">
      <c r="A150314">
        <v>150304</v>
      </c>
      <c r="B150314" s="1">
        <v>42124</v>
      </c>
      <c r="C150314" t="s">
        <v>191</v>
      </c>
      <c r="D150314">
        <v>7</v>
      </c>
      <c r="E150314" s="2">
        <v>224</v>
      </c>
      <c r="F150314" s="2">
        <v>140</v>
      </c>
    </row>
    <row r="150315" spans="1:6" x14ac:dyDescent="0.3">
      <c r="A150315">
        <v>150305</v>
      </c>
      <c r="B150315" s="1">
        <v>42124</v>
      </c>
      <c r="C150315" t="s">
        <v>229</v>
      </c>
      <c r="D150315">
        <v>8</v>
      </c>
      <c r="E150315" s="2">
        <v>1920</v>
      </c>
      <c r="F150315" s="2">
        <v>1040</v>
      </c>
    </row>
    <row r="150316" spans="1:6" x14ac:dyDescent="0.3">
      <c r="A150316">
        <v>150306</v>
      </c>
      <c r="B150316" s="1">
        <v>42124</v>
      </c>
      <c r="C150316" t="s">
        <v>180</v>
      </c>
      <c r="D150316">
        <v>125</v>
      </c>
      <c r="E150316" s="2">
        <v>318.75</v>
      </c>
      <c r="F150316" s="2">
        <v>181.25</v>
      </c>
    </row>
    <row r="150317" spans="1:6" x14ac:dyDescent="0.3">
      <c r="A150317">
        <v>150307</v>
      </c>
      <c r="B150317" s="1">
        <v>42124</v>
      </c>
      <c r="C150317" t="s">
        <v>108</v>
      </c>
      <c r="D150317">
        <v>36</v>
      </c>
      <c r="E150317" s="2">
        <v>648</v>
      </c>
      <c r="F150317" s="2">
        <v>396</v>
      </c>
    </row>
    <row r="150318" spans="1:6" x14ac:dyDescent="0.3">
      <c r="A150318">
        <v>150308</v>
      </c>
      <c r="B150318" s="1">
        <v>42124</v>
      </c>
      <c r="C150318" t="s">
        <v>145</v>
      </c>
      <c r="D150318">
        <v>7</v>
      </c>
      <c r="E150318" s="2">
        <v>91</v>
      </c>
      <c r="F150318" s="2">
        <v>59.5</v>
      </c>
    </row>
    <row r="150319" spans="1:6" x14ac:dyDescent="0.3">
      <c r="A150319">
        <v>150309</v>
      </c>
      <c r="B150319" s="1">
        <v>42124</v>
      </c>
      <c r="C150319" t="s">
        <v>195</v>
      </c>
      <c r="D150319">
        <v>2</v>
      </c>
      <c r="E150319" s="2">
        <v>64</v>
      </c>
      <c r="F150319" s="2">
        <v>40</v>
      </c>
    </row>
    <row r="150320" spans="1:6" x14ac:dyDescent="0.3">
      <c r="A150320">
        <v>150310</v>
      </c>
      <c r="B150320" s="1">
        <v>42124</v>
      </c>
      <c r="C150320" t="s">
        <v>165</v>
      </c>
      <c r="D150320">
        <v>1</v>
      </c>
      <c r="E150320" s="2">
        <v>25</v>
      </c>
      <c r="F150320" s="2">
        <v>12.5</v>
      </c>
    </row>
    <row r="150321" spans="1:6" x14ac:dyDescent="0.3">
      <c r="A150321">
        <v>150311</v>
      </c>
      <c r="B150321" s="1">
        <v>42124</v>
      </c>
      <c r="C150321" t="s">
        <v>233</v>
      </c>
      <c r="D150321">
        <v>6</v>
      </c>
      <c r="E150321" s="2">
        <v>180</v>
      </c>
      <c r="F150321" s="2">
        <v>48</v>
      </c>
    </row>
    <row r="150322" spans="1:6" x14ac:dyDescent="0.3">
      <c r="A150322">
        <v>150312</v>
      </c>
      <c r="B150322" s="1">
        <v>42124</v>
      </c>
      <c r="C150322" t="s">
        <v>123</v>
      </c>
      <c r="D150322">
        <v>120</v>
      </c>
      <c r="E150322" s="2">
        <v>492</v>
      </c>
      <c r="F150322" s="2">
        <v>246</v>
      </c>
    </row>
    <row r="150323" spans="1:6" x14ac:dyDescent="0.3">
      <c r="A150323">
        <v>150313</v>
      </c>
      <c r="B150323" s="1">
        <v>42124</v>
      </c>
      <c r="C150323" t="s">
        <v>230</v>
      </c>
      <c r="D150323">
        <v>80</v>
      </c>
      <c r="E150323" s="2">
        <v>2400</v>
      </c>
      <c r="F150323" s="2">
        <v>1280</v>
      </c>
    </row>
    <row r="150324" spans="1:6" x14ac:dyDescent="0.3">
      <c r="A150324">
        <v>150314</v>
      </c>
      <c r="B150324" s="1">
        <v>42124</v>
      </c>
      <c r="C150324" t="s">
        <v>26</v>
      </c>
      <c r="D150324">
        <v>6</v>
      </c>
      <c r="E150324" s="2">
        <v>192</v>
      </c>
      <c r="F150324" s="2">
        <v>144</v>
      </c>
    </row>
    <row r="150325" spans="1:6" x14ac:dyDescent="0.3">
      <c r="A150325">
        <v>150315</v>
      </c>
      <c r="B150325" s="1">
        <v>42124</v>
      </c>
      <c r="C150325" t="s">
        <v>70</v>
      </c>
      <c r="D150325">
        <v>10</v>
      </c>
      <c r="E150325" s="2">
        <v>130</v>
      </c>
      <c r="F150325" s="2">
        <v>85</v>
      </c>
    </row>
    <row r="150326" spans="1:6" x14ac:dyDescent="0.3">
      <c r="A150326">
        <v>150316</v>
      </c>
      <c r="B150326" s="1">
        <v>42124</v>
      </c>
      <c r="C150326" t="s">
        <v>82</v>
      </c>
      <c r="D150326">
        <v>9</v>
      </c>
      <c r="E150326" s="2">
        <v>225</v>
      </c>
      <c r="F150326" s="2">
        <v>139.5</v>
      </c>
    </row>
    <row r="150327" spans="1:6" x14ac:dyDescent="0.3">
      <c r="A150327">
        <v>150317</v>
      </c>
      <c r="B150327" s="1">
        <v>42124</v>
      </c>
      <c r="C150327" t="s">
        <v>111</v>
      </c>
      <c r="D150327">
        <v>72</v>
      </c>
      <c r="E150327" s="2">
        <v>295.2</v>
      </c>
      <c r="F150327" s="2">
        <v>122.4</v>
      </c>
    </row>
    <row r="150328" spans="1:6" x14ac:dyDescent="0.3">
      <c r="A150328">
        <v>150318</v>
      </c>
      <c r="B150328" s="1">
        <v>42124</v>
      </c>
      <c r="C150328" t="s">
        <v>54</v>
      </c>
      <c r="D150328">
        <v>4</v>
      </c>
      <c r="E150328" s="2">
        <v>52</v>
      </c>
      <c r="F150328" s="2">
        <v>34</v>
      </c>
    </row>
    <row r="150329" spans="1:6" x14ac:dyDescent="0.3">
      <c r="A150329">
        <v>150319</v>
      </c>
      <c r="B150329" s="1">
        <v>42124</v>
      </c>
      <c r="C150329" t="s">
        <v>193</v>
      </c>
      <c r="D150329">
        <v>60</v>
      </c>
      <c r="E150329" s="2">
        <v>6300</v>
      </c>
      <c r="F150329" s="2">
        <v>3480</v>
      </c>
    </row>
    <row r="150330" spans="1:6" x14ac:dyDescent="0.3">
      <c r="A150330">
        <v>150320</v>
      </c>
      <c r="B150330" s="1">
        <v>42124</v>
      </c>
      <c r="C150330" t="s">
        <v>154</v>
      </c>
      <c r="D150330">
        <v>2</v>
      </c>
      <c r="E150330" s="2">
        <v>70</v>
      </c>
      <c r="F150330" s="2">
        <v>36</v>
      </c>
    </row>
    <row r="150331" spans="1:6" x14ac:dyDescent="0.3">
      <c r="A150331">
        <v>150321</v>
      </c>
      <c r="B150331" s="1">
        <v>42124</v>
      </c>
      <c r="C150331" t="s">
        <v>203</v>
      </c>
      <c r="D150331">
        <v>10</v>
      </c>
      <c r="E150331" s="2">
        <v>45</v>
      </c>
      <c r="F150331" s="2">
        <v>23</v>
      </c>
    </row>
    <row r="150332" spans="1:6" x14ac:dyDescent="0.3">
      <c r="A150332">
        <v>150322</v>
      </c>
      <c r="B150332" s="1">
        <v>42124</v>
      </c>
      <c r="C150332" t="s">
        <v>187</v>
      </c>
      <c r="D150332">
        <v>25</v>
      </c>
      <c r="E150332" s="2">
        <v>16.5</v>
      </c>
      <c r="F150332" s="2">
        <v>7.5</v>
      </c>
    </row>
    <row r="150333" spans="1:6" x14ac:dyDescent="0.3">
      <c r="A150333">
        <v>150323</v>
      </c>
      <c r="B150333" s="1">
        <v>42124</v>
      </c>
      <c r="C150333" t="s">
        <v>24</v>
      </c>
      <c r="D150333">
        <v>4</v>
      </c>
      <c r="E150333" s="2">
        <v>120</v>
      </c>
      <c r="F150333" s="2">
        <v>32</v>
      </c>
    </row>
    <row r="150334" spans="1:6" x14ac:dyDescent="0.3">
      <c r="A150334">
        <v>150324</v>
      </c>
      <c r="B150334" s="1">
        <v>42124</v>
      </c>
      <c r="C150334" t="s">
        <v>35</v>
      </c>
      <c r="D150334">
        <v>10</v>
      </c>
      <c r="E150334" s="2">
        <v>320</v>
      </c>
      <c r="F150334" s="2">
        <v>200</v>
      </c>
    </row>
    <row r="150335" spans="1:6" x14ac:dyDescent="0.3">
      <c r="A150335">
        <v>150325</v>
      </c>
      <c r="B150335" s="1">
        <v>42124</v>
      </c>
      <c r="C150335" t="s">
        <v>65</v>
      </c>
      <c r="D150335">
        <v>10</v>
      </c>
      <c r="E150335" s="2">
        <v>130</v>
      </c>
      <c r="F150335" s="2">
        <v>85</v>
      </c>
    </row>
    <row r="150336" spans="1:6" x14ac:dyDescent="0.3">
      <c r="A150336">
        <v>150326</v>
      </c>
      <c r="B150336" s="1">
        <v>42124</v>
      </c>
      <c r="C150336" t="s">
        <v>51</v>
      </c>
      <c r="D150336">
        <v>3</v>
      </c>
      <c r="E150336" s="2">
        <v>102</v>
      </c>
      <c r="F150336" s="2">
        <v>30</v>
      </c>
    </row>
    <row r="150337" spans="1:6" x14ac:dyDescent="0.3">
      <c r="A150337">
        <v>150327</v>
      </c>
      <c r="B150337" s="1">
        <v>42124</v>
      </c>
      <c r="C150337" t="s">
        <v>202</v>
      </c>
      <c r="D150337">
        <v>3</v>
      </c>
      <c r="E150337" s="2">
        <v>96</v>
      </c>
      <c r="F150337" s="2">
        <v>72</v>
      </c>
    </row>
    <row r="150338" spans="1:6" x14ac:dyDescent="0.3">
      <c r="A150338">
        <v>150328</v>
      </c>
      <c r="B150338" s="1">
        <v>42124</v>
      </c>
      <c r="C150338" t="s">
        <v>64</v>
      </c>
      <c r="D150338">
        <v>6</v>
      </c>
      <c r="E150338" s="2">
        <v>1380</v>
      </c>
      <c r="F150338" s="2">
        <v>510</v>
      </c>
    </row>
    <row r="150339" spans="1:6" x14ac:dyDescent="0.3">
      <c r="A150339">
        <v>150329</v>
      </c>
      <c r="B150339" s="1">
        <v>42124</v>
      </c>
      <c r="C150339" t="s">
        <v>110</v>
      </c>
      <c r="D150339">
        <v>50</v>
      </c>
      <c r="E150339" s="2">
        <v>57</v>
      </c>
      <c r="F150339" s="2">
        <v>29</v>
      </c>
    </row>
    <row r="150340" spans="1:6" x14ac:dyDescent="0.3">
      <c r="A150340">
        <v>150330</v>
      </c>
      <c r="B150340" s="1">
        <v>42124</v>
      </c>
      <c r="C150340" t="s">
        <v>138</v>
      </c>
      <c r="D150340">
        <v>9</v>
      </c>
      <c r="E150340" s="2">
        <v>117</v>
      </c>
      <c r="F150340" s="2">
        <v>76.5</v>
      </c>
    </row>
    <row r="150341" spans="1:6" x14ac:dyDescent="0.3">
      <c r="A150341">
        <v>150331</v>
      </c>
      <c r="B150341" s="1">
        <v>42124</v>
      </c>
      <c r="C150341" t="s">
        <v>37</v>
      </c>
      <c r="D150341">
        <v>2</v>
      </c>
      <c r="E150341" s="2">
        <v>26</v>
      </c>
      <c r="F150341" s="2">
        <v>17</v>
      </c>
    </row>
    <row r="150342" spans="1:6" x14ac:dyDescent="0.3">
      <c r="A150342">
        <v>150332</v>
      </c>
      <c r="B150342" s="1">
        <v>42124</v>
      </c>
      <c r="C150342" t="s">
        <v>166</v>
      </c>
      <c r="D150342">
        <v>40</v>
      </c>
      <c r="E150342" s="2">
        <v>172</v>
      </c>
      <c r="F150342" s="2">
        <v>90</v>
      </c>
    </row>
    <row r="150343" spans="1:6" x14ac:dyDescent="0.3">
      <c r="A150343">
        <v>150333</v>
      </c>
      <c r="B150343" s="1">
        <v>42124</v>
      </c>
      <c r="C150343" t="s">
        <v>87</v>
      </c>
      <c r="D150343">
        <v>2</v>
      </c>
      <c r="E150343" s="2">
        <v>26</v>
      </c>
      <c r="F150343" s="2">
        <v>17</v>
      </c>
    </row>
    <row r="150344" spans="1:6" x14ac:dyDescent="0.3">
      <c r="A150344">
        <v>150334</v>
      </c>
      <c r="B150344" s="1">
        <v>42124</v>
      </c>
      <c r="C150344" t="s">
        <v>133</v>
      </c>
      <c r="D150344">
        <v>96</v>
      </c>
      <c r="E150344" s="2">
        <v>1728</v>
      </c>
      <c r="F150344" s="2">
        <v>288</v>
      </c>
    </row>
    <row r="150345" spans="1:6" x14ac:dyDescent="0.3">
      <c r="A150345">
        <v>150335</v>
      </c>
      <c r="B150345" s="1">
        <v>42124</v>
      </c>
      <c r="C150345" t="s">
        <v>146</v>
      </c>
      <c r="D150345">
        <v>108</v>
      </c>
      <c r="E150345" s="2">
        <v>1944</v>
      </c>
      <c r="F150345" s="2">
        <v>-108</v>
      </c>
    </row>
    <row r="150346" spans="1:6" x14ac:dyDescent="0.3">
      <c r="A150346">
        <v>150336</v>
      </c>
      <c r="B150346" s="1">
        <v>42124</v>
      </c>
      <c r="C150346" t="s">
        <v>195</v>
      </c>
      <c r="D150346">
        <v>5</v>
      </c>
      <c r="E150346" s="2">
        <v>160</v>
      </c>
      <c r="F150346" s="2">
        <v>100</v>
      </c>
    </row>
    <row r="150347" spans="1:6" x14ac:dyDescent="0.3">
      <c r="A150347">
        <v>150337</v>
      </c>
      <c r="B150347" s="1">
        <v>42124</v>
      </c>
      <c r="C150347" t="s">
        <v>45</v>
      </c>
      <c r="D150347">
        <v>50</v>
      </c>
      <c r="E150347" s="2">
        <v>750</v>
      </c>
      <c r="F150347" s="2">
        <v>375</v>
      </c>
    </row>
    <row r="150348" spans="1:6" x14ac:dyDescent="0.3">
      <c r="A150348">
        <v>150338</v>
      </c>
      <c r="B150348" s="1">
        <v>42124</v>
      </c>
      <c r="C150348" t="s">
        <v>28</v>
      </c>
      <c r="D150348">
        <v>3</v>
      </c>
      <c r="E150348" s="2">
        <v>96</v>
      </c>
      <c r="F150348" s="2">
        <v>70.5</v>
      </c>
    </row>
    <row r="150349" spans="1:6" x14ac:dyDescent="0.3">
      <c r="A150349">
        <v>150339</v>
      </c>
      <c r="B150349" s="1">
        <v>42124</v>
      </c>
      <c r="C150349" t="s">
        <v>28</v>
      </c>
      <c r="D150349">
        <v>5</v>
      </c>
      <c r="E150349" s="2">
        <v>160</v>
      </c>
      <c r="F150349" s="2">
        <v>117.5</v>
      </c>
    </row>
    <row r="150350" spans="1:6" x14ac:dyDescent="0.3">
      <c r="A150350">
        <v>150340</v>
      </c>
      <c r="B150350" s="1">
        <v>42124</v>
      </c>
      <c r="C150350" t="s">
        <v>220</v>
      </c>
      <c r="D150350">
        <v>9</v>
      </c>
      <c r="E150350" s="2">
        <v>288</v>
      </c>
      <c r="F150350" s="2">
        <v>216</v>
      </c>
    </row>
    <row r="150351" spans="1:6" x14ac:dyDescent="0.3">
      <c r="A150351">
        <v>150341</v>
      </c>
      <c r="B150351" s="1">
        <v>42124</v>
      </c>
      <c r="C150351" t="s">
        <v>181</v>
      </c>
      <c r="D150351">
        <v>48</v>
      </c>
      <c r="E150351" s="2">
        <v>864</v>
      </c>
      <c r="F150351" s="2">
        <v>504</v>
      </c>
    </row>
    <row r="150352" spans="1:6" x14ac:dyDescent="0.3">
      <c r="A150352">
        <v>150342</v>
      </c>
      <c r="B150352" s="1">
        <v>42124</v>
      </c>
      <c r="C150352" t="s">
        <v>120</v>
      </c>
      <c r="D150352">
        <v>84</v>
      </c>
      <c r="E150352" s="2">
        <v>1512</v>
      </c>
      <c r="F150352" s="2">
        <v>924</v>
      </c>
    </row>
    <row r="150353" spans="1:6" x14ac:dyDescent="0.3">
      <c r="A150353">
        <v>150343</v>
      </c>
      <c r="B150353" s="1">
        <v>42124</v>
      </c>
      <c r="C150353" t="s">
        <v>238</v>
      </c>
      <c r="D150353">
        <v>2</v>
      </c>
      <c r="E150353" s="2">
        <v>70</v>
      </c>
      <c r="F150353" s="2">
        <v>36</v>
      </c>
    </row>
    <row r="150354" spans="1:6" x14ac:dyDescent="0.3">
      <c r="A150354">
        <v>150344</v>
      </c>
      <c r="B150354" s="1">
        <v>42124</v>
      </c>
      <c r="C150354" t="s">
        <v>141</v>
      </c>
      <c r="D150354">
        <v>8</v>
      </c>
      <c r="E150354" s="2">
        <v>104</v>
      </c>
      <c r="F150354" s="2">
        <v>68</v>
      </c>
    </row>
    <row r="150355" spans="1:6" x14ac:dyDescent="0.3">
      <c r="A150355">
        <v>150345</v>
      </c>
      <c r="B150355" s="1">
        <v>42124</v>
      </c>
      <c r="C150355" t="s">
        <v>54</v>
      </c>
      <c r="D150355">
        <v>6</v>
      </c>
      <c r="E150355" s="2">
        <v>78</v>
      </c>
      <c r="F150355" s="2">
        <v>51</v>
      </c>
    </row>
    <row r="150356" spans="1:6" x14ac:dyDescent="0.3">
      <c r="A150356">
        <v>150346</v>
      </c>
      <c r="B150356" s="1">
        <v>42124</v>
      </c>
      <c r="C150356" t="s">
        <v>225</v>
      </c>
      <c r="D150356">
        <v>8</v>
      </c>
      <c r="E150356" s="2">
        <v>256</v>
      </c>
      <c r="F150356" s="2">
        <v>192</v>
      </c>
    </row>
    <row r="150357" spans="1:6" x14ac:dyDescent="0.3">
      <c r="A150357">
        <v>150347</v>
      </c>
      <c r="B150357" s="1">
        <v>42124</v>
      </c>
      <c r="C150357" t="s">
        <v>198</v>
      </c>
      <c r="D150357">
        <v>5</v>
      </c>
      <c r="E150357" s="2">
        <v>1425</v>
      </c>
      <c r="F150357" s="2">
        <v>650</v>
      </c>
    </row>
    <row r="150358" spans="1:6" x14ac:dyDescent="0.3">
      <c r="A150358">
        <v>150348</v>
      </c>
      <c r="B150358" s="1">
        <v>42124</v>
      </c>
      <c r="C150358" t="s">
        <v>62</v>
      </c>
      <c r="D150358">
        <v>1</v>
      </c>
      <c r="E150358" s="2">
        <v>230</v>
      </c>
      <c r="F150358" s="2">
        <v>85</v>
      </c>
    </row>
    <row r="150359" spans="1:6" x14ac:dyDescent="0.3">
      <c r="A150359">
        <v>150349</v>
      </c>
      <c r="B150359" s="1">
        <v>42124</v>
      </c>
      <c r="C150359" t="s">
        <v>28</v>
      </c>
      <c r="D150359">
        <v>2</v>
      </c>
      <c r="E150359" s="2">
        <v>64</v>
      </c>
      <c r="F150359" s="2">
        <v>47</v>
      </c>
    </row>
    <row r="150360" spans="1:6" x14ac:dyDescent="0.3">
      <c r="A150360">
        <v>150350</v>
      </c>
      <c r="B150360" s="1">
        <v>42124</v>
      </c>
      <c r="C150360" t="s">
        <v>228</v>
      </c>
      <c r="D150360">
        <v>10</v>
      </c>
      <c r="E150360" s="2">
        <v>1080</v>
      </c>
      <c r="F150360" s="2">
        <v>920</v>
      </c>
    </row>
    <row r="150361" spans="1:6" x14ac:dyDescent="0.3">
      <c r="A150361">
        <v>150351</v>
      </c>
      <c r="B150361" s="1">
        <v>42124</v>
      </c>
      <c r="C150361" t="s">
        <v>198</v>
      </c>
      <c r="D150361">
        <v>9</v>
      </c>
      <c r="E150361" s="2">
        <v>2565</v>
      </c>
      <c r="F150361" s="2">
        <v>1170</v>
      </c>
    </row>
    <row r="150362" spans="1:6" x14ac:dyDescent="0.3">
      <c r="A150362">
        <v>150352</v>
      </c>
      <c r="B150362" s="1">
        <v>42124</v>
      </c>
      <c r="C150362" t="s">
        <v>84</v>
      </c>
      <c r="D150362">
        <v>3</v>
      </c>
      <c r="E150362" s="2">
        <v>96</v>
      </c>
      <c r="F150362" s="2">
        <v>60</v>
      </c>
    </row>
    <row r="150363" spans="1:6" x14ac:dyDescent="0.3">
      <c r="A150363">
        <v>150353</v>
      </c>
      <c r="B150363" s="1">
        <v>42124</v>
      </c>
      <c r="C150363" t="s">
        <v>220</v>
      </c>
      <c r="D150363">
        <v>8</v>
      </c>
      <c r="E150363" s="2">
        <v>256</v>
      </c>
      <c r="F150363" s="2">
        <v>192</v>
      </c>
    </row>
    <row r="150364" spans="1:6" x14ac:dyDescent="0.3">
      <c r="A150364">
        <v>150354</v>
      </c>
      <c r="B150364" s="1">
        <v>42124</v>
      </c>
      <c r="C150364" t="s">
        <v>100</v>
      </c>
      <c r="D150364">
        <v>70</v>
      </c>
      <c r="E150364" s="2">
        <v>3500</v>
      </c>
      <c r="F150364" s="2">
        <v>1680</v>
      </c>
    </row>
    <row r="150365" spans="1:6" x14ac:dyDescent="0.3">
      <c r="A150365">
        <v>150355</v>
      </c>
      <c r="B150365" s="1">
        <v>42124</v>
      </c>
      <c r="C150365" t="s">
        <v>142</v>
      </c>
      <c r="D150365">
        <v>12</v>
      </c>
      <c r="E150365" s="2">
        <v>216</v>
      </c>
      <c r="F150365" s="2">
        <v>-12</v>
      </c>
    </row>
    <row r="150366" spans="1:6" x14ac:dyDescent="0.3">
      <c r="A150366">
        <v>150356</v>
      </c>
      <c r="B150366" s="1">
        <v>42124</v>
      </c>
      <c r="C150366" t="s">
        <v>178</v>
      </c>
      <c r="D150366">
        <v>36</v>
      </c>
      <c r="E150366" s="2">
        <v>648</v>
      </c>
      <c r="F150366" s="2">
        <v>378</v>
      </c>
    </row>
    <row r="150367" spans="1:6" x14ac:dyDescent="0.3">
      <c r="A150367">
        <v>150357</v>
      </c>
      <c r="B150367" s="1">
        <v>42124</v>
      </c>
      <c r="C150367" t="s">
        <v>129</v>
      </c>
      <c r="D150367">
        <v>7</v>
      </c>
      <c r="E150367" s="2">
        <v>91</v>
      </c>
      <c r="F150367" s="2">
        <v>59.5</v>
      </c>
    </row>
    <row r="150368" spans="1:6" x14ac:dyDescent="0.3">
      <c r="A150368">
        <v>150358</v>
      </c>
      <c r="B150368" s="1">
        <v>42124</v>
      </c>
      <c r="C150368" t="s">
        <v>229</v>
      </c>
      <c r="D150368">
        <v>2</v>
      </c>
      <c r="E150368" s="2">
        <v>480</v>
      </c>
      <c r="F150368" s="2">
        <v>260</v>
      </c>
    </row>
    <row r="150369" spans="1:6" x14ac:dyDescent="0.3">
      <c r="A150369">
        <v>150359</v>
      </c>
      <c r="B150369" s="1">
        <v>42124</v>
      </c>
      <c r="C150369" t="s">
        <v>146</v>
      </c>
      <c r="D150369">
        <v>72</v>
      </c>
      <c r="E150369" s="2">
        <v>1296</v>
      </c>
      <c r="F150369" s="2">
        <v>-72</v>
      </c>
    </row>
    <row r="150370" spans="1:6" x14ac:dyDescent="0.3">
      <c r="A150370">
        <v>150360</v>
      </c>
      <c r="B150370" s="1">
        <v>42124</v>
      </c>
      <c r="C150370" t="s">
        <v>104</v>
      </c>
      <c r="D150370">
        <v>5</v>
      </c>
      <c r="E150370" s="2">
        <v>9.4499999999999993</v>
      </c>
      <c r="F150370" s="2">
        <v>4.95</v>
      </c>
    </row>
    <row r="150371" spans="1:6" x14ac:dyDescent="0.3">
      <c r="A150371">
        <v>150361</v>
      </c>
      <c r="B150371" s="1">
        <v>42124</v>
      </c>
      <c r="C150371" t="s">
        <v>187</v>
      </c>
      <c r="D150371">
        <v>100</v>
      </c>
      <c r="E150371" s="2">
        <v>66</v>
      </c>
      <c r="F150371" s="2">
        <v>30</v>
      </c>
    </row>
    <row r="150372" spans="1:6" x14ac:dyDescent="0.3">
      <c r="A150372">
        <v>150362</v>
      </c>
      <c r="B150372" s="1">
        <v>42124</v>
      </c>
      <c r="C150372" t="s">
        <v>231</v>
      </c>
      <c r="D150372">
        <v>24</v>
      </c>
      <c r="E150372" s="2">
        <v>432</v>
      </c>
      <c r="F150372" s="2">
        <v>252</v>
      </c>
    </row>
    <row r="150373" spans="1:6" x14ac:dyDescent="0.3">
      <c r="A150373">
        <v>150363</v>
      </c>
      <c r="B150373" s="1">
        <v>42124</v>
      </c>
      <c r="C150373" t="s">
        <v>141</v>
      </c>
      <c r="D150373">
        <v>2</v>
      </c>
      <c r="E150373" s="2">
        <v>26</v>
      </c>
      <c r="F150373" s="2">
        <v>17</v>
      </c>
    </row>
    <row r="150374" spans="1:6" x14ac:dyDescent="0.3">
      <c r="A150374">
        <v>150364</v>
      </c>
      <c r="B150374" s="1">
        <v>42124</v>
      </c>
      <c r="C150374" t="s">
        <v>95</v>
      </c>
      <c r="D150374">
        <v>225</v>
      </c>
      <c r="E150374" s="2">
        <v>288</v>
      </c>
      <c r="F150374" s="2">
        <v>153</v>
      </c>
    </row>
    <row r="150375" spans="1:6" x14ac:dyDescent="0.3">
      <c r="A150375">
        <v>150365</v>
      </c>
      <c r="B150375" s="1">
        <v>42124</v>
      </c>
      <c r="C150375" t="s">
        <v>158</v>
      </c>
      <c r="D150375">
        <v>5</v>
      </c>
      <c r="E150375" s="2">
        <v>160</v>
      </c>
      <c r="F150375" s="2">
        <v>100</v>
      </c>
    </row>
    <row r="150376" spans="1:6" x14ac:dyDescent="0.3">
      <c r="A150376">
        <v>150366</v>
      </c>
      <c r="B150376" s="1">
        <v>42124</v>
      </c>
      <c r="C150376" t="s">
        <v>232</v>
      </c>
      <c r="D150376">
        <v>10</v>
      </c>
      <c r="E150376" s="2">
        <v>375</v>
      </c>
      <c r="F150376" s="2">
        <v>195</v>
      </c>
    </row>
    <row r="150377" spans="1:6" x14ac:dyDescent="0.3">
      <c r="A150377">
        <v>150367</v>
      </c>
      <c r="B150377" s="1">
        <v>42124</v>
      </c>
      <c r="C150377" t="s">
        <v>192</v>
      </c>
      <c r="D150377">
        <v>7</v>
      </c>
      <c r="E150377" s="2">
        <v>224</v>
      </c>
      <c r="F150377" s="2">
        <v>168</v>
      </c>
    </row>
    <row r="150378" spans="1:6" x14ac:dyDescent="0.3">
      <c r="A150378">
        <v>150368</v>
      </c>
      <c r="B150378" s="1">
        <v>42124</v>
      </c>
      <c r="C150378" t="s">
        <v>195</v>
      </c>
      <c r="D150378">
        <v>3</v>
      </c>
      <c r="E150378" s="2">
        <v>96</v>
      </c>
      <c r="F150378" s="2">
        <v>60</v>
      </c>
    </row>
    <row r="150379" spans="1:6" x14ac:dyDescent="0.3">
      <c r="A150379">
        <v>150369</v>
      </c>
      <c r="B150379" s="1">
        <v>42124</v>
      </c>
      <c r="C150379" t="s">
        <v>100</v>
      </c>
      <c r="D150379">
        <v>30</v>
      </c>
      <c r="E150379" s="2">
        <v>1500</v>
      </c>
      <c r="F150379" s="2">
        <v>720</v>
      </c>
    </row>
    <row r="150380" spans="1:6" x14ac:dyDescent="0.3">
      <c r="A150380">
        <v>150370</v>
      </c>
      <c r="B150380" s="1">
        <v>42124</v>
      </c>
      <c r="C150380" t="s">
        <v>47</v>
      </c>
      <c r="D150380">
        <v>7</v>
      </c>
      <c r="E150380" s="2">
        <v>210</v>
      </c>
      <c r="F150380" s="2">
        <v>56</v>
      </c>
    </row>
    <row r="150381" spans="1:6" x14ac:dyDescent="0.3">
      <c r="A150381">
        <v>150371</v>
      </c>
      <c r="B150381" s="1">
        <v>42124</v>
      </c>
      <c r="C150381" t="s">
        <v>66</v>
      </c>
      <c r="D150381">
        <v>1</v>
      </c>
      <c r="E150381" s="2">
        <v>32</v>
      </c>
      <c r="F150381" s="2">
        <v>20</v>
      </c>
    </row>
    <row r="150382" spans="1:6" x14ac:dyDescent="0.3">
      <c r="A150382">
        <v>150372</v>
      </c>
      <c r="B150382" s="1">
        <v>42124</v>
      </c>
      <c r="C150382" t="s">
        <v>143</v>
      </c>
      <c r="D150382">
        <v>108</v>
      </c>
      <c r="E150382" s="2">
        <v>291.60000000000002</v>
      </c>
      <c r="F150382" s="2">
        <v>108</v>
      </c>
    </row>
    <row r="150383" spans="1:6" x14ac:dyDescent="0.3">
      <c r="A150383">
        <v>150373</v>
      </c>
      <c r="B150383" s="1">
        <v>42124</v>
      </c>
      <c r="C150383" t="s">
        <v>156</v>
      </c>
      <c r="D150383">
        <v>4</v>
      </c>
      <c r="E150383" s="2">
        <v>52</v>
      </c>
      <c r="F150383" s="2">
        <v>34</v>
      </c>
    </row>
    <row r="150384" spans="1:6" x14ac:dyDescent="0.3">
      <c r="A150384">
        <v>150374</v>
      </c>
      <c r="B150384" s="1">
        <v>42124</v>
      </c>
      <c r="C150384" t="s">
        <v>181</v>
      </c>
      <c r="D150384">
        <v>120</v>
      </c>
      <c r="E150384" s="2">
        <v>2160</v>
      </c>
      <c r="F150384" s="2">
        <v>1260</v>
      </c>
    </row>
    <row r="150385" spans="1:6" x14ac:dyDescent="0.3">
      <c r="A150385">
        <v>150375</v>
      </c>
      <c r="B150385" s="1">
        <v>42124</v>
      </c>
      <c r="C150385" t="s">
        <v>143</v>
      </c>
      <c r="D150385">
        <v>12</v>
      </c>
      <c r="E150385" s="2">
        <v>32.4</v>
      </c>
      <c r="F150385" s="2">
        <v>12</v>
      </c>
    </row>
    <row r="150386" spans="1:6" x14ac:dyDescent="0.3">
      <c r="A150386">
        <v>150376</v>
      </c>
      <c r="B150386" s="1">
        <v>42124</v>
      </c>
      <c r="C150386" t="s">
        <v>124</v>
      </c>
      <c r="D150386">
        <v>240</v>
      </c>
      <c r="E150386" s="2">
        <v>888</v>
      </c>
      <c r="F150386" s="2">
        <v>480</v>
      </c>
    </row>
    <row r="150387" spans="1:6" x14ac:dyDescent="0.3">
      <c r="A150387">
        <v>150377</v>
      </c>
      <c r="B150387" s="1">
        <v>42124</v>
      </c>
      <c r="C150387" t="s">
        <v>77</v>
      </c>
      <c r="D150387">
        <v>6</v>
      </c>
      <c r="E150387" s="2">
        <v>270</v>
      </c>
      <c r="F150387" s="2">
        <v>177</v>
      </c>
    </row>
    <row r="150388" spans="1:6" x14ac:dyDescent="0.3">
      <c r="A150388">
        <v>150378</v>
      </c>
      <c r="B150388" s="1">
        <v>42124</v>
      </c>
      <c r="C150388" t="s">
        <v>91</v>
      </c>
      <c r="D150388">
        <v>70</v>
      </c>
      <c r="E150388" s="2">
        <v>1540</v>
      </c>
      <c r="F150388" s="2">
        <v>847</v>
      </c>
    </row>
    <row r="150389" spans="1:6" x14ac:dyDescent="0.3">
      <c r="A150389">
        <v>150379</v>
      </c>
      <c r="B150389" s="1">
        <v>42124</v>
      </c>
      <c r="C150389" t="s">
        <v>215</v>
      </c>
      <c r="D150389">
        <v>60</v>
      </c>
      <c r="E150389" s="2">
        <v>1080</v>
      </c>
      <c r="F150389" s="2">
        <v>-60</v>
      </c>
    </row>
    <row r="150390" spans="1:6" x14ac:dyDescent="0.3">
      <c r="A150390">
        <v>150380</v>
      </c>
      <c r="B150390" s="1">
        <v>42124</v>
      </c>
      <c r="C150390" t="s">
        <v>129</v>
      </c>
      <c r="D150390">
        <v>1</v>
      </c>
      <c r="E150390" s="2">
        <v>13</v>
      </c>
      <c r="F150390" s="2">
        <v>8.5</v>
      </c>
    </row>
    <row r="150391" spans="1:6" x14ac:dyDescent="0.3">
      <c r="A150391">
        <v>150381</v>
      </c>
      <c r="B150391" s="1">
        <v>42124</v>
      </c>
      <c r="C150391" t="s">
        <v>222</v>
      </c>
      <c r="D150391">
        <v>4</v>
      </c>
      <c r="E150391" s="2">
        <v>140</v>
      </c>
      <c r="F150391" s="2">
        <v>72</v>
      </c>
    </row>
    <row r="150392" spans="1:6" x14ac:dyDescent="0.3">
      <c r="A150392">
        <v>150382</v>
      </c>
      <c r="B150392" s="1">
        <v>42124</v>
      </c>
      <c r="C150392" t="s">
        <v>193</v>
      </c>
      <c r="D150392">
        <v>60</v>
      </c>
      <c r="E150392" s="2">
        <v>6300</v>
      </c>
      <c r="F150392" s="2">
        <v>3480</v>
      </c>
    </row>
    <row r="150393" spans="1:6" x14ac:dyDescent="0.3">
      <c r="A150393">
        <v>150383</v>
      </c>
      <c r="B150393" s="1">
        <v>42124</v>
      </c>
      <c r="C150393" t="s">
        <v>114</v>
      </c>
      <c r="D150393">
        <v>3</v>
      </c>
      <c r="E150393" s="2">
        <v>39</v>
      </c>
      <c r="F150393" s="2">
        <v>25.5</v>
      </c>
    </row>
    <row r="150394" spans="1:6" x14ac:dyDescent="0.3">
      <c r="A150394">
        <v>150384</v>
      </c>
      <c r="B150394" s="1">
        <v>42124</v>
      </c>
      <c r="C150394" t="s">
        <v>202</v>
      </c>
      <c r="D150394">
        <v>1</v>
      </c>
      <c r="E150394" s="2">
        <v>32</v>
      </c>
      <c r="F150394" s="2">
        <v>24</v>
      </c>
    </row>
    <row r="150395" spans="1:6" x14ac:dyDescent="0.3">
      <c r="A150395">
        <v>150385</v>
      </c>
      <c r="B150395" s="1">
        <v>42124</v>
      </c>
      <c r="C150395" t="s">
        <v>207</v>
      </c>
      <c r="D150395">
        <v>6</v>
      </c>
      <c r="E150395" s="2">
        <v>78</v>
      </c>
      <c r="F150395" s="2">
        <v>51</v>
      </c>
    </row>
    <row r="150396" spans="1:6" x14ac:dyDescent="0.3">
      <c r="A150396">
        <v>150386</v>
      </c>
      <c r="B150396" s="1">
        <v>42124</v>
      </c>
      <c r="C150396" t="s">
        <v>119</v>
      </c>
      <c r="D150396">
        <v>216</v>
      </c>
      <c r="E150396" s="2">
        <v>885.6</v>
      </c>
      <c r="F150396" s="2">
        <v>453.6</v>
      </c>
    </row>
    <row r="150397" spans="1:6" x14ac:dyDescent="0.3">
      <c r="A150397">
        <v>150387</v>
      </c>
      <c r="B150397" s="1">
        <v>42124</v>
      </c>
      <c r="C150397" t="s">
        <v>218</v>
      </c>
      <c r="D150397">
        <v>8</v>
      </c>
      <c r="E150397" s="2">
        <v>256</v>
      </c>
      <c r="F150397" s="2">
        <v>192</v>
      </c>
    </row>
    <row r="150398" spans="1:6" x14ac:dyDescent="0.3">
      <c r="A150398">
        <v>150388</v>
      </c>
      <c r="B150398" s="1">
        <v>42124</v>
      </c>
      <c r="C150398" t="s">
        <v>162</v>
      </c>
      <c r="D150398">
        <v>9</v>
      </c>
      <c r="E150398" s="2">
        <v>117</v>
      </c>
      <c r="F150398" s="2">
        <v>76.5</v>
      </c>
    </row>
    <row r="150399" spans="1:6" x14ac:dyDescent="0.3">
      <c r="A150399">
        <v>150389</v>
      </c>
      <c r="B150399" s="1">
        <v>42124</v>
      </c>
      <c r="C150399" t="s">
        <v>193</v>
      </c>
      <c r="D150399">
        <v>90</v>
      </c>
      <c r="E150399" s="2">
        <v>9450</v>
      </c>
      <c r="F150399" s="2">
        <v>5220</v>
      </c>
    </row>
    <row r="150400" spans="1:6" x14ac:dyDescent="0.3">
      <c r="A150400">
        <v>150390</v>
      </c>
      <c r="B150400" s="1">
        <v>42124</v>
      </c>
      <c r="C150400" t="s">
        <v>200</v>
      </c>
      <c r="D150400">
        <v>1</v>
      </c>
      <c r="E150400" s="2">
        <v>32</v>
      </c>
      <c r="F150400" s="2">
        <v>20</v>
      </c>
    </row>
    <row r="150401" spans="1:6" x14ac:dyDescent="0.3">
      <c r="A150401">
        <v>150391</v>
      </c>
      <c r="B150401" s="1">
        <v>42124</v>
      </c>
      <c r="C150401" t="s">
        <v>51</v>
      </c>
      <c r="D150401">
        <v>10</v>
      </c>
      <c r="E150401" s="2">
        <v>340</v>
      </c>
      <c r="F150401" s="2">
        <v>100</v>
      </c>
    </row>
    <row r="150402" spans="1:6" x14ac:dyDescent="0.3">
      <c r="A150402">
        <v>150392</v>
      </c>
      <c r="B150402" s="1">
        <v>42124</v>
      </c>
      <c r="C150402" t="s">
        <v>119</v>
      </c>
      <c r="D150402">
        <v>120</v>
      </c>
      <c r="E150402" s="2">
        <v>492</v>
      </c>
      <c r="F150402" s="2">
        <v>252</v>
      </c>
    </row>
    <row r="150403" spans="1:6" x14ac:dyDescent="0.3">
      <c r="A150403">
        <v>150393</v>
      </c>
      <c r="B150403" s="1">
        <v>42125</v>
      </c>
      <c r="C150403" t="s">
        <v>134</v>
      </c>
      <c r="D150403">
        <v>96</v>
      </c>
      <c r="E150403" s="2">
        <v>1728</v>
      </c>
      <c r="F150403" s="2">
        <v>1056</v>
      </c>
    </row>
    <row r="150404" spans="1:6" x14ac:dyDescent="0.3">
      <c r="A150404">
        <v>150394</v>
      </c>
      <c r="B150404" s="1">
        <v>42125</v>
      </c>
      <c r="C150404" t="s">
        <v>235</v>
      </c>
      <c r="D150404">
        <v>12</v>
      </c>
      <c r="E150404" s="2">
        <v>216</v>
      </c>
      <c r="F150404" s="2">
        <v>120</v>
      </c>
    </row>
    <row r="150405" spans="1:6" x14ac:dyDescent="0.3">
      <c r="A150405">
        <v>150395</v>
      </c>
      <c r="B150405" s="1">
        <v>42125</v>
      </c>
      <c r="C150405" t="s">
        <v>105</v>
      </c>
      <c r="D150405">
        <v>36</v>
      </c>
      <c r="E150405" s="2">
        <v>648</v>
      </c>
      <c r="F150405" s="2">
        <v>378</v>
      </c>
    </row>
    <row r="150406" spans="1:6" x14ac:dyDescent="0.3">
      <c r="A150406">
        <v>150396</v>
      </c>
      <c r="B150406" s="1">
        <v>42125</v>
      </c>
      <c r="C150406" t="s">
        <v>66</v>
      </c>
      <c r="D150406">
        <v>1</v>
      </c>
      <c r="E150406" s="2">
        <v>32</v>
      </c>
      <c r="F150406" s="2">
        <v>20</v>
      </c>
    </row>
    <row r="150407" spans="1:6" x14ac:dyDescent="0.3">
      <c r="A150407">
        <v>150397</v>
      </c>
      <c r="B150407" s="1">
        <v>42125</v>
      </c>
      <c r="C150407" t="s">
        <v>65</v>
      </c>
      <c r="D150407">
        <v>6</v>
      </c>
      <c r="E150407" s="2">
        <v>78</v>
      </c>
      <c r="F150407" s="2">
        <v>51</v>
      </c>
    </row>
    <row r="150408" spans="1:6" x14ac:dyDescent="0.3">
      <c r="A150408">
        <v>150398</v>
      </c>
      <c r="B150408" s="1">
        <v>42125</v>
      </c>
      <c r="C150408" t="s">
        <v>92</v>
      </c>
      <c r="D150408">
        <v>108</v>
      </c>
      <c r="E150408" s="2">
        <v>1944</v>
      </c>
      <c r="F150408" s="2">
        <v>1188</v>
      </c>
    </row>
    <row r="150409" spans="1:6" x14ac:dyDescent="0.3">
      <c r="A150409">
        <v>150399</v>
      </c>
      <c r="B150409" s="1">
        <v>42125</v>
      </c>
      <c r="C150409" t="s">
        <v>150</v>
      </c>
      <c r="D150409">
        <v>5</v>
      </c>
      <c r="E150409" s="2">
        <v>65</v>
      </c>
      <c r="F150409" s="2">
        <v>42.5</v>
      </c>
    </row>
    <row r="150410" spans="1:6" x14ac:dyDescent="0.3">
      <c r="A150410">
        <v>150400</v>
      </c>
      <c r="B150410" s="1">
        <v>42125</v>
      </c>
      <c r="C150410" t="s">
        <v>94</v>
      </c>
      <c r="D150410">
        <v>2</v>
      </c>
      <c r="E150410" s="2">
        <v>460</v>
      </c>
      <c r="F150410" s="2">
        <v>170</v>
      </c>
    </row>
    <row r="150411" spans="1:6" x14ac:dyDescent="0.3">
      <c r="A150411">
        <v>150401</v>
      </c>
      <c r="B150411" s="1">
        <v>42125</v>
      </c>
      <c r="C150411" t="s">
        <v>221</v>
      </c>
      <c r="D150411">
        <v>3</v>
      </c>
      <c r="E150411" s="2">
        <v>96</v>
      </c>
      <c r="F150411" s="2">
        <v>60</v>
      </c>
    </row>
    <row r="150412" spans="1:6" x14ac:dyDescent="0.3">
      <c r="A150412">
        <v>150402</v>
      </c>
      <c r="B150412" s="1">
        <v>42125</v>
      </c>
      <c r="C150412" t="s">
        <v>41</v>
      </c>
      <c r="D150412">
        <v>8</v>
      </c>
      <c r="E150412" s="2">
        <v>104</v>
      </c>
      <c r="F150412" s="2">
        <v>68</v>
      </c>
    </row>
    <row r="150413" spans="1:6" x14ac:dyDescent="0.3">
      <c r="A150413">
        <v>150403</v>
      </c>
      <c r="B150413" s="1">
        <v>42125</v>
      </c>
      <c r="C150413" t="s">
        <v>163</v>
      </c>
      <c r="D150413">
        <v>6</v>
      </c>
      <c r="E150413" s="2">
        <v>96</v>
      </c>
      <c r="F150413" s="2">
        <v>63</v>
      </c>
    </row>
    <row r="150414" spans="1:6" x14ac:dyDescent="0.3">
      <c r="A150414">
        <v>150404</v>
      </c>
      <c r="B150414" s="1">
        <v>42125</v>
      </c>
      <c r="C150414" t="s">
        <v>226</v>
      </c>
      <c r="D150414">
        <v>175</v>
      </c>
      <c r="E150414" s="2">
        <v>194.25</v>
      </c>
      <c r="F150414" s="2">
        <v>89.25</v>
      </c>
    </row>
    <row r="150415" spans="1:6" x14ac:dyDescent="0.3">
      <c r="A150415">
        <v>150405</v>
      </c>
      <c r="B150415" s="1">
        <v>42125</v>
      </c>
      <c r="C150415" t="s">
        <v>133</v>
      </c>
      <c r="D150415">
        <v>60</v>
      </c>
      <c r="E150415" s="2">
        <v>1080</v>
      </c>
      <c r="F150415" s="2">
        <v>180</v>
      </c>
    </row>
    <row r="150416" spans="1:6" x14ac:dyDescent="0.3">
      <c r="A150416">
        <v>150406</v>
      </c>
      <c r="B150416" s="1">
        <v>42125</v>
      </c>
      <c r="C150416" t="s">
        <v>41</v>
      </c>
      <c r="D150416">
        <v>10</v>
      </c>
      <c r="E150416" s="2">
        <v>130</v>
      </c>
      <c r="F150416" s="2">
        <v>85</v>
      </c>
    </row>
    <row r="150417" spans="1:6" x14ac:dyDescent="0.3">
      <c r="A150417">
        <v>150407</v>
      </c>
      <c r="B150417" s="1">
        <v>42125</v>
      </c>
      <c r="C150417" t="s">
        <v>52</v>
      </c>
      <c r="D150417">
        <v>4</v>
      </c>
      <c r="E150417" s="2">
        <v>128</v>
      </c>
      <c r="F150417" s="2">
        <v>94</v>
      </c>
    </row>
    <row r="150418" spans="1:6" x14ac:dyDescent="0.3">
      <c r="A150418">
        <v>150408</v>
      </c>
      <c r="B150418" s="1">
        <v>42125</v>
      </c>
      <c r="C150418" t="s">
        <v>150</v>
      </c>
      <c r="D150418">
        <v>5</v>
      </c>
      <c r="E150418" s="2">
        <v>65</v>
      </c>
      <c r="F150418" s="2">
        <v>42.5</v>
      </c>
    </row>
    <row r="150419" spans="1:6" x14ac:dyDescent="0.3">
      <c r="A150419">
        <v>150409</v>
      </c>
      <c r="B150419" s="1">
        <v>42125</v>
      </c>
      <c r="C150419" t="s">
        <v>213</v>
      </c>
      <c r="D150419">
        <v>20</v>
      </c>
      <c r="E150419" s="2">
        <v>70</v>
      </c>
      <c r="F150419" s="2">
        <v>34</v>
      </c>
    </row>
    <row r="150420" spans="1:6" x14ac:dyDescent="0.3">
      <c r="A150420">
        <v>150410</v>
      </c>
      <c r="B150420" s="1">
        <v>42125</v>
      </c>
      <c r="C150420" t="s">
        <v>182</v>
      </c>
      <c r="D150420">
        <v>120</v>
      </c>
      <c r="E150420" s="2">
        <v>2160</v>
      </c>
      <c r="F150420" s="2">
        <v>1320</v>
      </c>
    </row>
    <row r="150421" spans="1:6" x14ac:dyDescent="0.3">
      <c r="A150421">
        <v>150411</v>
      </c>
      <c r="B150421" s="1">
        <v>42125</v>
      </c>
      <c r="C150421" t="s">
        <v>163</v>
      </c>
      <c r="D150421">
        <v>1</v>
      </c>
      <c r="E150421" s="2">
        <v>16</v>
      </c>
      <c r="F150421" s="2">
        <v>10.5</v>
      </c>
    </row>
    <row r="150422" spans="1:6" x14ac:dyDescent="0.3">
      <c r="A150422">
        <v>150412</v>
      </c>
      <c r="B150422" s="1">
        <v>42125</v>
      </c>
      <c r="C150422" t="s">
        <v>215</v>
      </c>
      <c r="D150422">
        <v>120</v>
      </c>
      <c r="E150422" s="2">
        <v>2160</v>
      </c>
      <c r="F150422" s="2">
        <v>-120</v>
      </c>
    </row>
    <row r="150423" spans="1:6" x14ac:dyDescent="0.3">
      <c r="A150423">
        <v>150413</v>
      </c>
      <c r="B150423" s="1">
        <v>42125</v>
      </c>
      <c r="C150423" t="s">
        <v>91</v>
      </c>
      <c r="D150423">
        <v>50</v>
      </c>
      <c r="E150423" s="2">
        <v>1100</v>
      </c>
      <c r="F150423" s="2">
        <v>605</v>
      </c>
    </row>
    <row r="150424" spans="1:6" x14ac:dyDescent="0.3">
      <c r="A150424">
        <v>150414</v>
      </c>
      <c r="B150424" s="1">
        <v>42125</v>
      </c>
      <c r="C150424" t="s">
        <v>191</v>
      </c>
      <c r="D150424">
        <v>1</v>
      </c>
      <c r="E150424" s="2">
        <v>32</v>
      </c>
      <c r="F150424" s="2">
        <v>20</v>
      </c>
    </row>
    <row r="150425" spans="1:6" x14ac:dyDescent="0.3">
      <c r="A150425">
        <v>150415</v>
      </c>
      <c r="B150425" s="1">
        <v>42125</v>
      </c>
      <c r="C150425" t="s">
        <v>65</v>
      </c>
      <c r="D150425">
        <v>1</v>
      </c>
      <c r="E150425" s="2">
        <v>13</v>
      </c>
      <c r="F150425" s="2">
        <v>8.5</v>
      </c>
    </row>
    <row r="150426" spans="1:6" x14ac:dyDescent="0.3">
      <c r="A150426">
        <v>150416</v>
      </c>
      <c r="B150426" s="1">
        <v>42125</v>
      </c>
      <c r="C150426" t="s">
        <v>77</v>
      </c>
      <c r="D150426">
        <v>7</v>
      </c>
      <c r="E150426" s="2">
        <v>315</v>
      </c>
      <c r="F150426" s="2">
        <v>206.5</v>
      </c>
    </row>
    <row r="150427" spans="1:6" x14ac:dyDescent="0.3">
      <c r="A150427">
        <v>150417</v>
      </c>
      <c r="B150427" s="1">
        <v>42125</v>
      </c>
      <c r="C150427" t="s">
        <v>192</v>
      </c>
      <c r="D150427">
        <v>3</v>
      </c>
      <c r="E150427" s="2">
        <v>96</v>
      </c>
      <c r="F150427" s="2">
        <v>72</v>
      </c>
    </row>
    <row r="150428" spans="1:6" x14ac:dyDescent="0.3">
      <c r="A150428">
        <v>150418</v>
      </c>
      <c r="B150428" s="1">
        <v>42125</v>
      </c>
      <c r="C150428" t="s">
        <v>187</v>
      </c>
      <c r="D150428">
        <v>250</v>
      </c>
      <c r="E150428" s="2">
        <v>165</v>
      </c>
      <c r="F150428" s="2">
        <v>75</v>
      </c>
    </row>
    <row r="150429" spans="1:6" x14ac:dyDescent="0.3">
      <c r="A150429">
        <v>150419</v>
      </c>
      <c r="B150429" s="1">
        <v>42125</v>
      </c>
      <c r="C150429" t="s">
        <v>64</v>
      </c>
      <c r="D150429">
        <v>4</v>
      </c>
      <c r="E150429" s="2">
        <v>920</v>
      </c>
      <c r="F150429" s="2">
        <v>340</v>
      </c>
    </row>
    <row r="150430" spans="1:6" x14ac:dyDescent="0.3">
      <c r="A150430">
        <v>150420</v>
      </c>
      <c r="B150430" s="1">
        <v>42125</v>
      </c>
      <c r="C150430" t="s">
        <v>198</v>
      </c>
      <c r="D150430">
        <v>9</v>
      </c>
      <c r="E150430" s="2">
        <v>2565</v>
      </c>
      <c r="F150430" s="2">
        <v>1170</v>
      </c>
    </row>
    <row r="150431" spans="1:6" x14ac:dyDescent="0.3">
      <c r="A150431">
        <v>150421</v>
      </c>
      <c r="B150431" s="1">
        <v>42125</v>
      </c>
      <c r="C150431" t="s">
        <v>120</v>
      </c>
      <c r="D150431">
        <v>48</v>
      </c>
      <c r="E150431" s="2">
        <v>864</v>
      </c>
      <c r="F150431" s="2">
        <v>528</v>
      </c>
    </row>
    <row r="150432" spans="1:6" x14ac:dyDescent="0.3">
      <c r="A150432">
        <v>150422</v>
      </c>
      <c r="B150432" s="1">
        <v>42125</v>
      </c>
      <c r="C150432" t="s">
        <v>226</v>
      </c>
      <c r="D150432">
        <v>175</v>
      </c>
      <c r="E150432" s="2">
        <v>194.25</v>
      </c>
      <c r="F150432" s="2">
        <v>89.25</v>
      </c>
    </row>
    <row r="150433" spans="1:6" x14ac:dyDescent="0.3">
      <c r="A150433">
        <v>150423</v>
      </c>
      <c r="B150433" s="1">
        <v>42125</v>
      </c>
      <c r="C150433" t="s">
        <v>52</v>
      </c>
      <c r="D150433">
        <v>1</v>
      </c>
      <c r="E150433" s="2">
        <v>32</v>
      </c>
      <c r="F150433" s="2">
        <v>23.5</v>
      </c>
    </row>
    <row r="150434" spans="1:6" x14ac:dyDescent="0.3">
      <c r="A150434">
        <v>150424</v>
      </c>
      <c r="B150434" s="1">
        <v>42125</v>
      </c>
      <c r="C150434" t="s">
        <v>27</v>
      </c>
      <c r="D150434">
        <v>6</v>
      </c>
      <c r="E150434" s="2">
        <v>192</v>
      </c>
      <c r="F150434" s="2">
        <v>144</v>
      </c>
    </row>
    <row r="150435" spans="1:6" x14ac:dyDescent="0.3">
      <c r="A150435">
        <v>150425</v>
      </c>
      <c r="B150435" s="1">
        <v>42125</v>
      </c>
      <c r="C150435" t="s">
        <v>234</v>
      </c>
      <c r="D150435">
        <v>7</v>
      </c>
      <c r="E150435" s="2">
        <v>91</v>
      </c>
      <c r="F150435" s="2">
        <v>59.5</v>
      </c>
    </row>
    <row r="150436" spans="1:6" x14ac:dyDescent="0.3">
      <c r="A150436">
        <v>150426</v>
      </c>
      <c r="B150436" s="1">
        <v>42125</v>
      </c>
      <c r="C150436" t="s">
        <v>137</v>
      </c>
      <c r="D150436">
        <v>1</v>
      </c>
      <c r="E150436" s="2">
        <v>32</v>
      </c>
      <c r="F150436" s="2">
        <v>24</v>
      </c>
    </row>
    <row r="150437" spans="1:6" x14ac:dyDescent="0.3">
      <c r="A150437">
        <v>150427</v>
      </c>
      <c r="B150437" s="1">
        <v>42125</v>
      </c>
      <c r="C150437" t="s">
        <v>25</v>
      </c>
      <c r="D150437">
        <v>36</v>
      </c>
      <c r="E150437" s="2">
        <v>97.2</v>
      </c>
      <c r="F150437" s="2">
        <v>36</v>
      </c>
    </row>
    <row r="150438" spans="1:6" x14ac:dyDescent="0.3">
      <c r="A150438">
        <v>150428</v>
      </c>
      <c r="B150438" s="1">
        <v>42125</v>
      </c>
      <c r="C150438" t="s">
        <v>104</v>
      </c>
      <c r="D150438">
        <v>10</v>
      </c>
      <c r="E150438" s="2">
        <v>18.899999999999999</v>
      </c>
      <c r="F150438" s="2">
        <v>9.9</v>
      </c>
    </row>
    <row r="150439" spans="1:6" x14ac:dyDescent="0.3">
      <c r="A150439">
        <v>150429</v>
      </c>
      <c r="B150439" s="1">
        <v>42125</v>
      </c>
      <c r="C150439" t="s">
        <v>219</v>
      </c>
      <c r="D150439">
        <v>9</v>
      </c>
      <c r="E150439" s="2">
        <v>117</v>
      </c>
      <c r="F150439" s="2">
        <v>76.5</v>
      </c>
    </row>
    <row r="150440" spans="1:6" x14ac:dyDescent="0.3">
      <c r="A150440">
        <v>150430</v>
      </c>
      <c r="B150440" s="1">
        <v>42125</v>
      </c>
      <c r="C150440" t="s">
        <v>59</v>
      </c>
      <c r="D150440">
        <v>10</v>
      </c>
      <c r="E150440" s="2">
        <v>130</v>
      </c>
      <c r="F150440" s="2">
        <v>85</v>
      </c>
    </row>
    <row r="150441" spans="1:6" x14ac:dyDescent="0.3">
      <c r="A150441">
        <v>150431</v>
      </c>
      <c r="B150441" s="1">
        <v>42125</v>
      </c>
      <c r="C150441" t="s">
        <v>170</v>
      </c>
      <c r="D150441">
        <v>30</v>
      </c>
      <c r="E150441" s="2">
        <v>555</v>
      </c>
      <c r="F150441" s="2">
        <v>217.5</v>
      </c>
    </row>
    <row r="150442" spans="1:6" x14ac:dyDescent="0.3">
      <c r="A150442">
        <v>150432</v>
      </c>
      <c r="B150442" s="1">
        <v>42125</v>
      </c>
      <c r="C150442" t="s">
        <v>115</v>
      </c>
      <c r="D150442">
        <v>324</v>
      </c>
      <c r="E150442" s="2">
        <v>1198.8</v>
      </c>
      <c r="F150442" s="2">
        <v>615.6</v>
      </c>
    </row>
    <row r="150443" spans="1:6" x14ac:dyDescent="0.3">
      <c r="A150443">
        <v>150433</v>
      </c>
      <c r="B150443" s="1">
        <v>42125</v>
      </c>
      <c r="C150443" t="s">
        <v>200</v>
      </c>
      <c r="D150443">
        <v>8</v>
      </c>
      <c r="E150443" s="2">
        <v>256</v>
      </c>
      <c r="F150443" s="2">
        <v>160</v>
      </c>
    </row>
    <row r="150444" spans="1:6" x14ac:dyDescent="0.3">
      <c r="A150444">
        <v>150434</v>
      </c>
      <c r="B150444" s="1">
        <v>42125</v>
      </c>
      <c r="C150444" t="s">
        <v>131</v>
      </c>
      <c r="D150444">
        <v>125</v>
      </c>
      <c r="E150444" s="2">
        <v>342.5</v>
      </c>
      <c r="F150444" s="2">
        <v>192.5</v>
      </c>
    </row>
    <row r="150445" spans="1:6" x14ac:dyDescent="0.3">
      <c r="A150445">
        <v>150435</v>
      </c>
      <c r="B150445" s="1">
        <v>42125</v>
      </c>
      <c r="C150445" t="s">
        <v>66</v>
      </c>
      <c r="D150445">
        <v>6</v>
      </c>
      <c r="E150445" s="2">
        <v>192</v>
      </c>
      <c r="F150445" s="2">
        <v>120</v>
      </c>
    </row>
    <row r="150446" spans="1:6" x14ac:dyDescent="0.3">
      <c r="A150446">
        <v>150436</v>
      </c>
      <c r="B150446" s="1">
        <v>42125</v>
      </c>
      <c r="C150446" t="s">
        <v>169</v>
      </c>
      <c r="D150446">
        <v>84</v>
      </c>
      <c r="E150446" s="2">
        <v>1512</v>
      </c>
      <c r="F150446" s="2">
        <v>840</v>
      </c>
    </row>
    <row r="150447" spans="1:6" x14ac:dyDescent="0.3">
      <c r="A150447">
        <v>150437</v>
      </c>
      <c r="B150447" s="1">
        <v>42125</v>
      </c>
      <c r="C150447" t="s">
        <v>110</v>
      </c>
      <c r="D150447">
        <v>150</v>
      </c>
      <c r="E150447" s="2">
        <v>171</v>
      </c>
      <c r="F150447" s="2">
        <v>87</v>
      </c>
    </row>
    <row r="150448" spans="1:6" x14ac:dyDescent="0.3">
      <c r="A150448">
        <v>150438</v>
      </c>
      <c r="B150448" s="1">
        <v>42125</v>
      </c>
      <c r="C150448" t="s">
        <v>107</v>
      </c>
      <c r="D150448">
        <v>60</v>
      </c>
      <c r="E150448" s="2">
        <v>1080</v>
      </c>
      <c r="F150448" s="2">
        <v>180</v>
      </c>
    </row>
    <row r="150449" spans="1:6" x14ac:dyDescent="0.3">
      <c r="A150449">
        <v>150439</v>
      </c>
      <c r="B150449" s="1">
        <v>42125</v>
      </c>
      <c r="C150449" t="s">
        <v>139</v>
      </c>
      <c r="D150449">
        <v>10</v>
      </c>
      <c r="E150449" s="2">
        <v>130</v>
      </c>
      <c r="F150449" s="2">
        <v>85</v>
      </c>
    </row>
    <row r="150450" spans="1:6" x14ac:dyDescent="0.3">
      <c r="A150450">
        <v>150440</v>
      </c>
      <c r="B150450" s="1">
        <v>42125</v>
      </c>
      <c r="C150450" t="s">
        <v>119</v>
      </c>
      <c r="D150450">
        <v>144</v>
      </c>
      <c r="E150450" s="2">
        <v>590.4</v>
      </c>
      <c r="F150450" s="2">
        <v>302.39999999999998</v>
      </c>
    </row>
    <row r="150451" spans="1:6" x14ac:dyDescent="0.3">
      <c r="A150451">
        <v>150441</v>
      </c>
      <c r="B150451" s="1">
        <v>42125</v>
      </c>
      <c r="C150451" t="s">
        <v>67</v>
      </c>
      <c r="D150451">
        <v>2</v>
      </c>
      <c r="E150451" s="2">
        <v>26</v>
      </c>
      <c r="F150451" s="2">
        <v>17</v>
      </c>
    </row>
    <row r="150452" spans="1:6" x14ac:dyDescent="0.3">
      <c r="A150452">
        <v>150442</v>
      </c>
      <c r="B150452" s="1">
        <v>42125</v>
      </c>
      <c r="C150452" t="s">
        <v>112</v>
      </c>
      <c r="D150452">
        <v>24</v>
      </c>
      <c r="E150452" s="2">
        <v>432</v>
      </c>
      <c r="F150452" s="2">
        <v>264</v>
      </c>
    </row>
    <row r="150453" spans="1:6" x14ac:dyDescent="0.3">
      <c r="A150453">
        <v>150443</v>
      </c>
      <c r="B150453" s="1">
        <v>42125</v>
      </c>
      <c r="C150453" t="s">
        <v>119</v>
      </c>
      <c r="D150453">
        <v>48</v>
      </c>
      <c r="E150453" s="2">
        <v>196.8</v>
      </c>
      <c r="F150453" s="2">
        <v>100.8</v>
      </c>
    </row>
    <row r="150454" spans="1:6" x14ac:dyDescent="0.3">
      <c r="A150454">
        <v>150444</v>
      </c>
      <c r="B150454" s="1">
        <v>42125</v>
      </c>
      <c r="C150454" t="s">
        <v>220</v>
      </c>
      <c r="D150454">
        <v>5</v>
      </c>
      <c r="E150454" s="2">
        <v>160</v>
      </c>
      <c r="F150454" s="2">
        <v>120</v>
      </c>
    </row>
    <row r="150455" spans="1:6" x14ac:dyDescent="0.3">
      <c r="A150455">
        <v>150445</v>
      </c>
      <c r="B150455" s="1">
        <v>42125</v>
      </c>
      <c r="C150455" t="s">
        <v>125</v>
      </c>
      <c r="D150455">
        <v>24</v>
      </c>
      <c r="E150455" s="2">
        <v>432</v>
      </c>
      <c r="F150455" s="2">
        <v>240</v>
      </c>
    </row>
    <row r="150456" spans="1:6" x14ac:dyDescent="0.3">
      <c r="A150456">
        <v>150446</v>
      </c>
      <c r="B150456" s="1">
        <v>42125</v>
      </c>
      <c r="C150456" t="s">
        <v>85</v>
      </c>
      <c r="D150456">
        <v>8</v>
      </c>
      <c r="E150456" s="2">
        <v>256</v>
      </c>
      <c r="F150456" s="2">
        <v>192</v>
      </c>
    </row>
    <row r="150457" spans="1:6" x14ac:dyDescent="0.3">
      <c r="A150457">
        <v>150447</v>
      </c>
      <c r="B150457" s="1">
        <v>42125</v>
      </c>
      <c r="C150457" t="s">
        <v>59</v>
      </c>
      <c r="D150457">
        <v>10</v>
      </c>
      <c r="E150457" s="2">
        <v>130</v>
      </c>
      <c r="F150457" s="2">
        <v>85</v>
      </c>
    </row>
    <row r="150458" spans="1:6" x14ac:dyDescent="0.3">
      <c r="A150458">
        <v>150448</v>
      </c>
      <c r="B150458" s="1">
        <v>42125</v>
      </c>
      <c r="C150458" t="s">
        <v>74</v>
      </c>
      <c r="D150458">
        <v>10</v>
      </c>
      <c r="E150458" s="2">
        <v>250</v>
      </c>
      <c r="F150458" s="2">
        <v>125</v>
      </c>
    </row>
    <row r="150459" spans="1:6" x14ac:dyDescent="0.3">
      <c r="A150459">
        <v>150449</v>
      </c>
      <c r="B150459" s="1">
        <v>42125</v>
      </c>
      <c r="C150459" t="s">
        <v>119</v>
      </c>
      <c r="D150459">
        <v>216</v>
      </c>
      <c r="E150459" s="2">
        <v>885.6</v>
      </c>
      <c r="F150459" s="2">
        <v>453.6</v>
      </c>
    </row>
    <row r="150460" spans="1:6" x14ac:dyDescent="0.3">
      <c r="A150460">
        <v>150450</v>
      </c>
      <c r="B150460" s="1">
        <v>42125</v>
      </c>
      <c r="C150460" t="s">
        <v>151</v>
      </c>
      <c r="D150460">
        <v>5</v>
      </c>
      <c r="E150460" s="2">
        <v>160</v>
      </c>
      <c r="F150460" s="2">
        <v>120</v>
      </c>
    </row>
    <row r="150461" spans="1:6" x14ac:dyDescent="0.3">
      <c r="A150461">
        <v>150451</v>
      </c>
      <c r="B150461" s="1">
        <v>42125</v>
      </c>
      <c r="C150461" t="s">
        <v>161</v>
      </c>
      <c r="D150461">
        <v>8</v>
      </c>
      <c r="E150461" s="2">
        <v>200</v>
      </c>
      <c r="F150461" s="2">
        <v>48</v>
      </c>
    </row>
    <row r="150462" spans="1:6" x14ac:dyDescent="0.3">
      <c r="A150462">
        <v>150452</v>
      </c>
      <c r="B150462" s="1">
        <v>42125</v>
      </c>
      <c r="C150462" t="s">
        <v>141</v>
      </c>
      <c r="D150462">
        <v>7</v>
      </c>
      <c r="E150462" s="2">
        <v>91</v>
      </c>
      <c r="F150462" s="2">
        <v>59.5</v>
      </c>
    </row>
    <row r="150463" spans="1:6" x14ac:dyDescent="0.3">
      <c r="A150463">
        <v>150453</v>
      </c>
      <c r="B150463" s="1">
        <v>42125</v>
      </c>
      <c r="C150463" t="s">
        <v>96</v>
      </c>
      <c r="D150463">
        <v>10</v>
      </c>
      <c r="E150463" s="2">
        <v>1120</v>
      </c>
      <c r="F150463" s="2">
        <v>530</v>
      </c>
    </row>
    <row r="150464" spans="1:6" x14ac:dyDescent="0.3">
      <c r="A150464">
        <v>150454</v>
      </c>
      <c r="B150464" s="1">
        <v>42125</v>
      </c>
      <c r="C150464" t="s">
        <v>228</v>
      </c>
      <c r="D150464">
        <v>80</v>
      </c>
      <c r="E150464" s="2">
        <v>8640</v>
      </c>
      <c r="F150464" s="2">
        <v>7360</v>
      </c>
    </row>
    <row r="150465" spans="1:6" x14ac:dyDescent="0.3">
      <c r="A150465">
        <v>150455</v>
      </c>
      <c r="B150465" s="1">
        <v>42125</v>
      </c>
      <c r="C150465" t="s">
        <v>56</v>
      </c>
      <c r="D150465">
        <v>5</v>
      </c>
      <c r="E150465" s="2">
        <v>1725</v>
      </c>
      <c r="F150465" s="2">
        <v>700</v>
      </c>
    </row>
    <row r="150466" spans="1:6" x14ac:dyDescent="0.3">
      <c r="A150466">
        <v>150456</v>
      </c>
      <c r="B150466" s="1">
        <v>42125</v>
      </c>
      <c r="C150466" t="s">
        <v>41</v>
      </c>
      <c r="D150466">
        <v>3</v>
      </c>
      <c r="E150466" s="2">
        <v>39</v>
      </c>
      <c r="F150466" s="2">
        <v>25.5</v>
      </c>
    </row>
    <row r="150467" spans="1:6" x14ac:dyDescent="0.3">
      <c r="A150467">
        <v>150457</v>
      </c>
      <c r="B150467" s="1">
        <v>42125</v>
      </c>
      <c r="C150467" t="s">
        <v>175</v>
      </c>
      <c r="D150467">
        <v>26</v>
      </c>
      <c r="E150467" s="2">
        <v>75.400000000000006</v>
      </c>
      <c r="F150467" s="2">
        <v>31.2</v>
      </c>
    </row>
    <row r="150468" spans="1:6" x14ac:dyDescent="0.3">
      <c r="A150468">
        <v>150458</v>
      </c>
      <c r="B150468" s="1">
        <v>42125</v>
      </c>
      <c r="C150468" t="s">
        <v>222</v>
      </c>
      <c r="D150468">
        <v>3</v>
      </c>
      <c r="E150468" s="2">
        <v>105</v>
      </c>
      <c r="F150468" s="2">
        <v>54</v>
      </c>
    </row>
    <row r="150469" spans="1:6" x14ac:dyDescent="0.3">
      <c r="A150469">
        <v>150459</v>
      </c>
      <c r="B150469" s="1">
        <v>42125</v>
      </c>
      <c r="C150469" t="s">
        <v>215</v>
      </c>
      <c r="D150469">
        <v>96</v>
      </c>
      <c r="E150469" s="2">
        <v>1728</v>
      </c>
      <c r="F150469" s="2">
        <v>-96</v>
      </c>
    </row>
    <row r="150470" spans="1:6" x14ac:dyDescent="0.3">
      <c r="A150470">
        <v>150460</v>
      </c>
      <c r="B150470" s="1">
        <v>42125</v>
      </c>
      <c r="C150470" t="s">
        <v>49</v>
      </c>
      <c r="D150470">
        <v>5</v>
      </c>
      <c r="E150470" s="2">
        <v>125</v>
      </c>
      <c r="F150470" s="2">
        <v>30</v>
      </c>
    </row>
    <row r="150471" spans="1:6" x14ac:dyDescent="0.3">
      <c r="A150471">
        <v>150461</v>
      </c>
      <c r="B150471" s="1">
        <v>42125</v>
      </c>
      <c r="C150471" t="s">
        <v>125</v>
      </c>
      <c r="D150471">
        <v>72</v>
      </c>
      <c r="E150471" s="2">
        <v>1296</v>
      </c>
      <c r="F150471" s="2">
        <v>720</v>
      </c>
    </row>
    <row r="150472" spans="1:6" x14ac:dyDescent="0.3">
      <c r="A150472">
        <v>150462</v>
      </c>
      <c r="B150472" s="1">
        <v>42125</v>
      </c>
      <c r="C150472" t="s">
        <v>60</v>
      </c>
      <c r="D150472">
        <v>80</v>
      </c>
      <c r="E150472" s="2">
        <v>8400</v>
      </c>
      <c r="F150472" s="2">
        <v>3920</v>
      </c>
    </row>
    <row r="150473" spans="1:6" x14ac:dyDescent="0.3">
      <c r="A150473">
        <v>150463</v>
      </c>
      <c r="B150473" s="1">
        <v>42125</v>
      </c>
      <c r="C150473" t="s">
        <v>144</v>
      </c>
      <c r="D150473">
        <v>10</v>
      </c>
      <c r="E150473" s="2">
        <v>320</v>
      </c>
      <c r="F150473" s="2">
        <v>235</v>
      </c>
    </row>
    <row r="150474" spans="1:6" x14ac:dyDescent="0.3">
      <c r="A150474">
        <v>150464</v>
      </c>
      <c r="B150474" s="1">
        <v>42125</v>
      </c>
      <c r="C150474" t="s">
        <v>78</v>
      </c>
      <c r="D150474">
        <v>1</v>
      </c>
      <c r="E150474" s="2">
        <v>25</v>
      </c>
      <c r="F150474" s="2">
        <v>12.5</v>
      </c>
    </row>
    <row r="150475" spans="1:6" x14ac:dyDescent="0.3">
      <c r="A150475">
        <v>150465</v>
      </c>
      <c r="B150475" s="1">
        <v>42125</v>
      </c>
      <c r="C150475" t="s">
        <v>71</v>
      </c>
      <c r="D150475">
        <v>40</v>
      </c>
      <c r="E150475" s="2">
        <v>4080</v>
      </c>
      <c r="F150475" s="2">
        <v>1880</v>
      </c>
    </row>
    <row r="150476" spans="1:6" x14ac:dyDescent="0.3">
      <c r="A150476">
        <v>150466</v>
      </c>
      <c r="B150476" s="1">
        <v>42125</v>
      </c>
      <c r="C150476" t="s">
        <v>42</v>
      </c>
      <c r="D150476">
        <v>9</v>
      </c>
      <c r="E150476" s="2">
        <v>117</v>
      </c>
      <c r="F150476" s="2">
        <v>76.5</v>
      </c>
    </row>
    <row r="150477" spans="1:6" x14ac:dyDescent="0.3">
      <c r="A150477">
        <v>150467</v>
      </c>
      <c r="B150477" s="1">
        <v>42125</v>
      </c>
      <c r="C150477" t="s">
        <v>79</v>
      </c>
      <c r="D150477">
        <v>48</v>
      </c>
      <c r="E150477" s="2">
        <v>129.6</v>
      </c>
      <c r="F150477" s="2">
        <v>48</v>
      </c>
    </row>
    <row r="150478" spans="1:6" x14ac:dyDescent="0.3">
      <c r="A150478">
        <v>150468</v>
      </c>
      <c r="B150478" s="1">
        <v>42125</v>
      </c>
      <c r="C150478" t="s">
        <v>59</v>
      </c>
      <c r="D150478">
        <v>7</v>
      </c>
      <c r="E150478" s="2">
        <v>91</v>
      </c>
      <c r="F150478" s="2">
        <v>59.5</v>
      </c>
    </row>
    <row r="150479" spans="1:6" x14ac:dyDescent="0.3">
      <c r="A150479">
        <v>150469</v>
      </c>
      <c r="B150479" s="1">
        <v>42125</v>
      </c>
      <c r="C150479" t="s">
        <v>24</v>
      </c>
      <c r="D150479">
        <v>4</v>
      </c>
      <c r="E150479" s="2">
        <v>120</v>
      </c>
      <c r="F150479" s="2">
        <v>32</v>
      </c>
    </row>
    <row r="150480" spans="1:6" x14ac:dyDescent="0.3">
      <c r="A150480">
        <v>150470</v>
      </c>
      <c r="B150480" s="1">
        <v>42125</v>
      </c>
      <c r="C150480" t="s">
        <v>194</v>
      </c>
      <c r="D150480">
        <v>5</v>
      </c>
      <c r="E150480" s="2">
        <v>65</v>
      </c>
      <c r="F150480" s="2">
        <v>42.5</v>
      </c>
    </row>
    <row r="150481" spans="1:6" x14ac:dyDescent="0.3">
      <c r="A150481">
        <v>150471</v>
      </c>
      <c r="B150481" s="1">
        <v>42125</v>
      </c>
      <c r="C150481" t="s">
        <v>73</v>
      </c>
      <c r="D150481">
        <v>5</v>
      </c>
      <c r="E150481" s="2">
        <v>175</v>
      </c>
      <c r="F150481" s="2">
        <v>90</v>
      </c>
    </row>
    <row r="150482" spans="1:6" x14ac:dyDescent="0.3">
      <c r="A150482">
        <v>150472</v>
      </c>
      <c r="B150482" s="1">
        <v>42125</v>
      </c>
      <c r="C150482" t="s">
        <v>26</v>
      </c>
      <c r="D150482">
        <v>6</v>
      </c>
      <c r="E150482" s="2">
        <v>192</v>
      </c>
      <c r="F150482" s="2">
        <v>144</v>
      </c>
    </row>
    <row r="150483" spans="1:6" x14ac:dyDescent="0.3">
      <c r="A150483">
        <v>150473</v>
      </c>
      <c r="B150483" s="1">
        <v>42125</v>
      </c>
      <c r="C150483" t="s">
        <v>44</v>
      </c>
      <c r="D150483">
        <v>4</v>
      </c>
      <c r="E150483" s="2">
        <v>52</v>
      </c>
      <c r="F150483" s="2">
        <v>34</v>
      </c>
    </row>
    <row r="150484" spans="1:6" x14ac:dyDescent="0.3">
      <c r="A150484">
        <v>150474</v>
      </c>
      <c r="B150484" s="1">
        <v>42125</v>
      </c>
      <c r="C150484" t="s">
        <v>208</v>
      </c>
      <c r="D150484">
        <v>108</v>
      </c>
      <c r="E150484" s="2">
        <v>1944</v>
      </c>
      <c r="F150484" s="2">
        <v>1026</v>
      </c>
    </row>
    <row r="150485" spans="1:6" x14ac:dyDescent="0.3">
      <c r="A150485">
        <v>150475</v>
      </c>
      <c r="B150485" s="1">
        <v>42125</v>
      </c>
      <c r="C150485" t="s">
        <v>163</v>
      </c>
      <c r="D150485">
        <v>2</v>
      </c>
      <c r="E150485" s="2">
        <v>32</v>
      </c>
      <c r="F150485" s="2">
        <v>21</v>
      </c>
    </row>
    <row r="150486" spans="1:6" x14ac:dyDescent="0.3">
      <c r="A150486">
        <v>150476</v>
      </c>
      <c r="B150486" s="1">
        <v>42125</v>
      </c>
      <c r="C150486" t="s">
        <v>215</v>
      </c>
      <c r="D150486">
        <v>84</v>
      </c>
      <c r="E150486" s="2">
        <v>1512</v>
      </c>
      <c r="F150486" s="2">
        <v>-84</v>
      </c>
    </row>
    <row r="150487" spans="1:6" x14ac:dyDescent="0.3">
      <c r="A150487">
        <v>150477</v>
      </c>
      <c r="B150487" s="1">
        <v>42125</v>
      </c>
      <c r="C150487" t="s">
        <v>67</v>
      </c>
      <c r="D150487">
        <v>7</v>
      </c>
      <c r="E150487" s="2">
        <v>91</v>
      </c>
      <c r="F150487" s="2">
        <v>59.5</v>
      </c>
    </row>
    <row r="150488" spans="1:6" x14ac:dyDescent="0.3">
      <c r="A150488">
        <v>150478</v>
      </c>
      <c r="B150488" s="1">
        <v>42125</v>
      </c>
      <c r="C150488" t="s">
        <v>36</v>
      </c>
      <c r="D150488">
        <v>3</v>
      </c>
      <c r="E150488" s="2">
        <v>96</v>
      </c>
      <c r="F150488" s="2">
        <v>72</v>
      </c>
    </row>
    <row r="150489" spans="1:6" x14ac:dyDescent="0.3">
      <c r="A150489">
        <v>150479</v>
      </c>
      <c r="B150489" s="1">
        <v>42125</v>
      </c>
      <c r="C150489" t="s">
        <v>176</v>
      </c>
      <c r="D150489">
        <v>10</v>
      </c>
      <c r="E150489" s="2">
        <v>330</v>
      </c>
      <c r="F150489" s="2">
        <v>180</v>
      </c>
    </row>
    <row r="150490" spans="1:6" x14ac:dyDescent="0.3">
      <c r="A150490">
        <v>150480</v>
      </c>
      <c r="B150490" s="1">
        <v>42125</v>
      </c>
      <c r="C150490" t="s">
        <v>98</v>
      </c>
      <c r="D150490">
        <v>100</v>
      </c>
      <c r="E150490" s="2">
        <v>3200</v>
      </c>
      <c r="F150490" s="2">
        <v>1600</v>
      </c>
    </row>
    <row r="150491" spans="1:6" x14ac:dyDescent="0.3">
      <c r="A150491">
        <v>150481</v>
      </c>
      <c r="B150491" s="1">
        <v>42125</v>
      </c>
      <c r="C150491" t="s">
        <v>163</v>
      </c>
      <c r="D150491">
        <v>10</v>
      </c>
      <c r="E150491" s="2">
        <v>160</v>
      </c>
      <c r="F150491" s="2">
        <v>105</v>
      </c>
    </row>
    <row r="150492" spans="1:6" x14ac:dyDescent="0.3">
      <c r="A150492">
        <v>150482</v>
      </c>
      <c r="B150492" s="1">
        <v>42125</v>
      </c>
      <c r="C150492" t="s">
        <v>33</v>
      </c>
      <c r="D150492">
        <v>6</v>
      </c>
      <c r="E150492" s="2">
        <v>78</v>
      </c>
      <c r="F150492" s="2">
        <v>51</v>
      </c>
    </row>
    <row r="150493" spans="1:6" x14ac:dyDescent="0.3">
      <c r="A150493">
        <v>150483</v>
      </c>
      <c r="B150493" s="1">
        <v>42125</v>
      </c>
      <c r="C150493" t="s">
        <v>179</v>
      </c>
      <c r="D150493">
        <v>72</v>
      </c>
      <c r="E150493" s="2">
        <v>1296</v>
      </c>
      <c r="F150493" s="2">
        <v>792</v>
      </c>
    </row>
    <row r="150494" spans="1:6" x14ac:dyDescent="0.3">
      <c r="A150494">
        <v>150484</v>
      </c>
      <c r="B150494" s="1">
        <v>42125</v>
      </c>
      <c r="C150494" t="s">
        <v>237</v>
      </c>
      <c r="D150494">
        <v>108</v>
      </c>
      <c r="E150494" s="2">
        <v>540</v>
      </c>
      <c r="F150494" s="2">
        <v>378</v>
      </c>
    </row>
    <row r="150495" spans="1:6" x14ac:dyDescent="0.3">
      <c r="A150495">
        <v>150485</v>
      </c>
      <c r="B150495" s="1">
        <v>42125</v>
      </c>
      <c r="C150495" t="s">
        <v>112</v>
      </c>
      <c r="D150495">
        <v>108</v>
      </c>
      <c r="E150495" s="2">
        <v>1944</v>
      </c>
      <c r="F150495" s="2">
        <v>1188</v>
      </c>
    </row>
    <row r="150496" spans="1:6" x14ac:dyDescent="0.3">
      <c r="A150496">
        <v>150486</v>
      </c>
      <c r="B150496" s="1">
        <v>42125</v>
      </c>
      <c r="C150496" t="s">
        <v>234</v>
      </c>
      <c r="D150496">
        <v>8</v>
      </c>
      <c r="E150496" s="2">
        <v>104</v>
      </c>
      <c r="F150496" s="2">
        <v>68</v>
      </c>
    </row>
    <row r="150497" spans="1:6" x14ac:dyDescent="0.3">
      <c r="A150497">
        <v>150487</v>
      </c>
      <c r="B150497" s="1">
        <v>42125</v>
      </c>
      <c r="C150497" t="s">
        <v>199</v>
      </c>
      <c r="D150497">
        <v>2</v>
      </c>
      <c r="E150497" s="2">
        <v>480</v>
      </c>
      <c r="F150497" s="2">
        <v>260</v>
      </c>
    </row>
    <row r="150498" spans="1:6" x14ac:dyDescent="0.3">
      <c r="A150498">
        <v>150488</v>
      </c>
      <c r="B150498" s="1">
        <v>42125</v>
      </c>
      <c r="C150498" t="s">
        <v>60</v>
      </c>
      <c r="D150498">
        <v>30</v>
      </c>
      <c r="E150498" s="2">
        <v>3150</v>
      </c>
      <c r="F150498" s="2">
        <v>1470</v>
      </c>
    </row>
    <row r="150499" spans="1:6" x14ac:dyDescent="0.3">
      <c r="A150499">
        <v>150489</v>
      </c>
      <c r="B150499" s="1">
        <v>42125</v>
      </c>
      <c r="C150499" t="s">
        <v>182</v>
      </c>
      <c r="D150499">
        <v>60</v>
      </c>
      <c r="E150499" s="2">
        <v>1080</v>
      </c>
      <c r="F150499" s="2">
        <v>660</v>
      </c>
    </row>
    <row r="150500" spans="1:6" x14ac:dyDescent="0.3">
      <c r="A150500">
        <v>150490</v>
      </c>
      <c r="B150500" s="1">
        <v>42125</v>
      </c>
      <c r="C150500" t="s">
        <v>131</v>
      </c>
      <c r="D150500">
        <v>100</v>
      </c>
      <c r="E150500" s="2">
        <v>274</v>
      </c>
      <c r="F150500" s="2">
        <v>154</v>
      </c>
    </row>
    <row r="150501" spans="1:6" x14ac:dyDescent="0.3">
      <c r="A150501">
        <v>150491</v>
      </c>
      <c r="B150501" s="1">
        <v>42125</v>
      </c>
      <c r="C150501" t="s">
        <v>152</v>
      </c>
      <c r="D150501">
        <v>8</v>
      </c>
      <c r="E150501" s="2">
        <v>200</v>
      </c>
      <c r="F150501" s="2">
        <v>124</v>
      </c>
    </row>
    <row r="150502" spans="1:6" x14ac:dyDescent="0.3">
      <c r="A150502">
        <v>150492</v>
      </c>
      <c r="B150502" s="1">
        <v>42125</v>
      </c>
      <c r="C150502" t="s">
        <v>42</v>
      </c>
      <c r="D150502">
        <v>9</v>
      </c>
      <c r="E150502" s="2">
        <v>117</v>
      </c>
      <c r="F150502" s="2">
        <v>76.5</v>
      </c>
    </row>
    <row r="150503" spans="1:6" x14ac:dyDescent="0.3">
      <c r="A150503">
        <v>150493</v>
      </c>
      <c r="B150503" s="1">
        <v>42125</v>
      </c>
      <c r="C150503" t="s">
        <v>217</v>
      </c>
      <c r="D150503">
        <v>20</v>
      </c>
      <c r="E150503" s="2">
        <v>500</v>
      </c>
      <c r="F150503" s="2">
        <v>180</v>
      </c>
    </row>
    <row r="150504" spans="1:6" x14ac:dyDescent="0.3">
      <c r="A150504">
        <v>150494</v>
      </c>
      <c r="B150504" s="1">
        <v>42125</v>
      </c>
      <c r="C150504" t="s">
        <v>179</v>
      </c>
      <c r="D150504">
        <v>84</v>
      </c>
      <c r="E150504" s="2">
        <v>1512</v>
      </c>
      <c r="F150504" s="2">
        <v>924</v>
      </c>
    </row>
    <row r="150505" spans="1:6" x14ac:dyDescent="0.3">
      <c r="A150505">
        <v>150495</v>
      </c>
      <c r="B150505" s="1">
        <v>42125</v>
      </c>
      <c r="C150505" t="s">
        <v>152</v>
      </c>
      <c r="D150505">
        <v>7</v>
      </c>
      <c r="E150505" s="2">
        <v>175</v>
      </c>
      <c r="F150505" s="2">
        <v>108.5</v>
      </c>
    </row>
    <row r="150506" spans="1:6" x14ac:dyDescent="0.3">
      <c r="A150506">
        <v>150496</v>
      </c>
      <c r="B150506" s="1">
        <v>42125</v>
      </c>
      <c r="C150506" t="s">
        <v>196</v>
      </c>
      <c r="D150506">
        <v>1</v>
      </c>
      <c r="E150506" s="2">
        <v>13</v>
      </c>
      <c r="F150506" s="2">
        <v>8.5</v>
      </c>
    </row>
    <row r="150507" spans="1:6" x14ac:dyDescent="0.3">
      <c r="A150507">
        <v>150497</v>
      </c>
      <c r="B150507" s="1">
        <v>42125</v>
      </c>
      <c r="C150507" t="s">
        <v>113</v>
      </c>
      <c r="D150507">
        <v>5</v>
      </c>
      <c r="E150507" s="2">
        <v>150</v>
      </c>
      <c r="F150507" s="2">
        <v>75</v>
      </c>
    </row>
    <row r="150508" spans="1:6" x14ac:dyDescent="0.3">
      <c r="A150508">
        <v>150498</v>
      </c>
      <c r="B150508" s="1">
        <v>42125</v>
      </c>
      <c r="C150508" t="s">
        <v>147</v>
      </c>
      <c r="D150508">
        <v>4</v>
      </c>
      <c r="E150508" s="2">
        <v>52</v>
      </c>
      <c r="F150508" s="2">
        <v>34</v>
      </c>
    </row>
    <row r="150509" spans="1:6" x14ac:dyDescent="0.3">
      <c r="A150509">
        <v>150499</v>
      </c>
      <c r="B150509" s="1">
        <v>42125</v>
      </c>
      <c r="C150509" t="s">
        <v>57</v>
      </c>
      <c r="D150509">
        <v>3</v>
      </c>
      <c r="E150509" s="2">
        <v>690</v>
      </c>
      <c r="F150509" s="2">
        <v>255</v>
      </c>
    </row>
    <row r="150510" spans="1:6" x14ac:dyDescent="0.3">
      <c r="A150510">
        <v>150500</v>
      </c>
      <c r="B150510" s="1">
        <v>42125</v>
      </c>
      <c r="C150510" t="s">
        <v>80</v>
      </c>
      <c r="D150510">
        <v>10</v>
      </c>
      <c r="E150510" s="2">
        <v>290</v>
      </c>
      <c r="F150510" s="2">
        <v>170</v>
      </c>
    </row>
    <row r="150511" spans="1:6" x14ac:dyDescent="0.3">
      <c r="A150511">
        <v>150501</v>
      </c>
      <c r="B150511" s="1">
        <v>42125</v>
      </c>
      <c r="C150511" t="s">
        <v>156</v>
      </c>
      <c r="D150511">
        <v>3</v>
      </c>
      <c r="E150511" s="2">
        <v>39</v>
      </c>
      <c r="F150511" s="2">
        <v>25.5</v>
      </c>
    </row>
    <row r="150512" spans="1:6" x14ac:dyDescent="0.3">
      <c r="A150512">
        <v>150502</v>
      </c>
      <c r="B150512" s="1">
        <v>42125</v>
      </c>
      <c r="C150512" t="s">
        <v>131</v>
      </c>
      <c r="D150512">
        <v>100</v>
      </c>
      <c r="E150512" s="2">
        <v>274</v>
      </c>
      <c r="F150512" s="2">
        <v>154</v>
      </c>
    </row>
    <row r="150513" spans="1:6" x14ac:dyDescent="0.3">
      <c r="A150513">
        <v>150503</v>
      </c>
      <c r="B150513" s="1">
        <v>42125</v>
      </c>
      <c r="C150513" t="s">
        <v>88</v>
      </c>
      <c r="D150513">
        <v>2</v>
      </c>
      <c r="E150513" s="2">
        <v>26</v>
      </c>
      <c r="F150513" s="2">
        <v>17</v>
      </c>
    </row>
    <row r="150514" spans="1:6" x14ac:dyDescent="0.3">
      <c r="A150514">
        <v>150504</v>
      </c>
      <c r="B150514" s="1">
        <v>42125</v>
      </c>
      <c r="C150514" t="s">
        <v>25</v>
      </c>
      <c r="D150514">
        <v>12</v>
      </c>
      <c r="E150514" s="2">
        <v>32.4</v>
      </c>
      <c r="F150514" s="2">
        <v>12</v>
      </c>
    </row>
    <row r="150515" spans="1:6" x14ac:dyDescent="0.3">
      <c r="A150515">
        <v>150505</v>
      </c>
      <c r="B150515" s="1">
        <v>42125</v>
      </c>
      <c r="C150515" t="s">
        <v>22</v>
      </c>
      <c r="D150515">
        <v>7</v>
      </c>
      <c r="E150515" s="2">
        <v>91</v>
      </c>
      <c r="F150515" s="2">
        <v>59.5</v>
      </c>
    </row>
    <row r="150516" spans="1:6" x14ac:dyDescent="0.3">
      <c r="A150516">
        <v>150506</v>
      </c>
      <c r="B150516" s="1">
        <v>42125</v>
      </c>
      <c r="C150516" t="s">
        <v>235</v>
      </c>
      <c r="D150516">
        <v>12</v>
      </c>
      <c r="E150516" s="2">
        <v>216</v>
      </c>
      <c r="F150516" s="2">
        <v>120</v>
      </c>
    </row>
    <row r="150517" spans="1:6" x14ac:dyDescent="0.3">
      <c r="A150517">
        <v>150507</v>
      </c>
      <c r="B150517" s="1">
        <v>42125</v>
      </c>
      <c r="C150517" t="s">
        <v>103</v>
      </c>
      <c r="D150517">
        <v>5</v>
      </c>
      <c r="E150517" s="2">
        <v>80</v>
      </c>
      <c r="F150517" s="2">
        <v>52.5</v>
      </c>
    </row>
    <row r="150518" spans="1:6" x14ac:dyDescent="0.3">
      <c r="A150518">
        <v>150508</v>
      </c>
      <c r="B150518" s="1">
        <v>42125</v>
      </c>
      <c r="C150518" t="s">
        <v>232</v>
      </c>
      <c r="D150518">
        <v>50</v>
      </c>
      <c r="E150518" s="2">
        <v>1875</v>
      </c>
      <c r="F150518" s="2">
        <v>975</v>
      </c>
    </row>
    <row r="150519" spans="1:6" x14ac:dyDescent="0.3">
      <c r="A150519">
        <v>150509</v>
      </c>
      <c r="B150519" s="1">
        <v>42125</v>
      </c>
      <c r="C150519" t="s">
        <v>163</v>
      </c>
      <c r="D150519">
        <v>1</v>
      </c>
      <c r="E150519" s="2">
        <v>16</v>
      </c>
      <c r="F150519" s="2">
        <v>10.5</v>
      </c>
    </row>
    <row r="150520" spans="1:6" x14ac:dyDescent="0.3">
      <c r="A150520">
        <v>150510</v>
      </c>
      <c r="B150520" s="1">
        <v>42125</v>
      </c>
      <c r="C150520" t="s">
        <v>144</v>
      </c>
      <c r="D150520">
        <v>8</v>
      </c>
      <c r="E150520" s="2">
        <v>256</v>
      </c>
      <c r="F150520" s="2">
        <v>188</v>
      </c>
    </row>
    <row r="150521" spans="1:6" x14ac:dyDescent="0.3">
      <c r="A150521">
        <v>150511</v>
      </c>
      <c r="B150521" s="1">
        <v>42125</v>
      </c>
      <c r="C150521" t="s">
        <v>207</v>
      </c>
      <c r="D150521">
        <v>2</v>
      </c>
      <c r="E150521" s="2">
        <v>26</v>
      </c>
      <c r="F150521" s="2">
        <v>17</v>
      </c>
    </row>
    <row r="150522" spans="1:6" x14ac:dyDescent="0.3">
      <c r="A150522">
        <v>150512</v>
      </c>
      <c r="B150522" s="1">
        <v>42125</v>
      </c>
      <c r="C150522" t="s">
        <v>152</v>
      </c>
      <c r="D150522">
        <v>7</v>
      </c>
      <c r="E150522" s="2">
        <v>175</v>
      </c>
      <c r="F150522" s="2">
        <v>108.5</v>
      </c>
    </row>
    <row r="150523" spans="1:6" x14ac:dyDescent="0.3">
      <c r="A150523">
        <v>150513</v>
      </c>
      <c r="B150523" s="1">
        <v>42125</v>
      </c>
      <c r="C150523" t="s">
        <v>98</v>
      </c>
      <c r="D150523">
        <v>70</v>
      </c>
      <c r="E150523" s="2">
        <v>2240</v>
      </c>
      <c r="F150523" s="2">
        <v>1120</v>
      </c>
    </row>
    <row r="150524" spans="1:6" x14ac:dyDescent="0.3">
      <c r="A150524">
        <v>150514</v>
      </c>
      <c r="B150524" s="1">
        <v>42125</v>
      </c>
      <c r="C150524" t="s">
        <v>113</v>
      </c>
      <c r="D150524">
        <v>9</v>
      </c>
      <c r="E150524" s="2">
        <v>270</v>
      </c>
      <c r="F150524" s="2">
        <v>135</v>
      </c>
    </row>
    <row r="150525" spans="1:6" x14ac:dyDescent="0.3">
      <c r="A150525">
        <v>150515</v>
      </c>
      <c r="B150525" s="1">
        <v>42125</v>
      </c>
      <c r="C150525" t="s">
        <v>151</v>
      </c>
      <c r="D150525">
        <v>7</v>
      </c>
      <c r="E150525" s="2">
        <v>224</v>
      </c>
      <c r="F150525" s="2">
        <v>168</v>
      </c>
    </row>
    <row r="150526" spans="1:6" x14ac:dyDescent="0.3">
      <c r="A150526">
        <v>150516</v>
      </c>
      <c r="B150526" s="1">
        <v>42125</v>
      </c>
      <c r="C150526" t="s">
        <v>81</v>
      </c>
      <c r="D150526">
        <v>2</v>
      </c>
      <c r="E150526" s="2">
        <v>64</v>
      </c>
      <c r="F150526" s="2">
        <v>48</v>
      </c>
    </row>
    <row r="150527" spans="1:6" x14ac:dyDescent="0.3">
      <c r="A150527">
        <v>150517</v>
      </c>
      <c r="B150527" s="1">
        <v>42125</v>
      </c>
      <c r="C150527" t="s">
        <v>168</v>
      </c>
      <c r="D150527">
        <v>72</v>
      </c>
      <c r="E150527" s="2">
        <v>295.2</v>
      </c>
      <c r="F150527" s="2">
        <v>151.19999999999999</v>
      </c>
    </row>
    <row r="150528" spans="1:6" x14ac:dyDescent="0.3">
      <c r="A150528">
        <v>150518</v>
      </c>
      <c r="B150528" s="1">
        <v>42125</v>
      </c>
      <c r="C150528" t="s">
        <v>195</v>
      </c>
      <c r="D150528">
        <v>2</v>
      </c>
      <c r="E150528" s="2">
        <v>64</v>
      </c>
      <c r="F150528" s="2">
        <v>40</v>
      </c>
    </row>
    <row r="150529" spans="1:6" x14ac:dyDescent="0.3">
      <c r="A150529">
        <v>150519</v>
      </c>
      <c r="B150529" s="1">
        <v>42125</v>
      </c>
      <c r="C150529" t="s">
        <v>237</v>
      </c>
      <c r="D150529">
        <v>36</v>
      </c>
      <c r="E150529" s="2">
        <v>180</v>
      </c>
      <c r="F150529" s="2">
        <v>126</v>
      </c>
    </row>
    <row r="150530" spans="1:6" x14ac:dyDescent="0.3">
      <c r="A150530">
        <v>150520</v>
      </c>
      <c r="B150530" s="1">
        <v>42125</v>
      </c>
      <c r="C150530" t="s">
        <v>139</v>
      </c>
      <c r="D150530">
        <v>6</v>
      </c>
      <c r="E150530" s="2">
        <v>78</v>
      </c>
      <c r="F150530" s="2">
        <v>51</v>
      </c>
    </row>
    <row r="150531" spans="1:6" x14ac:dyDescent="0.3">
      <c r="A150531">
        <v>150521</v>
      </c>
      <c r="B150531" s="1">
        <v>42125</v>
      </c>
      <c r="C150531" t="s">
        <v>171</v>
      </c>
      <c r="D150531">
        <v>5</v>
      </c>
      <c r="E150531" s="2">
        <v>175</v>
      </c>
      <c r="F150531" s="2">
        <v>90</v>
      </c>
    </row>
    <row r="150532" spans="1:6" x14ac:dyDescent="0.3">
      <c r="A150532">
        <v>150522</v>
      </c>
      <c r="B150532" s="1">
        <v>42125</v>
      </c>
      <c r="C150532" t="s">
        <v>91</v>
      </c>
      <c r="D150532">
        <v>10</v>
      </c>
      <c r="E150532" s="2">
        <v>220</v>
      </c>
      <c r="F150532" s="2">
        <v>121</v>
      </c>
    </row>
    <row r="150533" spans="1:6" x14ac:dyDescent="0.3">
      <c r="A150533">
        <v>150523</v>
      </c>
      <c r="B150533" s="1">
        <v>42125</v>
      </c>
      <c r="C150533" t="s">
        <v>154</v>
      </c>
      <c r="D150533">
        <v>1</v>
      </c>
      <c r="E150533" s="2">
        <v>35</v>
      </c>
      <c r="F150533" s="2">
        <v>18</v>
      </c>
    </row>
    <row r="150534" spans="1:6" x14ac:dyDescent="0.3">
      <c r="A150534">
        <v>150524</v>
      </c>
      <c r="B150534" s="1">
        <v>42125</v>
      </c>
      <c r="C150534" t="s">
        <v>190</v>
      </c>
      <c r="D150534">
        <v>3</v>
      </c>
      <c r="E150534" s="2">
        <v>39</v>
      </c>
      <c r="F150534" s="2">
        <v>25.5</v>
      </c>
    </row>
    <row r="150535" spans="1:6" x14ac:dyDescent="0.3">
      <c r="A150535">
        <v>150525</v>
      </c>
      <c r="B150535" s="1">
        <v>42125</v>
      </c>
      <c r="C150535" t="s">
        <v>196</v>
      </c>
      <c r="D150535">
        <v>1</v>
      </c>
      <c r="E150535" s="2">
        <v>13</v>
      </c>
      <c r="F150535" s="2">
        <v>8.5</v>
      </c>
    </row>
    <row r="150536" spans="1:6" x14ac:dyDescent="0.3">
      <c r="A150536">
        <v>150526</v>
      </c>
      <c r="B150536" s="1">
        <v>42125</v>
      </c>
      <c r="C150536" t="s">
        <v>41</v>
      </c>
      <c r="D150536">
        <v>9</v>
      </c>
      <c r="E150536" s="2">
        <v>117</v>
      </c>
      <c r="F150536" s="2">
        <v>76.5</v>
      </c>
    </row>
    <row r="150537" spans="1:6" x14ac:dyDescent="0.3">
      <c r="A150537">
        <v>150527</v>
      </c>
      <c r="B150537" s="1">
        <v>42125</v>
      </c>
      <c r="C150537" t="s">
        <v>169</v>
      </c>
      <c r="D150537">
        <v>96</v>
      </c>
      <c r="E150537" s="2">
        <v>1728</v>
      </c>
      <c r="F150537" s="2">
        <v>960</v>
      </c>
    </row>
    <row r="150538" spans="1:6" x14ac:dyDescent="0.3">
      <c r="A150538">
        <v>150528</v>
      </c>
      <c r="B150538" s="1">
        <v>42125</v>
      </c>
      <c r="C150538" t="s">
        <v>168</v>
      </c>
      <c r="D150538">
        <v>24</v>
      </c>
      <c r="E150538" s="2">
        <v>98.4</v>
      </c>
      <c r="F150538" s="2">
        <v>50.4</v>
      </c>
    </row>
    <row r="150539" spans="1:6" x14ac:dyDescent="0.3">
      <c r="A150539">
        <v>150529</v>
      </c>
      <c r="B150539" s="1">
        <v>42125</v>
      </c>
      <c r="C150539" t="s">
        <v>141</v>
      </c>
      <c r="D150539">
        <v>3</v>
      </c>
      <c r="E150539" s="2">
        <v>39</v>
      </c>
      <c r="F150539" s="2">
        <v>25.5</v>
      </c>
    </row>
    <row r="150540" spans="1:6" x14ac:dyDescent="0.3">
      <c r="A150540">
        <v>150530</v>
      </c>
      <c r="B150540" s="1">
        <v>42125</v>
      </c>
      <c r="C150540" t="s">
        <v>49</v>
      </c>
      <c r="D150540">
        <v>5</v>
      </c>
      <c r="E150540" s="2">
        <v>125</v>
      </c>
      <c r="F150540" s="2">
        <v>30</v>
      </c>
    </row>
    <row r="150541" spans="1:6" x14ac:dyDescent="0.3">
      <c r="A150541">
        <v>150531</v>
      </c>
      <c r="B150541" s="1">
        <v>42125</v>
      </c>
      <c r="C150541" t="s">
        <v>117</v>
      </c>
      <c r="D150541">
        <v>40</v>
      </c>
      <c r="E150541" s="2">
        <v>1040</v>
      </c>
      <c r="F150541" s="2">
        <v>360</v>
      </c>
    </row>
    <row r="150542" spans="1:6" x14ac:dyDescent="0.3">
      <c r="A150542">
        <v>150532</v>
      </c>
      <c r="B150542" s="1">
        <v>42125</v>
      </c>
      <c r="C150542" t="s">
        <v>138</v>
      </c>
      <c r="D150542">
        <v>8</v>
      </c>
      <c r="E150542" s="2">
        <v>104</v>
      </c>
      <c r="F150542" s="2">
        <v>68</v>
      </c>
    </row>
    <row r="150543" spans="1:6" x14ac:dyDescent="0.3">
      <c r="A150543">
        <v>150533</v>
      </c>
      <c r="B150543" s="1">
        <v>42125</v>
      </c>
      <c r="C150543" t="s">
        <v>173</v>
      </c>
      <c r="D150543">
        <v>250</v>
      </c>
      <c r="E150543" s="2">
        <v>525</v>
      </c>
      <c r="F150543" s="2">
        <v>250</v>
      </c>
    </row>
    <row r="150544" spans="1:6" x14ac:dyDescent="0.3">
      <c r="A150544">
        <v>150534</v>
      </c>
      <c r="B150544" s="1">
        <v>42125</v>
      </c>
      <c r="C150544" t="s">
        <v>190</v>
      </c>
      <c r="D150544">
        <v>10</v>
      </c>
      <c r="E150544" s="2">
        <v>130</v>
      </c>
      <c r="F150544" s="2">
        <v>85</v>
      </c>
    </row>
    <row r="150545" spans="1:6" x14ac:dyDescent="0.3">
      <c r="A150545">
        <v>150535</v>
      </c>
      <c r="B150545" s="1">
        <v>42125</v>
      </c>
      <c r="C150545" t="s">
        <v>81</v>
      </c>
      <c r="D150545">
        <v>7</v>
      </c>
      <c r="E150545" s="2">
        <v>224</v>
      </c>
      <c r="F150545" s="2">
        <v>168</v>
      </c>
    </row>
    <row r="150546" spans="1:6" x14ac:dyDescent="0.3">
      <c r="A150546">
        <v>150536</v>
      </c>
      <c r="B150546" s="1">
        <v>42125</v>
      </c>
      <c r="C150546" t="s">
        <v>109</v>
      </c>
      <c r="D150546">
        <v>84</v>
      </c>
      <c r="E150546" s="2">
        <v>1512</v>
      </c>
      <c r="F150546" s="2">
        <v>840</v>
      </c>
    </row>
    <row r="150547" spans="1:6" x14ac:dyDescent="0.3">
      <c r="A150547">
        <v>150537</v>
      </c>
      <c r="B150547" s="1">
        <v>42125</v>
      </c>
      <c r="C150547" t="s">
        <v>131</v>
      </c>
      <c r="D150547">
        <v>175</v>
      </c>
      <c r="E150547" s="2">
        <v>479.5</v>
      </c>
      <c r="F150547" s="2">
        <v>269.5</v>
      </c>
    </row>
    <row r="150548" spans="1:6" x14ac:dyDescent="0.3">
      <c r="A150548">
        <v>150538</v>
      </c>
      <c r="B150548" s="1">
        <v>42125</v>
      </c>
      <c r="C150548" t="s">
        <v>77</v>
      </c>
      <c r="D150548">
        <v>1</v>
      </c>
      <c r="E150548" s="2">
        <v>45</v>
      </c>
      <c r="F150548" s="2">
        <v>29.5</v>
      </c>
    </row>
    <row r="150549" spans="1:6" x14ac:dyDescent="0.3">
      <c r="A150549">
        <v>150539</v>
      </c>
      <c r="B150549" s="1">
        <v>42125</v>
      </c>
      <c r="C150549" t="s">
        <v>93</v>
      </c>
      <c r="D150549">
        <v>3</v>
      </c>
      <c r="E150549" s="2">
        <v>75</v>
      </c>
      <c r="F150549" s="2">
        <v>18</v>
      </c>
    </row>
    <row r="150550" spans="1:6" x14ac:dyDescent="0.3">
      <c r="A150550">
        <v>150540</v>
      </c>
      <c r="B150550" s="1">
        <v>42125</v>
      </c>
      <c r="C150550" t="s">
        <v>206</v>
      </c>
      <c r="D150550">
        <v>200</v>
      </c>
      <c r="E150550" s="2">
        <v>408</v>
      </c>
      <c r="F150550" s="2">
        <v>198</v>
      </c>
    </row>
    <row r="150551" spans="1:6" x14ac:dyDescent="0.3">
      <c r="A150551">
        <v>150541</v>
      </c>
      <c r="B150551" s="1">
        <v>42125</v>
      </c>
      <c r="C150551" t="s">
        <v>75</v>
      </c>
      <c r="D150551">
        <v>8</v>
      </c>
      <c r="E150551" s="2">
        <v>696</v>
      </c>
      <c r="F150551" s="2">
        <v>416</v>
      </c>
    </row>
    <row r="150552" spans="1:6" x14ac:dyDescent="0.3">
      <c r="A150552">
        <v>150542</v>
      </c>
      <c r="B150552" s="1">
        <v>42125</v>
      </c>
      <c r="C150552" t="s">
        <v>44</v>
      </c>
      <c r="D150552">
        <v>1</v>
      </c>
      <c r="E150552" s="2">
        <v>13</v>
      </c>
      <c r="F150552" s="2">
        <v>8.5</v>
      </c>
    </row>
    <row r="150553" spans="1:6" x14ac:dyDescent="0.3">
      <c r="A150553">
        <v>150543</v>
      </c>
      <c r="B150553" s="1">
        <v>42125</v>
      </c>
      <c r="C150553" t="s">
        <v>187</v>
      </c>
      <c r="D150553">
        <v>225</v>
      </c>
      <c r="E150553" s="2">
        <v>148.5</v>
      </c>
      <c r="F150553" s="2">
        <v>67.5</v>
      </c>
    </row>
    <row r="150554" spans="1:6" x14ac:dyDescent="0.3">
      <c r="A150554">
        <v>150544</v>
      </c>
      <c r="B150554" s="1">
        <v>42125</v>
      </c>
      <c r="C150554" t="s">
        <v>22</v>
      </c>
      <c r="D150554">
        <v>5</v>
      </c>
      <c r="E150554" s="2">
        <v>65</v>
      </c>
      <c r="F150554" s="2">
        <v>42.5</v>
      </c>
    </row>
    <row r="150555" spans="1:6" x14ac:dyDescent="0.3">
      <c r="A150555">
        <v>150545</v>
      </c>
      <c r="B150555" s="1">
        <v>42125</v>
      </c>
      <c r="C150555" t="s">
        <v>67</v>
      </c>
      <c r="D150555">
        <v>5</v>
      </c>
      <c r="E150555" s="2">
        <v>65</v>
      </c>
      <c r="F150555" s="2">
        <v>42.5</v>
      </c>
    </row>
    <row r="150556" spans="1:6" x14ac:dyDescent="0.3">
      <c r="A150556">
        <v>150546</v>
      </c>
      <c r="B150556" s="1">
        <v>42125</v>
      </c>
      <c r="C150556" t="s">
        <v>152</v>
      </c>
      <c r="D150556">
        <v>7</v>
      </c>
      <c r="E150556" s="2">
        <v>175</v>
      </c>
      <c r="F150556" s="2">
        <v>108.5</v>
      </c>
    </row>
    <row r="150557" spans="1:6" x14ac:dyDescent="0.3">
      <c r="A150557">
        <v>150547</v>
      </c>
      <c r="B150557" s="1">
        <v>42125</v>
      </c>
      <c r="C150557" t="s">
        <v>210</v>
      </c>
      <c r="D150557">
        <v>150</v>
      </c>
      <c r="E150557" s="2">
        <v>142.5</v>
      </c>
      <c r="F150557" s="2">
        <v>75</v>
      </c>
    </row>
    <row r="150558" spans="1:6" x14ac:dyDescent="0.3">
      <c r="A150558">
        <v>150548</v>
      </c>
      <c r="B150558" s="1">
        <v>42125</v>
      </c>
      <c r="C150558" t="s">
        <v>173</v>
      </c>
      <c r="D150558">
        <v>75</v>
      </c>
      <c r="E150558" s="2">
        <v>157.5</v>
      </c>
      <c r="F150558" s="2">
        <v>75</v>
      </c>
    </row>
    <row r="150559" spans="1:6" x14ac:dyDescent="0.3">
      <c r="A150559">
        <v>150549</v>
      </c>
      <c r="B150559" s="1">
        <v>42125</v>
      </c>
      <c r="C150559" t="s">
        <v>213</v>
      </c>
      <c r="D150559">
        <v>40</v>
      </c>
      <c r="E150559" s="2">
        <v>140</v>
      </c>
      <c r="F150559" s="2">
        <v>68</v>
      </c>
    </row>
    <row r="150560" spans="1:6" x14ac:dyDescent="0.3">
      <c r="A150560">
        <v>150550</v>
      </c>
      <c r="B150560" s="1">
        <v>42125</v>
      </c>
      <c r="C150560" t="s">
        <v>98</v>
      </c>
      <c r="D150560">
        <v>10</v>
      </c>
      <c r="E150560" s="2">
        <v>320</v>
      </c>
      <c r="F150560" s="2">
        <v>160</v>
      </c>
    </row>
    <row r="150561" spans="1:6" x14ac:dyDescent="0.3">
      <c r="A150561">
        <v>150551</v>
      </c>
      <c r="B150561" s="1">
        <v>42125</v>
      </c>
      <c r="C150561" t="s">
        <v>45</v>
      </c>
      <c r="D150561">
        <v>80</v>
      </c>
      <c r="E150561" s="2">
        <v>1200</v>
      </c>
      <c r="F150561" s="2">
        <v>600</v>
      </c>
    </row>
    <row r="150562" spans="1:6" x14ac:dyDescent="0.3">
      <c r="A150562">
        <v>150552</v>
      </c>
      <c r="B150562" s="1">
        <v>42125</v>
      </c>
      <c r="C150562" t="s">
        <v>108</v>
      </c>
      <c r="D150562">
        <v>96</v>
      </c>
      <c r="E150562" s="2">
        <v>1728</v>
      </c>
      <c r="F150562" s="2">
        <v>1056</v>
      </c>
    </row>
    <row r="150563" spans="1:6" x14ac:dyDescent="0.3">
      <c r="A150563">
        <v>150553</v>
      </c>
      <c r="B150563" s="1">
        <v>42125</v>
      </c>
      <c r="C150563" t="s">
        <v>152</v>
      </c>
      <c r="D150563">
        <v>9</v>
      </c>
      <c r="E150563" s="2">
        <v>225</v>
      </c>
      <c r="F150563" s="2">
        <v>139.5</v>
      </c>
    </row>
    <row r="150564" spans="1:6" x14ac:dyDescent="0.3">
      <c r="A150564">
        <v>150554</v>
      </c>
      <c r="B150564" s="1">
        <v>42125</v>
      </c>
      <c r="C150564" t="s">
        <v>225</v>
      </c>
      <c r="D150564">
        <v>7</v>
      </c>
      <c r="E150564" s="2">
        <v>224</v>
      </c>
      <c r="F150564" s="2">
        <v>168</v>
      </c>
    </row>
    <row r="150565" spans="1:6" x14ac:dyDescent="0.3">
      <c r="A150565">
        <v>150555</v>
      </c>
      <c r="B150565" s="1">
        <v>42125</v>
      </c>
      <c r="C150565" t="s">
        <v>190</v>
      </c>
      <c r="D150565">
        <v>2</v>
      </c>
      <c r="E150565" s="2">
        <v>26</v>
      </c>
      <c r="F150565" s="2">
        <v>17</v>
      </c>
    </row>
    <row r="150566" spans="1:6" x14ac:dyDescent="0.3">
      <c r="A150566">
        <v>150556</v>
      </c>
      <c r="B150566" s="1">
        <v>42125</v>
      </c>
      <c r="C150566" t="s">
        <v>112</v>
      </c>
      <c r="D150566">
        <v>24</v>
      </c>
      <c r="E150566" s="2">
        <v>432</v>
      </c>
      <c r="F150566" s="2">
        <v>264</v>
      </c>
    </row>
    <row r="150567" spans="1:6" x14ac:dyDescent="0.3">
      <c r="A150567">
        <v>150557</v>
      </c>
      <c r="B150567" s="1">
        <v>42125</v>
      </c>
      <c r="C150567" t="s">
        <v>195</v>
      </c>
      <c r="D150567">
        <v>4</v>
      </c>
      <c r="E150567" s="2">
        <v>128</v>
      </c>
      <c r="F150567" s="2">
        <v>80</v>
      </c>
    </row>
    <row r="150568" spans="1:6" x14ac:dyDescent="0.3">
      <c r="A150568">
        <v>150558</v>
      </c>
      <c r="B150568" s="1">
        <v>42125</v>
      </c>
      <c r="C150568" t="s">
        <v>128</v>
      </c>
      <c r="D150568">
        <v>10</v>
      </c>
      <c r="E150568" s="2">
        <v>250</v>
      </c>
      <c r="F150568" s="2">
        <v>60</v>
      </c>
    </row>
    <row r="150569" spans="1:6" x14ac:dyDescent="0.3">
      <c r="A150569">
        <v>150559</v>
      </c>
      <c r="B150569" s="1">
        <v>42125</v>
      </c>
      <c r="C150569" t="s">
        <v>224</v>
      </c>
      <c r="D150569">
        <v>3</v>
      </c>
      <c r="E150569" s="2">
        <v>39</v>
      </c>
      <c r="F150569" s="2">
        <v>25.5</v>
      </c>
    </row>
    <row r="150570" spans="1:6" x14ac:dyDescent="0.3">
      <c r="A150570">
        <v>150560</v>
      </c>
      <c r="B150570" s="1">
        <v>42125</v>
      </c>
      <c r="C150570" t="s">
        <v>150</v>
      </c>
      <c r="D150570">
        <v>3</v>
      </c>
      <c r="E150570" s="2">
        <v>39</v>
      </c>
      <c r="F150570" s="2">
        <v>25.5</v>
      </c>
    </row>
    <row r="150571" spans="1:6" x14ac:dyDescent="0.3">
      <c r="A150571">
        <v>150561</v>
      </c>
      <c r="B150571" s="1">
        <v>42125</v>
      </c>
      <c r="C150571" t="s">
        <v>191</v>
      </c>
      <c r="D150571">
        <v>5</v>
      </c>
      <c r="E150571" s="2">
        <v>160</v>
      </c>
      <c r="F150571" s="2">
        <v>100</v>
      </c>
    </row>
    <row r="150572" spans="1:6" x14ac:dyDescent="0.3">
      <c r="A150572">
        <v>150562</v>
      </c>
      <c r="B150572" s="1">
        <v>42125</v>
      </c>
      <c r="C150572" t="s">
        <v>53</v>
      </c>
      <c r="D150572">
        <v>6</v>
      </c>
      <c r="E150572" s="2">
        <v>78</v>
      </c>
      <c r="F150572" s="2">
        <v>51</v>
      </c>
    </row>
    <row r="150573" spans="1:6" x14ac:dyDescent="0.3">
      <c r="A150573">
        <v>150563</v>
      </c>
      <c r="B150573" s="1">
        <v>42125</v>
      </c>
      <c r="C150573" t="s">
        <v>66</v>
      </c>
      <c r="D150573">
        <v>2</v>
      </c>
      <c r="E150573" s="2">
        <v>64</v>
      </c>
      <c r="F150573" s="2">
        <v>40</v>
      </c>
    </row>
    <row r="150574" spans="1:6" x14ac:dyDescent="0.3">
      <c r="A150574">
        <v>150564</v>
      </c>
      <c r="B150574" s="1">
        <v>42125</v>
      </c>
      <c r="C150574" t="s">
        <v>192</v>
      </c>
      <c r="D150574">
        <v>1</v>
      </c>
      <c r="E150574" s="2">
        <v>32</v>
      </c>
      <c r="F150574" s="2">
        <v>24</v>
      </c>
    </row>
    <row r="150575" spans="1:6" x14ac:dyDescent="0.3">
      <c r="A150575">
        <v>150565</v>
      </c>
      <c r="B150575" s="1">
        <v>42125</v>
      </c>
      <c r="C150575" t="s">
        <v>169</v>
      </c>
      <c r="D150575">
        <v>84</v>
      </c>
      <c r="E150575" s="2">
        <v>1512</v>
      </c>
      <c r="F150575" s="2">
        <v>840</v>
      </c>
    </row>
    <row r="150576" spans="1:6" x14ac:dyDescent="0.3">
      <c r="A150576">
        <v>150566</v>
      </c>
      <c r="B150576" s="1">
        <v>42125</v>
      </c>
      <c r="C150576" t="s">
        <v>92</v>
      </c>
      <c r="D150576">
        <v>96</v>
      </c>
      <c r="E150576" s="2">
        <v>1728</v>
      </c>
      <c r="F150576" s="2">
        <v>1056</v>
      </c>
    </row>
    <row r="150577" spans="1:6" x14ac:dyDescent="0.3">
      <c r="A150577">
        <v>150567</v>
      </c>
      <c r="B150577" s="1">
        <v>42125</v>
      </c>
      <c r="C150577" t="s">
        <v>200</v>
      </c>
      <c r="D150577">
        <v>6</v>
      </c>
      <c r="E150577" s="2">
        <v>192</v>
      </c>
      <c r="F150577" s="2">
        <v>120</v>
      </c>
    </row>
    <row r="150578" spans="1:6" x14ac:dyDescent="0.3">
      <c r="A150578">
        <v>150568</v>
      </c>
      <c r="B150578" s="1">
        <v>42125</v>
      </c>
      <c r="C150578" t="s">
        <v>98</v>
      </c>
      <c r="D150578">
        <v>20</v>
      </c>
      <c r="E150578" s="2">
        <v>640</v>
      </c>
      <c r="F150578" s="2">
        <v>320</v>
      </c>
    </row>
    <row r="150579" spans="1:6" x14ac:dyDescent="0.3">
      <c r="A150579">
        <v>150569</v>
      </c>
      <c r="B150579" s="1">
        <v>42125</v>
      </c>
      <c r="C150579" t="s">
        <v>110</v>
      </c>
      <c r="D150579">
        <v>225</v>
      </c>
      <c r="E150579" s="2">
        <v>256.5</v>
      </c>
      <c r="F150579" s="2">
        <v>130.5</v>
      </c>
    </row>
    <row r="150580" spans="1:6" x14ac:dyDescent="0.3">
      <c r="A150580">
        <v>150570</v>
      </c>
      <c r="B150580" s="1">
        <v>42125</v>
      </c>
      <c r="C150580" t="s">
        <v>30</v>
      </c>
      <c r="D150580">
        <v>1</v>
      </c>
      <c r="E150580" s="2">
        <v>16</v>
      </c>
      <c r="F150580" s="2">
        <v>10.5</v>
      </c>
    </row>
    <row r="150581" spans="1:6" x14ac:dyDescent="0.3">
      <c r="A150581">
        <v>150571</v>
      </c>
      <c r="B150581" s="1">
        <v>42125</v>
      </c>
      <c r="C150581" t="s">
        <v>27</v>
      </c>
      <c r="D150581">
        <v>9</v>
      </c>
      <c r="E150581" s="2">
        <v>288</v>
      </c>
      <c r="F150581" s="2">
        <v>216</v>
      </c>
    </row>
    <row r="150582" spans="1:6" x14ac:dyDescent="0.3">
      <c r="A150582">
        <v>150572</v>
      </c>
      <c r="B150582" s="1">
        <v>42125</v>
      </c>
      <c r="C150582" t="s">
        <v>188</v>
      </c>
      <c r="D150582">
        <v>60</v>
      </c>
      <c r="E150582" s="2">
        <v>246</v>
      </c>
      <c r="F150582" s="2">
        <v>90</v>
      </c>
    </row>
    <row r="150583" spans="1:6" x14ac:dyDescent="0.3">
      <c r="A150583">
        <v>150573</v>
      </c>
      <c r="B150583" s="1">
        <v>42125</v>
      </c>
      <c r="C150583" t="s">
        <v>180</v>
      </c>
      <c r="D150583">
        <v>150</v>
      </c>
      <c r="E150583" s="2">
        <v>382.5</v>
      </c>
      <c r="F150583" s="2">
        <v>217.5</v>
      </c>
    </row>
    <row r="150584" spans="1:6" x14ac:dyDescent="0.3">
      <c r="A150584">
        <v>150574</v>
      </c>
      <c r="B150584" s="1">
        <v>42125</v>
      </c>
      <c r="C150584" t="s">
        <v>90</v>
      </c>
      <c r="D150584">
        <v>6</v>
      </c>
      <c r="E150584" s="2">
        <v>540</v>
      </c>
      <c r="F150584" s="2">
        <v>216</v>
      </c>
    </row>
    <row r="150585" spans="1:6" x14ac:dyDescent="0.3">
      <c r="A150585">
        <v>150575</v>
      </c>
      <c r="B150585" s="1">
        <v>42125</v>
      </c>
      <c r="C150585" t="s">
        <v>116</v>
      </c>
      <c r="D150585">
        <v>84</v>
      </c>
      <c r="E150585" s="2">
        <v>1512</v>
      </c>
      <c r="F150585" s="2">
        <v>798</v>
      </c>
    </row>
    <row r="150586" spans="1:6" x14ac:dyDescent="0.3">
      <c r="A150586">
        <v>150576</v>
      </c>
      <c r="B150586" s="1">
        <v>42125</v>
      </c>
      <c r="C150586" t="s">
        <v>203</v>
      </c>
      <c r="D150586">
        <v>90</v>
      </c>
      <c r="E150586" s="2">
        <v>405</v>
      </c>
      <c r="F150586" s="2">
        <v>207</v>
      </c>
    </row>
    <row r="150587" spans="1:6" x14ac:dyDescent="0.3">
      <c r="A150587">
        <v>150577</v>
      </c>
      <c r="B150587" s="1">
        <v>42125</v>
      </c>
      <c r="C150587" t="s">
        <v>233</v>
      </c>
      <c r="D150587">
        <v>9</v>
      </c>
      <c r="E150587" s="2">
        <v>270</v>
      </c>
      <c r="F150587" s="2">
        <v>72</v>
      </c>
    </row>
    <row r="150588" spans="1:6" x14ac:dyDescent="0.3">
      <c r="A150588">
        <v>150578</v>
      </c>
      <c r="B150588" s="1">
        <v>42125</v>
      </c>
      <c r="C150588" t="s">
        <v>206</v>
      </c>
      <c r="D150588">
        <v>225</v>
      </c>
      <c r="E150588" s="2">
        <v>459</v>
      </c>
      <c r="F150588" s="2">
        <v>222.75</v>
      </c>
    </row>
    <row r="150589" spans="1:6" x14ac:dyDescent="0.3">
      <c r="A150589">
        <v>150579</v>
      </c>
      <c r="B150589" s="1">
        <v>42125</v>
      </c>
      <c r="C150589" t="s">
        <v>234</v>
      </c>
      <c r="D150589">
        <v>7</v>
      </c>
      <c r="E150589" s="2">
        <v>91</v>
      </c>
      <c r="F150589" s="2">
        <v>59.5</v>
      </c>
    </row>
    <row r="150590" spans="1:6" x14ac:dyDescent="0.3">
      <c r="A150590">
        <v>150580</v>
      </c>
      <c r="B150590" s="1">
        <v>42125</v>
      </c>
      <c r="C150590" t="s">
        <v>157</v>
      </c>
      <c r="D150590">
        <v>7</v>
      </c>
      <c r="E150590" s="2">
        <v>91</v>
      </c>
      <c r="F150590" s="2">
        <v>59.5</v>
      </c>
    </row>
    <row r="150591" spans="1:6" x14ac:dyDescent="0.3">
      <c r="A150591">
        <v>150581</v>
      </c>
      <c r="B150591" s="1">
        <v>42125</v>
      </c>
      <c r="C150591" t="s">
        <v>41</v>
      </c>
      <c r="D150591">
        <v>4</v>
      </c>
      <c r="E150591" s="2">
        <v>52</v>
      </c>
      <c r="F150591" s="2">
        <v>34</v>
      </c>
    </row>
    <row r="150592" spans="1:6" x14ac:dyDescent="0.3">
      <c r="A150592">
        <v>150582</v>
      </c>
      <c r="B150592" s="1">
        <v>42125</v>
      </c>
      <c r="C150592" t="s">
        <v>189</v>
      </c>
      <c r="D150592">
        <v>10</v>
      </c>
      <c r="E150592" s="2">
        <v>2400</v>
      </c>
      <c r="F150592" s="2">
        <v>1300</v>
      </c>
    </row>
    <row r="150593" spans="1:6" x14ac:dyDescent="0.3">
      <c r="A150593">
        <v>150583</v>
      </c>
      <c r="B150593" s="1">
        <v>42125</v>
      </c>
      <c r="C150593" t="s">
        <v>177</v>
      </c>
      <c r="D150593">
        <v>36</v>
      </c>
      <c r="E150593" s="2">
        <v>648</v>
      </c>
      <c r="F150593" s="2">
        <v>396</v>
      </c>
    </row>
    <row r="150594" spans="1:6" x14ac:dyDescent="0.3">
      <c r="A150594">
        <v>150584</v>
      </c>
      <c r="B150594" s="1">
        <v>42125</v>
      </c>
      <c r="C150594" t="s">
        <v>172</v>
      </c>
      <c r="D150594">
        <v>60</v>
      </c>
      <c r="E150594" s="2">
        <v>1920</v>
      </c>
      <c r="F150594" s="2">
        <v>900</v>
      </c>
    </row>
    <row r="150595" spans="1:6" x14ac:dyDescent="0.3">
      <c r="A150595">
        <v>150585</v>
      </c>
      <c r="B150595" s="1">
        <v>42125</v>
      </c>
      <c r="C150595" t="s">
        <v>181</v>
      </c>
      <c r="D150595">
        <v>24</v>
      </c>
      <c r="E150595" s="2">
        <v>432</v>
      </c>
      <c r="F150595" s="2">
        <v>252</v>
      </c>
    </row>
    <row r="150596" spans="1:6" x14ac:dyDescent="0.3">
      <c r="A150596">
        <v>150586</v>
      </c>
      <c r="B150596" s="1">
        <v>42125</v>
      </c>
      <c r="C150596" t="s">
        <v>77</v>
      </c>
      <c r="D150596">
        <v>5</v>
      </c>
      <c r="E150596" s="2">
        <v>225</v>
      </c>
      <c r="F150596" s="2">
        <v>147.5</v>
      </c>
    </row>
    <row r="150597" spans="1:6" x14ac:dyDescent="0.3">
      <c r="A150597">
        <v>150587</v>
      </c>
      <c r="B150597" s="1">
        <v>42125</v>
      </c>
      <c r="C150597" t="s">
        <v>229</v>
      </c>
      <c r="D150597">
        <v>2</v>
      </c>
      <c r="E150597" s="2">
        <v>480</v>
      </c>
      <c r="F150597" s="2">
        <v>260</v>
      </c>
    </row>
    <row r="150598" spans="1:6" x14ac:dyDescent="0.3">
      <c r="A150598">
        <v>150588</v>
      </c>
      <c r="B150598" s="1">
        <v>42125</v>
      </c>
      <c r="C150598" t="s">
        <v>43</v>
      </c>
      <c r="D150598">
        <v>9</v>
      </c>
      <c r="E150598" s="2">
        <v>225</v>
      </c>
      <c r="F150598" s="2">
        <v>112.5</v>
      </c>
    </row>
    <row r="150599" spans="1:6" x14ac:dyDescent="0.3">
      <c r="A150599">
        <v>150589</v>
      </c>
      <c r="B150599" s="1">
        <v>42125</v>
      </c>
      <c r="C150599" t="s">
        <v>161</v>
      </c>
      <c r="D150599">
        <v>8</v>
      </c>
      <c r="E150599" s="2">
        <v>200</v>
      </c>
      <c r="F150599" s="2">
        <v>48</v>
      </c>
    </row>
    <row r="150600" spans="1:6" x14ac:dyDescent="0.3">
      <c r="A150600">
        <v>150590</v>
      </c>
      <c r="B150600" s="1">
        <v>42125</v>
      </c>
      <c r="C150600" t="s">
        <v>214</v>
      </c>
      <c r="D150600">
        <v>90</v>
      </c>
      <c r="E150600" s="2">
        <v>4050</v>
      </c>
      <c r="F150600" s="2">
        <v>2160</v>
      </c>
    </row>
    <row r="150601" spans="1:6" x14ac:dyDescent="0.3">
      <c r="A150601">
        <v>150591</v>
      </c>
      <c r="B150601" s="1">
        <v>42125</v>
      </c>
      <c r="C150601" t="s">
        <v>154</v>
      </c>
      <c r="D150601">
        <v>3</v>
      </c>
      <c r="E150601" s="2">
        <v>105</v>
      </c>
      <c r="F150601" s="2">
        <v>54</v>
      </c>
    </row>
    <row r="150602" spans="1:6" x14ac:dyDescent="0.3">
      <c r="A150602">
        <v>150592</v>
      </c>
      <c r="B150602" s="1">
        <v>42125</v>
      </c>
      <c r="C150602" t="s">
        <v>239</v>
      </c>
      <c r="D150602">
        <v>5</v>
      </c>
      <c r="E150602" s="2">
        <v>9495</v>
      </c>
      <c r="F150602" s="2">
        <v>3795</v>
      </c>
    </row>
    <row r="150603" spans="1:6" x14ac:dyDescent="0.3">
      <c r="A150603">
        <v>150593</v>
      </c>
      <c r="B150603" s="1">
        <v>42125</v>
      </c>
      <c r="C150603" t="s">
        <v>48</v>
      </c>
      <c r="D150603">
        <v>10</v>
      </c>
      <c r="E150603" s="2">
        <v>370</v>
      </c>
      <c r="F150603" s="2">
        <v>230</v>
      </c>
    </row>
    <row r="150604" spans="1:6" x14ac:dyDescent="0.3">
      <c r="A150604">
        <v>150594</v>
      </c>
      <c r="B150604" s="1">
        <v>42125</v>
      </c>
      <c r="C150604" t="s">
        <v>101</v>
      </c>
      <c r="D150604">
        <v>1</v>
      </c>
      <c r="E150604" s="2">
        <v>230</v>
      </c>
      <c r="F150604" s="2">
        <v>85</v>
      </c>
    </row>
    <row r="150605" spans="1:6" x14ac:dyDescent="0.3">
      <c r="A150605">
        <v>150595</v>
      </c>
      <c r="B150605" s="1">
        <v>42125</v>
      </c>
      <c r="C150605" t="s">
        <v>79</v>
      </c>
      <c r="D150605">
        <v>72</v>
      </c>
      <c r="E150605" s="2">
        <v>194.4</v>
      </c>
      <c r="F150605" s="2">
        <v>72</v>
      </c>
    </row>
    <row r="150606" spans="1:6" x14ac:dyDescent="0.3">
      <c r="A150606">
        <v>150596</v>
      </c>
      <c r="B150606" s="1">
        <v>42125</v>
      </c>
      <c r="C150606" t="s">
        <v>155</v>
      </c>
      <c r="D150606">
        <v>1</v>
      </c>
      <c r="E150606" s="2">
        <v>30</v>
      </c>
      <c r="F150606" s="2">
        <v>15</v>
      </c>
    </row>
    <row r="150607" spans="1:6" x14ac:dyDescent="0.3">
      <c r="A150607">
        <v>150597</v>
      </c>
      <c r="B150607" s="1">
        <v>42125</v>
      </c>
      <c r="C150607" t="s">
        <v>177</v>
      </c>
      <c r="D150607">
        <v>12</v>
      </c>
      <c r="E150607" s="2">
        <v>216</v>
      </c>
      <c r="F150607" s="2">
        <v>132</v>
      </c>
    </row>
    <row r="150608" spans="1:6" x14ac:dyDescent="0.3">
      <c r="A150608">
        <v>150598</v>
      </c>
      <c r="B150608" s="1">
        <v>42125</v>
      </c>
      <c r="C150608" t="s">
        <v>51</v>
      </c>
      <c r="D150608">
        <v>7</v>
      </c>
      <c r="E150608" s="2">
        <v>238</v>
      </c>
      <c r="F150608" s="2">
        <v>70</v>
      </c>
    </row>
    <row r="150609" spans="1:6" x14ac:dyDescent="0.3">
      <c r="A150609">
        <v>150599</v>
      </c>
      <c r="B150609" s="1">
        <v>42125</v>
      </c>
      <c r="C150609" t="s">
        <v>69</v>
      </c>
      <c r="D150609">
        <v>12</v>
      </c>
      <c r="E150609" s="2">
        <v>216</v>
      </c>
      <c r="F150609" s="2">
        <v>36</v>
      </c>
    </row>
    <row r="150610" spans="1:6" x14ac:dyDescent="0.3">
      <c r="A150610">
        <v>150600</v>
      </c>
      <c r="B150610" s="1">
        <v>42125</v>
      </c>
      <c r="C150610" t="s">
        <v>136</v>
      </c>
      <c r="D150610">
        <v>3</v>
      </c>
      <c r="E150610" s="2">
        <v>39</v>
      </c>
      <c r="F150610" s="2">
        <v>25.5</v>
      </c>
    </row>
    <row r="150611" spans="1:6" x14ac:dyDescent="0.3">
      <c r="A150611">
        <v>150601</v>
      </c>
      <c r="B150611" s="1">
        <v>42125</v>
      </c>
      <c r="C150611" t="s">
        <v>75</v>
      </c>
      <c r="D150611">
        <v>2</v>
      </c>
      <c r="E150611" s="2">
        <v>174</v>
      </c>
      <c r="F150611" s="2">
        <v>104</v>
      </c>
    </row>
    <row r="150612" spans="1:6" x14ac:dyDescent="0.3">
      <c r="A150612">
        <v>150602</v>
      </c>
      <c r="B150612" s="1">
        <v>42125</v>
      </c>
      <c r="C150612" t="s">
        <v>146</v>
      </c>
      <c r="D150612">
        <v>96</v>
      </c>
      <c r="E150612" s="2">
        <v>1728</v>
      </c>
      <c r="F150612" s="2">
        <v>-96</v>
      </c>
    </row>
    <row r="150613" spans="1:6" x14ac:dyDescent="0.3">
      <c r="A150613">
        <v>150603</v>
      </c>
      <c r="B150613" s="1">
        <v>42125</v>
      </c>
      <c r="C150613" t="s">
        <v>228</v>
      </c>
      <c r="D150613">
        <v>30</v>
      </c>
      <c r="E150613" s="2">
        <v>3240</v>
      </c>
      <c r="F150613" s="2">
        <v>2760</v>
      </c>
    </row>
    <row r="150614" spans="1:6" x14ac:dyDescent="0.3">
      <c r="A150614">
        <v>150604</v>
      </c>
      <c r="B150614" s="1">
        <v>42125</v>
      </c>
      <c r="C150614" t="s">
        <v>84</v>
      </c>
      <c r="D150614">
        <v>4</v>
      </c>
      <c r="E150614" s="2">
        <v>128</v>
      </c>
      <c r="F150614" s="2">
        <v>80</v>
      </c>
    </row>
    <row r="150615" spans="1:6" x14ac:dyDescent="0.3">
      <c r="A150615">
        <v>150605</v>
      </c>
      <c r="B150615" s="1">
        <v>42125</v>
      </c>
      <c r="C150615" t="s">
        <v>225</v>
      </c>
      <c r="D150615">
        <v>8</v>
      </c>
      <c r="E150615" s="2">
        <v>256</v>
      </c>
      <c r="F150615" s="2">
        <v>192</v>
      </c>
    </row>
    <row r="150616" spans="1:6" x14ac:dyDescent="0.3">
      <c r="A150616">
        <v>150606</v>
      </c>
      <c r="B150616" s="1">
        <v>42125</v>
      </c>
      <c r="C150616" t="s">
        <v>170</v>
      </c>
      <c r="D150616">
        <v>50</v>
      </c>
      <c r="E150616" s="2">
        <v>925</v>
      </c>
      <c r="F150616" s="2">
        <v>362.5</v>
      </c>
    </row>
    <row r="150617" spans="1:6" x14ac:dyDescent="0.3">
      <c r="A150617">
        <v>150607</v>
      </c>
      <c r="B150617" s="1">
        <v>42125</v>
      </c>
      <c r="C150617" t="s">
        <v>90</v>
      </c>
      <c r="D150617">
        <v>1</v>
      </c>
      <c r="E150617" s="2">
        <v>90</v>
      </c>
      <c r="F150617" s="2">
        <v>36</v>
      </c>
    </row>
    <row r="150618" spans="1:6" x14ac:dyDescent="0.3">
      <c r="A150618">
        <v>150608</v>
      </c>
      <c r="B150618" s="1">
        <v>42125</v>
      </c>
      <c r="C150618" t="s">
        <v>155</v>
      </c>
      <c r="D150618">
        <v>9</v>
      </c>
      <c r="E150618" s="2">
        <v>270</v>
      </c>
      <c r="F150618" s="2">
        <v>135</v>
      </c>
    </row>
    <row r="150619" spans="1:6" x14ac:dyDescent="0.3">
      <c r="A150619">
        <v>150609</v>
      </c>
      <c r="B150619" s="1">
        <v>42125</v>
      </c>
      <c r="C150619" t="s">
        <v>143</v>
      </c>
      <c r="D150619">
        <v>108</v>
      </c>
      <c r="E150619" s="2">
        <v>291.60000000000002</v>
      </c>
      <c r="F150619" s="2">
        <v>108</v>
      </c>
    </row>
    <row r="150620" spans="1:6" x14ac:dyDescent="0.3">
      <c r="A150620">
        <v>150610</v>
      </c>
      <c r="B150620" s="1">
        <v>42125</v>
      </c>
      <c r="C150620" t="s">
        <v>139</v>
      </c>
      <c r="D150620">
        <v>9</v>
      </c>
      <c r="E150620" s="2">
        <v>117</v>
      </c>
      <c r="F150620" s="2">
        <v>76.5</v>
      </c>
    </row>
    <row r="150621" spans="1:6" x14ac:dyDescent="0.3">
      <c r="A150621">
        <v>150611</v>
      </c>
      <c r="B150621" s="1">
        <v>42125</v>
      </c>
      <c r="C150621" t="s">
        <v>140</v>
      </c>
      <c r="D150621">
        <v>1</v>
      </c>
      <c r="E150621" s="2">
        <v>13</v>
      </c>
      <c r="F150621" s="2">
        <v>8.5</v>
      </c>
    </row>
    <row r="150622" spans="1:6" x14ac:dyDescent="0.3">
      <c r="A150622">
        <v>150612</v>
      </c>
      <c r="B150622" s="1">
        <v>42125</v>
      </c>
      <c r="C150622" t="s">
        <v>144</v>
      </c>
      <c r="D150622">
        <v>7</v>
      </c>
      <c r="E150622" s="2">
        <v>224</v>
      </c>
      <c r="F150622" s="2">
        <v>164.5</v>
      </c>
    </row>
    <row r="150623" spans="1:6" x14ac:dyDescent="0.3">
      <c r="A150623">
        <v>150613</v>
      </c>
      <c r="B150623" s="1">
        <v>42125</v>
      </c>
      <c r="C150623" t="s">
        <v>38</v>
      </c>
      <c r="D150623">
        <v>1</v>
      </c>
      <c r="E150623" s="2">
        <v>25</v>
      </c>
      <c r="F150623" s="2">
        <v>12.5</v>
      </c>
    </row>
    <row r="150624" spans="1:6" x14ac:dyDescent="0.3">
      <c r="A150624">
        <v>150614</v>
      </c>
      <c r="B150624" s="1">
        <v>42125</v>
      </c>
      <c r="C150624" t="s">
        <v>126</v>
      </c>
      <c r="D150624">
        <v>96</v>
      </c>
      <c r="E150624" s="2">
        <v>480</v>
      </c>
      <c r="F150624" s="2">
        <v>336</v>
      </c>
    </row>
    <row r="150625" spans="1:6" x14ac:dyDescent="0.3">
      <c r="A150625">
        <v>150615</v>
      </c>
      <c r="B150625" s="1">
        <v>42125</v>
      </c>
      <c r="C150625" t="s">
        <v>110</v>
      </c>
      <c r="D150625">
        <v>125</v>
      </c>
      <c r="E150625" s="2">
        <v>142.5</v>
      </c>
      <c r="F150625" s="2">
        <v>72.5</v>
      </c>
    </row>
    <row r="150626" spans="1:6" x14ac:dyDescent="0.3">
      <c r="A150626">
        <v>150616</v>
      </c>
      <c r="B150626" s="1">
        <v>42125</v>
      </c>
      <c r="C150626" t="s">
        <v>132</v>
      </c>
      <c r="D150626">
        <v>60</v>
      </c>
      <c r="E150626" s="2">
        <v>2880</v>
      </c>
      <c r="F150626" s="2">
        <v>1500</v>
      </c>
    </row>
    <row r="150627" spans="1:6" x14ac:dyDescent="0.3">
      <c r="A150627">
        <v>150617</v>
      </c>
      <c r="B150627" s="1">
        <v>42125</v>
      </c>
      <c r="C150627" t="s">
        <v>28</v>
      </c>
      <c r="D150627">
        <v>8</v>
      </c>
      <c r="E150627" s="2">
        <v>256</v>
      </c>
      <c r="F150627" s="2">
        <v>188</v>
      </c>
    </row>
    <row r="150628" spans="1:6" x14ac:dyDescent="0.3">
      <c r="A150628">
        <v>150618</v>
      </c>
      <c r="B150628" s="1">
        <v>42125</v>
      </c>
      <c r="C150628" t="s">
        <v>48</v>
      </c>
      <c r="D150628">
        <v>80</v>
      </c>
      <c r="E150628" s="2">
        <v>2960</v>
      </c>
      <c r="F150628" s="2">
        <v>1840</v>
      </c>
    </row>
    <row r="150629" spans="1:6" x14ac:dyDescent="0.3">
      <c r="A150629">
        <v>150619</v>
      </c>
      <c r="B150629" s="1">
        <v>42125</v>
      </c>
      <c r="C150629" t="s">
        <v>190</v>
      </c>
      <c r="D150629">
        <v>8</v>
      </c>
      <c r="E150629" s="2">
        <v>104</v>
      </c>
      <c r="F150629" s="2">
        <v>68</v>
      </c>
    </row>
    <row r="150630" spans="1:6" x14ac:dyDescent="0.3">
      <c r="A150630">
        <v>150620</v>
      </c>
      <c r="B150630" s="1">
        <v>42125</v>
      </c>
      <c r="C150630" t="s">
        <v>238</v>
      </c>
      <c r="D150630">
        <v>4</v>
      </c>
      <c r="E150630" s="2">
        <v>140</v>
      </c>
      <c r="F150630" s="2">
        <v>72</v>
      </c>
    </row>
    <row r="150631" spans="1:6" x14ac:dyDescent="0.3">
      <c r="A150631">
        <v>150621</v>
      </c>
      <c r="B150631" s="1">
        <v>42125</v>
      </c>
      <c r="C150631" t="s">
        <v>73</v>
      </c>
      <c r="D150631">
        <v>5</v>
      </c>
      <c r="E150631" s="2">
        <v>175</v>
      </c>
      <c r="F150631" s="2">
        <v>90</v>
      </c>
    </row>
    <row r="150632" spans="1:6" x14ac:dyDescent="0.3">
      <c r="A150632">
        <v>150622</v>
      </c>
      <c r="B150632" s="1">
        <v>42125</v>
      </c>
      <c r="C150632" t="s">
        <v>198</v>
      </c>
      <c r="D150632">
        <v>10</v>
      </c>
      <c r="E150632" s="2">
        <v>2850</v>
      </c>
      <c r="F150632" s="2">
        <v>1300</v>
      </c>
    </row>
    <row r="150633" spans="1:6" x14ac:dyDescent="0.3">
      <c r="A150633">
        <v>150623</v>
      </c>
      <c r="B150633" s="1">
        <v>42125</v>
      </c>
      <c r="C150633" t="s">
        <v>91</v>
      </c>
      <c r="D150633">
        <v>80</v>
      </c>
      <c r="E150633" s="2">
        <v>1760</v>
      </c>
      <c r="F150633" s="2">
        <v>968</v>
      </c>
    </row>
    <row r="150634" spans="1:6" x14ac:dyDescent="0.3">
      <c r="A150634">
        <v>150624</v>
      </c>
      <c r="B150634" s="1">
        <v>42125</v>
      </c>
      <c r="C150634" t="s">
        <v>187</v>
      </c>
      <c r="D150634">
        <v>150</v>
      </c>
      <c r="E150634" s="2">
        <v>99</v>
      </c>
      <c r="F150634" s="2">
        <v>45</v>
      </c>
    </row>
    <row r="150635" spans="1:6" x14ac:dyDescent="0.3">
      <c r="A150635">
        <v>150625</v>
      </c>
      <c r="B150635" s="1">
        <v>42125</v>
      </c>
      <c r="C150635" t="s">
        <v>145</v>
      </c>
      <c r="D150635">
        <v>7</v>
      </c>
      <c r="E150635" s="2">
        <v>91</v>
      </c>
      <c r="F150635" s="2">
        <v>59.5</v>
      </c>
    </row>
    <row r="150636" spans="1:6" x14ac:dyDescent="0.3">
      <c r="A150636">
        <v>150626</v>
      </c>
      <c r="B150636" s="1">
        <v>42125</v>
      </c>
      <c r="C150636" t="s">
        <v>70</v>
      </c>
      <c r="D150636">
        <v>5</v>
      </c>
      <c r="E150636" s="2">
        <v>65</v>
      </c>
      <c r="F150636" s="2">
        <v>42.5</v>
      </c>
    </row>
    <row r="150637" spans="1:6" x14ac:dyDescent="0.3">
      <c r="A150637">
        <v>150627</v>
      </c>
      <c r="B150637" s="1">
        <v>42125</v>
      </c>
      <c r="C150637" t="s">
        <v>192</v>
      </c>
      <c r="D150637">
        <v>1</v>
      </c>
      <c r="E150637" s="2">
        <v>32</v>
      </c>
      <c r="F150637" s="2">
        <v>24</v>
      </c>
    </row>
    <row r="150638" spans="1:6" x14ac:dyDescent="0.3">
      <c r="A150638">
        <v>150628</v>
      </c>
      <c r="B150638" s="1">
        <v>42125</v>
      </c>
      <c r="C150638" t="s">
        <v>49</v>
      </c>
      <c r="D150638">
        <v>2</v>
      </c>
      <c r="E150638" s="2">
        <v>50</v>
      </c>
      <c r="F150638" s="2">
        <v>12</v>
      </c>
    </row>
    <row r="150639" spans="1:6" x14ac:dyDescent="0.3">
      <c r="A150639">
        <v>150629</v>
      </c>
      <c r="B150639" s="1">
        <v>42125</v>
      </c>
      <c r="C150639" t="s">
        <v>187</v>
      </c>
      <c r="D150639">
        <v>250</v>
      </c>
      <c r="E150639" s="2">
        <v>165</v>
      </c>
      <c r="F150639" s="2">
        <v>75</v>
      </c>
    </row>
    <row r="150640" spans="1:6" x14ac:dyDescent="0.3">
      <c r="A150640">
        <v>150630</v>
      </c>
      <c r="B150640" s="1">
        <v>42125</v>
      </c>
      <c r="C150640" t="s">
        <v>68</v>
      </c>
      <c r="D150640">
        <v>7</v>
      </c>
      <c r="E150640" s="2">
        <v>91</v>
      </c>
      <c r="F150640" s="2">
        <v>59.5</v>
      </c>
    </row>
    <row r="150641" spans="1:6" x14ac:dyDescent="0.3">
      <c r="A150641">
        <v>150631</v>
      </c>
      <c r="B150641" s="1">
        <v>42125</v>
      </c>
      <c r="C150641" t="s">
        <v>93</v>
      </c>
      <c r="D150641">
        <v>3</v>
      </c>
      <c r="E150641" s="2">
        <v>75</v>
      </c>
      <c r="F150641" s="2">
        <v>18</v>
      </c>
    </row>
    <row r="150642" spans="1:6" x14ac:dyDescent="0.3">
      <c r="A150642">
        <v>150632</v>
      </c>
      <c r="B150642" s="1">
        <v>42125</v>
      </c>
      <c r="C150642" t="s">
        <v>94</v>
      </c>
      <c r="D150642">
        <v>10</v>
      </c>
      <c r="E150642" s="2">
        <v>2300</v>
      </c>
      <c r="F150642" s="2">
        <v>850</v>
      </c>
    </row>
    <row r="150643" spans="1:6" x14ac:dyDescent="0.3">
      <c r="A150643">
        <v>150633</v>
      </c>
      <c r="B150643" s="1">
        <v>42125</v>
      </c>
      <c r="C150643" t="s">
        <v>95</v>
      </c>
      <c r="D150643">
        <v>125</v>
      </c>
      <c r="E150643" s="2">
        <v>160</v>
      </c>
      <c r="F150643" s="2">
        <v>85</v>
      </c>
    </row>
    <row r="150644" spans="1:6" x14ac:dyDescent="0.3">
      <c r="A150644">
        <v>150634</v>
      </c>
      <c r="B150644" s="1">
        <v>42125</v>
      </c>
      <c r="C150644" t="s">
        <v>28</v>
      </c>
      <c r="D150644">
        <v>7</v>
      </c>
      <c r="E150644" s="2">
        <v>224</v>
      </c>
      <c r="F150644" s="2">
        <v>164.5</v>
      </c>
    </row>
    <row r="150645" spans="1:6" x14ac:dyDescent="0.3">
      <c r="A150645">
        <v>150635</v>
      </c>
      <c r="B150645" s="1">
        <v>42125</v>
      </c>
      <c r="C150645" t="s">
        <v>172</v>
      </c>
      <c r="D150645">
        <v>90</v>
      </c>
      <c r="E150645" s="2">
        <v>2880</v>
      </c>
      <c r="F150645" s="2">
        <v>1350</v>
      </c>
    </row>
    <row r="150646" spans="1:6" x14ac:dyDescent="0.3">
      <c r="A150646">
        <v>150636</v>
      </c>
      <c r="B150646" s="1">
        <v>42125</v>
      </c>
      <c r="C150646" t="s">
        <v>218</v>
      </c>
      <c r="D150646">
        <v>2</v>
      </c>
      <c r="E150646" s="2">
        <v>64</v>
      </c>
      <c r="F150646" s="2">
        <v>48</v>
      </c>
    </row>
    <row r="150647" spans="1:6" x14ac:dyDescent="0.3">
      <c r="A150647">
        <v>150637</v>
      </c>
      <c r="B150647" s="1">
        <v>42125</v>
      </c>
      <c r="C150647" t="s">
        <v>45</v>
      </c>
      <c r="D150647">
        <v>30</v>
      </c>
      <c r="E150647" s="2">
        <v>450</v>
      </c>
      <c r="F150647" s="2">
        <v>225</v>
      </c>
    </row>
    <row r="150648" spans="1:6" x14ac:dyDescent="0.3">
      <c r="A150648">
        <v>150638</v>
      </c>
      <c r="B150648" s="1">
        <v>42125</v>
      </c>
      <c r="C150648" t="s">
        <v>146</v>
      </c>
      <c r="D150648">
        <v>24</v>
      </c>
      <c r="E150648" s="2">
        <v>432</v>
      </c>
      <c r="F150648" s="2">
        <v>-24</v>
      </c>
    </row>
    <row r="150649" spans="1:6" x14ac:dyDescent="0.3">
      <c r="A150649">
        <v>150639</v>
      </c>
      <c r="B150649" s="1">
        <v>42125</v>
      </c>
      <c r="C150649" t="s">
        <v>200</v>
      </c>
      <c r="D150649">
        <v>4</v>
      </c>
      <c r="E150649" s="2">
        <v>128</v>
      </c>
      <c r="F150649" s="2">
        <v>80</v>
      </c>
    </row>
    <row r="150650" spans="1:6" x14ac:dyDescent="0.3">
      <c r="A150650">
        <v>150640</v>
      </c>
      <c r="B150650" s="1">
        <v>42125</v>
      </c>
      <c r="C150650" t="s">
        <v>67</v>
      </c>
      <c r="D150650">
        <v>5</v>
      </c>
      <c r="E150650" s="2">
        <v>65</v>
      </c>
      <c r="F150650" s="2">
        <v>42.5</v>
      </c>
    </row>
    <row r="150651" spans="1:6" x14ac:dyDescent="0.3">
      <c r="A150651">
        <v>150641</v>
      </c>
      <c r="B150651" s="1">
        <v>42125</v>
      </c>
      <c r="C150651" t="s">
        <v>236</v>
      </c>
      <c r="D150651">
        <v>36</v>
      </c>
      <c r="E150651" s="2">
        <v>147.6</v>
      </c>
      <c r="F150651" s="2">
        <v>64.8</v>
      </c>
    </row>
    <row r="150652" spans="1:6" x14ac:dyDescent="0.3">
      <c r="A150652">
        <v>150642</v>
      </c>
      <c r="B150652" s="1">
        <v>42125</v>
      </c>
      <c r="C150652" t="s">
        <v>47</v>
      </c>
      <c r="D150652">
        <v>9</v>
      </c>
      <c r="E150652" s="2">
        <v>270</v>
      </c>
      <c r="F150652" s="2">
        <v>72</v>
      </c>
    </row>
    <row r="150653" spans="1:6" x14ac:dyDescent="0.3">
      <c r="A150653">
        <v>150643</v>
      </c>
      <c r="B150653" s="1">
        <v>42125</v>
      </c>
      <c r="C150653" t="s">
        <v>174</v>
      </c>
      <c r="D150653">
        <v>216</v>
      </c>
      <c r="E150653" s="2">
        <v>799.2</v>
      </c>
      <c r="F150653" s="2">
        <v>475.2</v>
      </c>
    </row>
    <row r="150654" spans="1:6" x14ac:dyDescent="0.3">
      <c r="A150654">
        <v>150644</v>
      </c>
      <c r="B150654" s="1">
        <v>42125</v>
      </c>
      <c r="C150654" t="s">
        <v>212</v>
      </c>
      <c r="D150654">
        <v>48</v>
      </c>
      <c r="E150654" s="2">
        <v>240</v>
      </c>
      <c r="F150654" s="2">
        <v>168</v>
      </c>
    </row>
    <row r="150655" spans="1:6" x14ac:dyDescent="0.3">
      <c r="A150655">
        <v>150645</v>
      </c>
      <c r="B150655" s="1">
        <v>42125</v>
      </c>
      <c r="C150655" t="s">
        <v>130</v>
      </c>
      <c r="D150655">
        <v>120</v>
      </c>
      <c r="E150655" s="2">
        <v>600</v>
      </c>
      <c r="F150655" s="2">
        <v>420</v>
      </c>
    </row>
    <row r="150656" spans="1:6" x14ac:dyDescent="0.3">
      <c r="A150656">
        <v>150646</v>
      </c>
      <c r="B150656" s="1">
        <v>42125</v>
      </c>
      <c r="C150656" t="s">
        <v>72</v>
      </c>
      <c r="D150656">
        <v>4</v>
      </c>
      <c r="E150656" s="2">
        <v>128</v>
      </c>
      <c r="F150656" s="2">
        <v>94</v>
      </c>
    </row>
    <row r="150657" spans="1:6" x14ac:dyDescent="0.3">
      <c r="A150657">
        <v>150647</v>
      </c>
      <c r="B150657" s="1">
        <v>42125</v>
      </c>
      <c r="C150657" t="s">
        <v>190</v>
      </c>
      <c r="D150657">
        <v>1</v>
      </c>
      <c r="E150657" s="2">
        <v>13</v>
      </c>
      <c r="F150657" s="2">
        <v>8.5</v>
      </c>
    </row>
    <row r="150658" spans="1:6" x14ac:dyDescent="0.3">
      <c r="A150658">
        <v>150648</v>
      </c>
      <c r="B150658" s="1">
        <v>42125</v>
      </c>
      <c r="C150658" t="s">
        <v>47</v>
      </c>
      <c r="D150658">
        <v>3</v>
      </c>
      <c r="E150658" s="2">
        <v>90</v>
      </c>
      <c r="F150658" s="2">
        <v>24</v>
      </c>
    </row>
    <row r="150659" spans="1:6" x14ac:dyDescent="0.3">
      <c r="A150659">
        <v>150649</v>
      </c>
      <c r="B150659" s="1">
        <v>42125</v>
      </c>
      <c r="C150659" t="s">
        <v>59</v>
      </c>
      <c r="D150659">
        <v>7</v>
      </c>
      <c r="E150659" s="2">
        <v>91</v>
      </c>
      <c r="F150659" s="2">
        <v>59.5</v>
      </c>
    </row>
    <row r="150660" spans="1:6" x14ac:dyDescent="0.3">
      <c r="A150660">
        <v>150650</v>
      </c>
      <c r="B150660" s="1">
        <v>42125</v>
      </c>
      <c r="C150660" t="s">
        <v>140</v>
      </c>
      <c r="D150660">
        <v>3</v>
      </c>
      <c r="E150660" s="2">
        <v>39</v>
      </c>
      <c r="F150660" s="2">
        <v>25.5</v>
      </c>
    </row>
    <row r="150661" spans="1:6" x14ac:dyDescent="0.3">
      <c r="A150661">
        <v>150651</v>
      </c>
      <c r="B150661" s="1">
        <v>42125</v>
      </c>
      <c r="C150661" t="s">
        <v>152</v>
      </c>
      <c r="D150661">
        <v>6</v>
      </c>
      <c r="E150661" s="2">
        <v>150</v>
      </c>
      <c r="F150661" s="2">
        <v>93</v>
      </c>
    </row>
    <row r="150662" spans="1:6" x14ac:dyDescent="0.3">
      <c r="A150662">
        <v>150652</v>
      </c>
      <c r="B150662" s="1">
        <v>42125</v>
      </c>
      <c r="C150662" t="s">
        <v>168</v>
      </c>
      <c r="D150662">
        <v>144</v>
      </c>
      <c r="E150662" s="2">
        <v>590.4</v>
      </c>
      <c r="F150662" s="2">
        <v>302.39999999999998</v>
      </c>
    </row>
    <row r="150663" spans="1:6" x14ac:dyDescent="0.3">
      <c r="A150663">
        <v>150653</v>
      </c>
      <c r="B150663" s="1">
        <v>42125</v>
      </c>
      <c r="C150663" t="s">
        <v>61</v>
      </c>
      <c r="D150663">
        <v>4</v>
      </c>
      <c r="E150663" s="2">
        <v>52</v>
      </c>
      <c r="F150663" s="2">
        <v>34</v>
      </c>
    </row>
    <row r="150664" spans="1:6" x14ac:dyDescent="0.3">
      <c r="A150664">
        <v>150654</v>
      </c>
      <c r="B150664" s="1">
        <v>42125</v>
      </c>
      <c r="C150664" t="s">
        <v>183</v>
      </c>
      <c r="D150664">
        <v>24</v>
      </c>
      <c r="E150664" s="2">
        <v>432</v>
      </c>
      <c r="F150664" s="2">
        <v>264</v>
      </c>
    </row>
    <row r="150665" spans="1:6" x14ac:dyDescent="0.3">
      <c r="A150665">
        <v>150655</v>
      </c>
      <c r="B150665" s="1">
        <v>42125</v>
      </c>
      <c r="C150665" t="s">
        <v>90</v>
      </c>
      <c r="D150665">
        <v>7</v>
      </c>
      <c r="E150665" s="2">
        <v>630</v>
      </c>
      <c r="F150665" s="2">
        <v>252</v>
      </c>
    </row>
    <row r="150666" spans="1:6" x14ac:dyDescent="0.3">
      <c r="A150666">
        <v>150656</v>
      </c>
      <c r="B150666" s="1">
        <v>42125</v>
      </c>
      <c r="C150666" t="s">
        <v>78</v>
      </c>
      <c r="D150666">
        <v>5</v>
      </c>
      <c r="E150666" s="2">
        <v>125</v>
      </c>
      <c r="F150666" s="2">
        <v>62.5</v>
      </c>
    </row>
    <row r="150667" spans="1:6" x14ac:dyDescent="0.3">
      <c r="A150667">
        <v>150657</v>
      </c>
      <c r="B150667" s="1">
        <v>42125</v>
      </c>
      <c r="C150667" t="s">
        <v>93</v>
      </c>
      <c r="D150667">
        <v>1</v>
      </c>
      <c r="E150667" s="2">
        <v>25</v>
      </c>
      <c r="F150667" s="2">
        <v>6</v>
      </c>
    </row>
    <row r="150668" spans="1:6" x14ac:dyDescent="0.3">
      <c r="A150668">
        <v>150658</v>
      </c>
      <c r="B150668" s="1">
        <v>42125</v>
      </c>
      <c r="C150668" t="s">
        <v>102</v>
      </c>
      <c r="D150668">
        <v>24</v>
      </c>
      <c r="E150668" s="2">
        <v>432</v>
      </c>
      <c r="F150668" s="2">
        <v>240</v>
      </c>
    </row>
    <row r="150669" spans="1:6" x14ac:dyDescent="0.3">
      <c r="A150669">
        <v>150659</v>
      </c>
      <c r="B150669" s="1">
        <v>42125</v>
      </c>
      <c r="C150669" t="s">
        <v>122</v>
      </c>
      <c r="D150669">
        <v>216</v>
      </c>
      <c r="E150669" s="2">
        <v>885.6</v>
      </c>
      <c r="F150669" s="2">
        <v>464.4</v>
      </c>
    </row>
    <row r="150670" spans="1:6" x14ac:dyDescent="0.3">
      <c r="A150670">
        <v>150660</v>
      </c>
      <c r="B150670" s="1">
        <v>42125</v>
      </c>
      <c r="C150670" t="s">
        <v>211</v>
      </c>
      <c r="D150670">
        <v>20</v>
      </c>
      <c r="E150670" s="2">
        <v>360</v>
      </c>
      <c r="F150670" s="2">
        <v>200</v>
      </c>
    </row>
    <row r="150671" spans="1:6" x14ac:dyDescent="0.3">
      <c r="A150671">
        <v>150661</v>
      </c>
      <c r="B150671" s="1">
        <v>42125</v>
      </c>
      <c r="C150671" t="s">
        <v>135</v>
      </c>
      <c r="D150671">
        <v>80</v>
      </c>
      <c r="E150671" s="2">
        <v>3360</v>
      </c>
      <c r="F150671" s="2">
        <v>1520</v>
      </c>
    </row>
    <row r="150672" spans="1:6" x14ac:dyDescent="0.3">
      <c r="A150672">
        <v>150662</v>
      </c>
      <c r="B150672" s="1">
        <v>42125</v>
      </c>
      <c r="C150672" t="s">
        <v>88</v>
      </c>
      <c r="D150672">
        <v>5</v>
      </c>
      <c r="E150672" s="2">
        <v>65</v>
      </c>
      <c r="F150672" s="2">
        <v>42.5</v>
      </c>
    </row>
    <row r="150673" spans="1:6" x14ac:dyDescent="0.3">
      <c r="A150673">
        <v>150663</v>
      </c>
      <c r="B150673" s="1">
        <v>42125</v>
      </c>
      <c r="C150673" t="s">
        <v>137</v>
      </c>
      <c r="D150673">
        <v>3</v>
      </c>
      <c r="E150673" s="2">
        <v>96</v>
      </c>
      <c r="F150673" s="2">
        <v>72</v>
      </c>
    </row>
    <row r="150674" spans="1:6" x14ac:dyDescent="0.3">
      <c r="A150674">
        <v>150664</v>
      </c>
      <c r="B150674" s="1">
        <v>42125</v>
      </c>
      <c r="C150674" t="s">
        <v>215</v>
      </c>
      <c r="D150674">
        <v>48</v>
      </c>
      <c r="E150674" s="2">
        <v>864</v>
      </c>
      <c r="F150674" s="2">
        <v>-48</v>
      </c>
    </row>
    <row r="150675" spans="1:6" x14ac:dyDescent="0.3">
      <c r="A150675">
        <v>150665</v>
      </c>
      <c r="B150675" s="1">
        <v>42125</v>
      </c>
      <c r="C150675" t="s">
        <v>213</v>
      </c>
      <c r="D150675">
        <v>160</v>
      </c>
      <c r="E150675" s="2">
        <v>560</v>
      </c>
      <c r="F150675" s="2">
        <v>272</v>
      </c>
    </row>
    <row r="150676" spans="1:6" x14ac:dyDescent="0.3">
      <c r="A150676">
        <v>150666</v>
      </c>
      <c r="B150676" s="1">
        <v>42125</v>
      </c>
      <c r="C150676" t="s">
        <v>186</v>
      </c>
      <c r="D150676">
        <v>10</v>
      </c>
      <c r="E150676" s="2">
        <v>320</v>
      </c>
      <c r="F150676" s="2">
        <v>150</v>
      </c>
    </row>
    <row r="150677" spans="1:6" x14ac:dyDescent="0.3">
      <c r="A150677">
        <v>150667</v>
      </c>
      <c r="B150677" s="1">
        <v>42125</v>
      </c>
      <c r="C150677" t="s">
        <v>32</v>
      </c>
      <c r="D150677">
        <v>7</v>
      </c>
      <c r="E150677" s="2">
        <v>224</v>
      </c>
      <c r="F150677" s="2">
        <v>168</v>
      </c>
    </row>
    <row r="150678" spans="1:6" x14ac:dyDescent="0.3">
      <c r="A150678">
        <v>150668</v>
      </c>
      <c r="B150678" s="1">
        <v>42125</v>
      </c>
      <c r="C150678" t="s">
        <v>152</v>
      </c>
      <c r="D150678">
        <v>1</v>
      </c>
      <c r="E150678" s="2">
        <v>25</v>
      </c>
      <c r="F150678" s="2">
        <v>15.5</v>
      </c>
    </row>
    <row r="150679" spans="1:6" x14ac:dyDescent="0.3">
      <c r="A150679">
        <v>150669</v>
      </c>
      <c r="B150679" s="1">
        <v>42125</v>
      </c>
      <c r="C150679" t="s">
        <v>232</v>
      </c>
      <c r="D150679">
        <v>70</v>
      </c>
      <c r="E150679" s="2">
        <v>2625</v>
      </c>
      <c r="F150679" s="2">
        <v>1365</v>
      </c>
    </row>
    <row r="150680" spans="1:6" x14ac:dyDescent="0.3">
      <c r="A150680">
        <v>150670</v>
      </c>
      <c r="B150680" s="1">
        <v>42125</v>
      </c>
      <c r="C150680" t="s">
        <v>85</v>
      </c>
      <c r="D150680">
        <v>9</v>
      </c>
      <c r="E150680" s="2">
        <v>288</v>
      </c>
      <c r="F150680" s="2">
        <v>216</v>
      </c>
    </row>
    <row r="150681" spans="1:6" x14ac:dyDescent="0.3">
      <c r="A150681">
        <v>150671</v>
      </c>
      <c r="B150681" s="1">
        <v>42125</v>
      </c>
      <c r="C150681" t="s">
        <v>75</v>
      </c>
      <c r="D150681">
        <v>1</v>
      </c>
      <c r="E150681" s="2">
        <v>87</v>
      </c>
      <c r="F150681" s="2">
        <v>52</v>
      </c>
    </row>
    <row r="150682" spans="1:6" x14ac:dyDescent="0.3">
      <c r="A150682">
        <v>150672</v>
      </c>
      <c r="B150682" s="1">
        <v>42125</v>
      </c>
      <c r="C150682" t="s">
        <v>126</v>
      </c>
      <c r="D150682">
        <v>84</v>
      </c>
      <c r="E150682" s="2">
        <v>420</v>
      </c>
      <c r="F150682" s="2">
        <v>294</v>
      </c>
    </row>
    <row r="150683" spans="1:6" x14ac:dyDescent="0.3">
      <c r="A150683">
        <v>150673</v>
      </c>
      <c r="B150683" s="1">
        <v>42125</v>
      </c>
      <c r="C150683" t="s">
        <v>21</v>
      </c>
      <c r="D150683">
        <v>10</v>
      </c>
      <c r="E150683" s="2">
        <v>2300</v>
      </c>
      <c r="F150683" s="2">
        <v>850</v>
      </c>
    </row>
    <row r="150684" spans="1:6" x14ac:dyDescent="0.3">
      <c r="A150684">
        <v>150674</v>
      </c>
      <c r="B150684" s="1">
        <v>42125</v>
      </c>
      <c r="C150684" t="s">
        <v>56</v>
      </c>
      <c r="D150684">
        <v>2</v>
      </c>
      <c r="E150684" s="2">
        <v>690</v>
      </c>
      <c r="F150684" s="2">
        <v>280</v>
      </c>
    </row>
    <row r="150685" spans="1:6" x14ac:dyDescent="0.3">
      <c r="A150685">
        <v>150675</v>
      </c>
      <c r="B150685" s="1">
        <v>42125</v>
      </c>
      <c r="C150685" t="s">
        <v>81</v>
      </c>
      <c r="D150685">
        <v>8</v>
      </c>
      <c r="E150685" s="2">
        <v>256</v>
      </c>
      <c r="F150685" s="2">
        <v>192</v>
      </c>
    </row>
    <row r="150686" spans="1:6" x14ac:dyDescent="0.3">
      <c r="A150686">
        <v>150676</v>
      </c>
      <c r="B150686" s="1">
        <v>42125</v>
      </c>
      <c r="C150686" t="s">
        <v>116</v>
      </c>
      <c r="D150686">
        <v>60</v>
      </c>
      <c r="E150686" s="2">
        <v>1080</v>
      </c>
      <c r="F150686" s="2">
        <v>570</v>
      </c>
    </row>
    <row r="150687" spans="1:6" x14ac:dyDescent="0.3">
      <c r="A150687">
        <v>150677</v>
      </c>
      <c r="B150687" s="1">
        <v>42125</v>
      </c>
      <c r="C150687" t="s">
        <v>71</v>
      </c>
      <c r="D150687">
        <v>100</v>
      </c>
      <c r="E150687" s="2">
        <v>10200</v>
      </c>
      <c r="F150687" s="2">
        <v>4700</v>
      </c>
    </row>
    <row r="150688" spans="1:6" x14ac:dyDescent="0.3">
      <c r="A150688">
        <v>150678</v>
      </c>
      <c r="B150688" s="1">
        <v>42125</v>
      </c>
      <c r="C150688" t="s">
        <v>22</v>
      </c>
      <c r="D150688">
        <v>7</v>
      </c>
      <c r="E150688" s="2">
        <v>91</v>
      </c>
      <c r="F150688" s="2">
        <v>59.5</v>
      </c>
    </row>
    <row r="150689" spans="1:6" x14ac:dyDescent="0.3">
      <c r="A150689">
        <v>150679</v>
      </c>
      <c r="B150689" s="1">
        <v>42125</v>
      </c>
      <c r="C150689" t="s">
        <v>217</v>
      </c>
      <c r="D150689">
        <v>70</v>
      </c>
      <c r="E150689" s="2">
        <v>1750</v>
      </c>
      <c r="F150689" s="2">
        <v>630</v>
      </c>
    </row>
    <row r="150690" spans="1:6" x14ac:dyDescent="0.3">
      <c r="A150690">
        <v>150680</v>
      </c>
      <c r="B150690" s="1">
        <v>42125</v>
      </c>
      <c r="C150690" t="s">
        <v>221</v>
      </c>
      <c r="D150690">
        <v>3</v>
      </c>
      <c r="E150690" s="2">
        <v>96</v>
      </c>
      <c r="F150690" s="2">
        <v>60</v>
      </c>
    </row>
    <row r="150691" spans="1:6" x14ac:dyDescent="0.3">
      <c r="A150691">
        <v>150681</v>
      </c>
      <c r="B150691" s="1">
        <v>42125</v>
      </c>
      <c r="C150691" t="s">
        <v>207</v>
      </c>
      <c r="D150691">
        <v>5</v>
      </c>
      <c r="E150691" s="2">
        <v>65</v>
      </c>
      <c r="F150691" s="2">
        <v>42.5</v>
      </c>
    </row>
    <row r="150692" spans="1:6" x14ac:dyDescent="0.3">
      <c r="A150692">
        <v>150682</v>
      </c>
      <c r="B150692" s="1">
        <v>42125</v>
      </c>
      <c r="C150692" t="s">
        <v>175</v>
      </c>
      <c r="D150692">
        <v>104</v>
      </c>
      <c r="E150692" s="2">
        <v>301.60000000000002</v>
      </c>
      <c r="F150692" s="2">
        <v>124.8</v>
      </c>
    </row>
    <row r="150693" spans="1:6" x14ac:dyDescent="0.3">
      <c r="A150693">
        <v>150683</v>
      </c>
      <c r="B150693" s="1">
        <v>42125</v>
      </c>
      <c r="C150693" t="s">
        <v>113</v>
      </c>
      <c r="D150693">
        <v>8</v>
      </c>
      <c r="E150693" s="2">
        <v>240</v>
      </c>
      <c r="F150693" s="2">
        <v>120</v>
      </c>
    </row>
    <row r="150694" spans="1:6" x14ac:dyDescent="0.3">
      <c r="A150694">
        <v>150684</v>
      </c>
      <c r="B150694" s="1">
        <v>42125</v>
      </c>
      <c r="C150694" t="s">
        <v>217</v>
      </c>
      <c r="D150694">
        <v>70</v>
      </c>
      <c r="E150694" s="2">
        <v>1750</v>
      </c>
      <c r="F150694" s="2">
        <v>630</v>
      </c>
    </row>
    <row r="150695" spans="1:6" x14ac:dyDescent="0.3">
      <c r="A150695">
        <v>150685</v>
      </c>
      <c r="B150695" s="1">
        <v>42125</v>
      </c>
      <c r="C150695" t="s">
        <v>23</v>
      </c>
      <c r="D150695">
        <v>4</v>
      </c>
      <c r="E150695" s="2">
        <v>128</v>
      </c>
      <c r="F150695" s="2">
        <v>80</v>
      </c>
    </row>
    <row r="150696" spans="1:6" x14ac:dyDescent="0.3">
      <c r="A150696">
        <v>150686</v>
      </c>
      <c r="B150696" s="1">
        <v>42125</v>
      </c>
      <c r="C150696" t="s">
        <v>216</v>
      </c>
      <c r="D150696">
        <v>48</v>
      </c>
      <c r="E150696" s="2">
        <v>177.6</v>
      </c>
      <c r="F150696" s="2">
        <v>100.8</v>
      </c>
    </row>
    <row r="150697" spans="1:6" x14ac:dyDescent="0.3">
      <c r="A150697">
        <v>150687</v>
      </c>
      <c r="B150697" s="1">
        <v>42125</v>
      </c>
      <c r="C150697" t="s">
        <v>200</v>
      </c>
      <c r="D150697">
        <v>7</v>
      </c>
      <c r="E150697" s="2">
        <v>224</v>
      </c>
      <c r="F150697" s="2">
        <v>140</v>
      </c>
    </row>
    <row r="150698" spans="1:6" x14ac:dyDescent="0.3">
      <c r="A150698">
        <v>150688</v>
      </c>
      <c r="B150698" s="1">
        <v>42125</v>
      </c>
      <c r="C150698" t="s">
        <v>113</v>
      </c>
      <c r="D150698">
        <v>5</v>
      </c>
      <c r="E150698" s="2">
        <v>150</v>
      </c>
      <c r="F150698" s="2">
        <v>75</v>
      </c>
    </row>
    <row r="150699" spans="1:6" x14ac:dyDescent="0.3">
      <c r="A150699">
        <v>150689</v>
      </c>
      <c r="B150699" s="1">
        <v>42125</v>
      </c>
      <c r="C150699" t="s">
        <v>151</v>
      </c>
      <c r="D150699">
        <v>6</v>
      </c>
      <c r="E150699" s="2">
        <v>192</v>
      </c>
      <c r="F150699" s="2">
        <v>144</v>
      </c>
    </row>
    <row r="150700" spans="1:6" x14ac:dyDescent="0.3">
      <c r="A150700">
        <v>150690</v>
      </c>
      <c r="B150700" s="1">
        <v>42125</v>
      </c>
      <c r="C150700" t="s">
        <v>147</v>
      </c>
      <c r="D150700">
        <v>8</v>
      </c>
      <c r="E150700" s="2">
        <v>104</v>
      </c>
      <c r="F150700" s="2">
        <v>68</v>
      </c>
    </row>
    <row r="150701" spans="1:6" x14ac:dyDescent="0.3">
      <c r="A150701">
        <v>150691</v>
      </c>
      <c r="B150701" s="1">
        <v>42125</v>
      </c>
      <c r="C150701" t="s">
        <v>128</v>
      </c>
      <c r="D150701">
        <v>1</v>
      </c>
      <c r="E150701" s="2">
        <v>25</v>
      </c>
      <c r="F150701" s="2">
        <v>6</v>
      </c>
    </row>
    <row r="150702" spans="1:6" x14ac:dyDescent="0.3">
      <c r="A150702">
        <v>150692</v>
      </c>
      <c r="B150702" s="1">
        <v>42125</v>
      </c>
      <c r="C150702" t="s">
        <v>145</v>
      </c>
      <c r="D150702">
        <v>8</v>
      </c>
      <c r="E150702" s="2">
        <v>104</v>
      </c>
      <c r="F150702" s="2">
        <v>68</v>
      </c>
    </row>
    <row r="150703" spans="1:6" x14ac:dyDescent="0.3">
      <c r="A150703">
        <v>150693</v>
      </c>
      <c r="B150703" s="1">
        <v>42125</v>
      </c>
      <c r="C150703" t="s">
        <v>234</v>
      </c>
      <c r="D150703">
        <v>4</v>
      </c>
      <c r="E150703" s="2">
        <v>52</v>
      </c>
      <c r="F150703" s="2">
        <v>34</v>
      </c>
    </row>
    <row r="150704" spans="1:6" x14ac:dyDescent="0.3">
      <c r="A150704">
        <v>150694</v>
      </c>
      <c r="B150704" s="1">
        <v>42125</v>
      </c>
      <c r="C150704" t="s">
        <v>180</v>
      </c>
      <c r="D150704">
        <v>75</v>
      </c>
      <c r="E150704" s="2">
        <v>191.25</v>
      </c>
      <c r="F150704" s="2">
        <v>108.75</v>
      </c>
    </row>
    <row r="150705" spans="1:6" x14ac:dyDescent="0.3">
      <c r="A150705">
        <v>150695</v>
      </c>
      <c r="B150705" s="1">
        <v>42125</v>
      </c>
      <c r="C150705" t="s">
        <v>114</v>
      </c>
      <c r="D150705">
        <v>4</v>
      </c>
      <c r="E150705" s="2">
        <v>52</v>
      </c>
      <c r="F150705" s="2">
        <v>34</v>
      </c>
    </row>
    <row r="150706" spans="1:6" x14ac:dyDescent="0.3">
      <c r="A150706">
        <v>150696</v>
      </c>
      <c r="B150706" s="1">
        <v>42125</v>
      </c>
      <c r="C150706" t="s">
        <v>202</v>
      </c>
      <c r="D150706">
        <v>3</v>
      </c>
      <c r="E150706" s="2">
        <v>96</v>
      </c>
      <c r="F150706" s="2">
        <v>72</v>
      </c>
    </row>
    <row r="150707" spans="1:6" x14ac:dyDescent="0.3">
      <c r="A150707">
        <v>150697</v>
      </c>
      <c r="B150707" s="1">
        <v>42125</v>
      </c>
      <c r="C150707" t="s">
        <v>139</v>
      </c>
      <c r="D150707">
        <v>4</v>
      </c>
      <c r="E150707" s="2">
        <v>52</v>
      </c>
      <c r="F150707" s="2">
        <v>34</v>
      </c>
    </row>
    <row r="150708" spans="1:6" x14ac:dyDescent="0.3">
      <c r="A150708">
        <v>150698</v>
      </c>
      <c r="B150708" s="1">
        <v>42125</v>
      </c>
      <c r="C150708" t="s">
        <v>148</v>
      </c>
      <c r="D150708">
        <v>1</v>
      </c>
      <c r="E150708" s="2">
        <v>34</v>
      </c>
      <c r="F150708" s="2">
        <v>10</v>
      </c>
    </row>
    <row r="150709" spans="1:6" x14ac:dyDescent="0.3">
      <c r="A150709">
        <v>150699</v>
      </c>
      <c r="B150709" s="1">
        <v>42125</v>
      </c>
      <c r="C150709" t="s">
        <v>112</v>
      </c>
      <c r="D150709">
        <v>24</v>
      </c>
      <c r="E150709" s="2">
        <v>432</v>
      </c>
      <c r="F150709" s="2">
        <v>264</v>
      </c>
    </row>
    <row r="150710" spans="1:6" x14ac:dyDescent="0.3">
      <c r="A150710">
        <v>150700</v>
      </c>
      <c r="B150710" s="1">
        <v>42125</v>
      </c>
      <c r="C150710" t="s">
        <v>85</v>
      </c>
      <c r="D150710">
        <v>1</v>
      </c>
      <c r="E150710" s="2">
        <v>32</v>
      </c>
      <c r="F150710" s="2">
        <v>24</v>
      </c>
    </row>
    <row r="150711" spans="1:6" x14ac:dyDescent="0.3">
      <c r="A150711">
        <v>150701</v>
      </c>
      <c r="B150711" s="1">
        <v>42125</v>
      </c>
      <c r="C150711" t="s">
        <v>121</v>
      </c>
      <c r="D150711">
        <v>12</v>
      </c>
      <c r="E150711" s="2">
        <v>216</v>
      </c>
      <c r="F150711" s="2">
        <v>120</v>
      </c>
    </row>
    <row r="150712" spans="1:6" x14ac:dyDescent="0.3">
      <c r="A150712">
        <v>150702</v>
      </c>
      <c r="B150712" s="1">
        <v>42125</v>
      </c>
      <c r="C150712" t="s">
        <v>161</v>
      </c>
      <c r="D150712">
        <v>10</v>
      </c>
      <c r="E150712" s="2">
        <v>250</v>
      </c>
      <c r="F150712" s="2">
        <v>60</v>
      </c>
    </row>
    <row r="150713" spans="1:6" x14ac:dyDescent="0.3">
      <c r="A150713">
        <v>150703</v>
      </c>
      <c r="B150713" s="1">
        <v>42125</v>
      </c>
      <c r="C150713" t="s">
        <v>172</v>
      </c>
      <c r="D150713">
        <v>20</v>
      </c>
      <c r="E150713" s="2">
        <v>640</v>
      </c>
      <c r="F150713" s="2">
        <v>300</v>
      </c>
    </row>
    <row r="150714" spans="1:6" x14ac:dyDescent="0.3">
      <c r="A150714">
        <v>150704</v>
      </c>
      <c r="B150714" s="1">
        <v>42125</v>
      </c>
      <c r="C150714" t="s">
        <v>133</v>
      </c>
      <c r="D150714">
        <v>96</v>
      </c>
      <c r="E150714" s="2">
        <v>1728</v>
      </c>
      <c r="F150714" s="2">
        <v>288</v>
      </c>
    </row>
    <row r="150715" spans="1:6" x14ac:dyDescent="0.3">
      <c r="A150715">
        <v>150705</v>
      </c>
      <c r="B150715" s="1">
        <v>42125</v>
      </c>
      <c r="C150715" t="s">
        <v>51</v>
      </c>
      <c r="D150715">
        <v>3</v>
      </c>
      <c r="E150715" s="2">
        <v>102</v>
      </c>
      <c r="F150715" s="2">
        <v>30</v>
      </c>
    </row>
    <row r="150716" spans="1:6" x14ac:dyDescent="0.3">
      <c r="A150716">
        <v>150706</v>
      </c>
      <c r="B150716" s="1">
        <v>42125</v>
      </c>
      <c r="C150716" t="s">
        <v>176</v>
      </c>
      <c r="D150716">
        <v>80</v>
      </c>
      <c r="E150716" s="2">
        <v>2640</v>
      </c>
      <c r="F150716" s="2">
        <v>1440</v>
      </c>
    </row>
    <row r="150717" spans="1:6" x14ac:dyDescent="0.3">
      <c r="A150717">
        <v>150707</v>
      </c>
      <c r="B150717" s="1">
        <v>42125</v>
      </c>
      <c r="C150717" t="s">
        <v>49</v>
      </c>
      <c r="D150717">
        <v>7</v>
      </c>
      <c r="E150717" s="2">
        <v>175</v>
      </c>
      <c r="F150717" s="2">
        <v>42</v>
      </c>
    </row>
    <row r="150718" spans="1:6" x14ac:dyDescent="0.3">
      <c r="A150718">
        <v>150708</v>
      </c>
      <c r="B150718" s="1">
        <v>42125</v>
      </c>
      <c r="C150718" t="s">
        <v>116</v>
      </c>
      <c r="D150718">
        <v>96</v>
      </c>
      <c r="E150718" s="2">
        <v>1728</v>
      </c>
      <c r="F150718" s="2">
        <v>912</v>
      </c>
    </row>
    <row r="150719" spans="1:6" x14ac:dyDescent="0.3">
      <c r="A150719">
        <v>150709</v>
      </c>
      <c r="B150719" s="1">
        <v>42125</v>
      </c>
      <c r="C150719" t="s">
        <v>76</v>
      </c>
      <c r="D150719">
        <v>2</v>
      </c>
      <c r="E150719" s="2">
        <v>50</v>
      </c>
      <c r="F150719" s="2">
        <v>25</v>
      </c>
    </row>
    <row r="150720" spans="1:6" x14ac:dyDescent="0.3">
      <c r="A150720">
        <v>150710</v>
      </c>
      <c r="B150720" s="1">
        <v>42125</v>
      </c>
      <c r="C150720" t="s">
        <v>218</v>
      </c>
      <c r="D150720">
        <v>4</v>
      </c>
      <c r="E150720" s="2">
        <v>128</v>
      </c>
      <c r="F150720" s="2">
        <v>96</v>
      </c>
    </row>
    <row r="150721" spans="1:6" x14ac:dyDescent="0.3">
      <c r="A150721">
        <v>150711</v>
      </c>
      <c r="B150721" s="1">
        <v>42125</v>
      </c>
      <c r="C150721" t="s">
        <v>142</v>
      </c>
      <c r="D150721">
        <v>84</v>
      </c>
      <c r="E150721" s="2">
        <v>1512</v>
      </c>
      <c r="F150721" s="2">
        <v>-84</v>
      </c>
    </row>
    <row r="150722" spans="1:6" x14ac:dyDescent="0.3">
      <c r="A150722">
        <v>150712</v>
      </c>
      <c r="B150722" s="1">
        <v>42125</v>
      </c>
      <c r="C150722" t="s">
        <v>28</v>
      </c>
      <c r="D150722">
        <v>4</v>
      </c>
      <c r="E150722" s="2">
        <v>128</v>
      </c>
      <c r="F150722" s="2">
        <v>94</v>
      </c>
    </row>
    <row r="150723" spans="1:6" x14ac:dyDescent="0.3">
      <c r="A150723">
        <v>150713</v>
      </c>
      <c r="B150723" s="1">
        <v>42125</v>
      </c>
      <c r="C150723" t="s">
        <v>112</v>
      </c>
      <c r="D150723">
        <v>24</v>
      </c>
      <c r="E150723" s="2">
        <v>432</v>
      </c>
      <c r="F150723" s="2">
        <v>264</v>
      </c>
    </row>
    <row r="150724" spans="1:6" x14ac:dyDescent="0.3">
      <c r="A150724">
        <v>150714</v>
      </c>
      <c r="B150724" s="1">
        <v>42125</v>
      </c>
      <c r="C150724" t="s">
        <v>61</v>
      </c>
      <c r="D150724">
        <v>1</v>
      </c>
      <c r="E150724" s="2">
        <v>13</v>
      </c>
      <c r="F150724" s="2">
        <v>8.5</v>
      </c>
    </row>
    <row r="150725" spans="1:6" x14ac:dyDescent="0.3">
      <c r="A150725">
        <v>150715</v>
      </c>
      <c r="B150725" s="1">
        <v>42125</v>
      </c>
      <c r="C150725" t="s">
        <v>171</v>
      </c>
      <c r="D150725">
        <v>1</v>
      </c>
      <c r="E150725" s="2">
        <v>35</v>
      </c>
      <c r="F150725" s="2">
        <v>18</v>
      </c>
    </row>
    <row r="150726" spans="1:6" x14ac:dyDescent="0.3">
      <c r="A150726">
        <v>150716</v>
      </c>
      <c r="B150726" s="1">
        <v>42125</v>
      </c>
      <c r="C150726" t="s">
        <v>149</v>
      </c>
      <c r="D150726">
        <v>3</v>
      </c>
      <c r="E150726" s="2">
        <v>39</v>
      </c>
      <c r="F150726" s="2">
        <v>25.5</v>
      </c>
    </row>
    <row r="150727" spans="1:6" x14ac:dyDescent="0.3">
      <c r="A150727">
        <v>150717</v>
      </c>
      <c r="B150727" s="1">
        <v>42125</v>
      </c>
      <c r="C150727" t="s">
        <v>191</v>
      </c>
      <c r="D150727">
        <v>5</v>
      </c>
      <c r="E150727" s="2">
        <v>160</v>
      </c>
      <c r="F150727" s="2">
        <v>100</v>
      </c>
    </row>
    <row r="150728" spans="1:6" x14ac:dyDescent="0.3">
      <c r="A150728">
        <v>150718</v>
      </c>
      <c r="B150728" s="1">
        <v>42125</v>
      </c>
      <c r="C150728" t="s">
        <v>193</v>
      </c>
      <c r="D150728">
        <v>50</v>
      </c>
      <c r="E150728" s="2">
        <v>5250</v>
      </c>
      <c r="F150728" s="2">
        <v>2900</v>
      </c>
    </row>
    <row r="150729" spans="1:6" x14ac:dyDescent="0.3">
      <c r="A150729">
        <v>150719</v>
      </c>
      <c r="B150729" s="1">
        <v>42125</v>
      </c>
      <c r="C150729" t="s">
        <v>97</v>
      </c>
      <c r="D150729">
        <v>24</v>
      </c>
      <c r="E150729" s="2">
        <v>432</v>
      </c>
      <c r="F150729" s="2">
        <v>264</v>
      </c>
    </row>
    <row r="150730" spans="1:6" x14ac:dyDescent="0.3">
      <c r="A150730">
        <v>150720</v>
      </c>
      <c r="B150730" s="1">
        <v>42125</v>
      </c>
      <c r="C150730" t="s">
        <v>43</v>
      </c>
      <c r="D150730">
        <v>6</v>
      </c>
      <c r="E150730" s="2">
        <v>150</v>
      </c>
      <c r="F150730" s="2">
        <v>75</v>
      </c>
    </row>
    <row r="150731" spans="1:6" x14ac:dyDescent="0.3">
      <c r="A150731">
        <v>150721</v>
      </c>
      <c r="B150731" s="1">
        <v>42125</v>
      </c>
      <c r="C150731" t="s">
        <v>111</v>
      </c>
      <c r="D150731">
        <v>96</v>
      </c>
      <c r="E150731" s="2">
        <v>393.6</v>
      </c>
      <c r="F150731" s="2">
        <v>163.19999999999999</v>
      </c>
    </row>
    <row r="150732" spans="1:6" x14ac:dyDescent="0.3">
      <c r="A150732">
        <v>150722</v>
      </c>
      <c r="B150732" s="1">
        <v>42125</v>
      </c>
      <c r="C150732" t="s">
        <v>167</v>
      </c>
      <c r="D150732">
        <v>84</v>
      </c>
      <c r="E150732" s="2">
        <v>1512</v>
      </c>
      <c r="F150732" s="2">
        <v>840</v>
      </c>
    </row>
    <row r="150733" spans="1:6" x14ac:dyDescent="0.3">
      <c r="A150733">
        <v>150723</v>
      </c>
      <c r="B150733" s="1">
        <v>42125</v>
      </c>
      <c r="C150733" t="s">
        <v>127</v>
      </c>
      <c r="D150733">
        <v>9</v>
      </c>
      <c r="E150733" s="2">
        <v>117</v>
      </c>
      <c r="F150733" s="2">
        <v>76.5</v>
      </c>
    </row>
    <row r="150734" spans="1:6" x14ac:dyDescent="0.3">
      <c r="A150734">
        <v>150724</v>
      </c>
      <c r="B150734" s="1">
        <v>42125</v>
      </c>
      <c r="C150734" t="s">
        <v>141</v>
      </c>
      <c r="D150734">
        <v>3</v>
      </c>
      <c r="E150734" s="2">
        <v>39</v>
      </c>
      <c r="F150734" s="2">
        <v>25.5</v>
      </c>
    </row>
    <row r="150735" spans="1:6" x14ac:dyDescent="0.3">
      <c r="A150735">
        <v>150725</v>
      </c>
      <c r="B150735" s="1">
        <v>42125</v>
      </c>
      <c r="C150735" t="s">
        <v>138</v>
      </c>
      <c r="D150735">
        <v>4</v>
      </c>
      <c r="E150735" s="2">
        <v>52</v>
      </c>
      <c r="F150735" s="2">
        <v>34</v>
      </c>
    </row>
    <row r="150736" spans="1:6" x14ac:dyDescent="0.3">
      <c r="A150736">
        <v>150726</v>
      </c>
      <c r="B150736" s="1">
        <v>42126</v>
      </c>
      <c r="C150736" t="s">
        <v>22</v>
      </c>
      <c r="D150736">
        <v>8</v>
      </c>
      <c r="E150736" s="2">
        <v>104</v>
      </c>
      <c r="F150736" s="2">
        <v>68</v>
      </c>
    </row>
    <row r="150737" spans="1:6" x14ac:dyDescent="0.3">
      <c r="A150737">
        <v>150727</v>
      </c>
      <c r="B150737" s="1">
        <v>42126</v>
      </c>
      <c r="C150737" t="s">
        <v>187</v>
      </c>
      <c r="D150737">
        <v>125</v>
      </c>
      <c r="E150737" s="2">
        <v>82.5</v>
      </c>
      <c r="F150737" s="2">
        <v>37.5</v>
      </c>
    </row>
    <row r="150738" spans="1:6" x14ac:dyDescent="0.3">
      <c r="A150738">
        <v>150728</v>
      </c>
      <c r="B150738" s="1">
        <v>42126</v>
      </c>
      <c r="C150738" t="s">
        <v>73</v>
      </c>
      <c r="D150738">
        <v>1</v>
      </c>
      <c r="E150738" s="2">
        <v>35</v>
      </c>
      <c r="F150738" s="2">
        <v>18</v>
      </c>
    </row>
    <row r="150739" spans="1:6" x14ac:dyDescent="0.3">
      <c r="A150739">
        <v>150729</v>
      </c>
      <c r="B150739" s="1">
        <v>42126</v>
      </c>
      <c r="C150739" t="s">
        <v>103</v>
      </c>
      <c r="D150739">
        <v>7</v>
      </c>
      <c r="E150739" s="2">
        <v>112</v>
      </c>
      <c r="F150739" s="2">
        <v>73.5</v>
      </c>
    </row>
    <row r="150740" spans="1:6" x14ac:dyDescent="0.3">
      <c r="A150740">
        <v>150730</v>
      </c>
      <c r="B150740" s="1">
        <v>42126</v>
      </c>
      <c r="C150740" t="s">
        <v>168</v>
      </c>
      <c r="D150740">
        <v>192</v>
      </c>
      <c r="E150740" s="2">
        <v>787.2</v>
      </c>
      <c r="F150740" s="2">
        <v>403.2</v>
      </c>
    </row>
    <row r="150741" spans="1:6" x14ac:dyDescent="0.3">
      <c r="A150741">
        <v>150731</v>
      </c>
      <c r="B150741" s="1">
        <v>42126</v>
      </c>
      <c r="C150741" t="s">
        <v>53</v>
      </c>
      <c r="D150741">
        <v>2</v>
      </c>
      <c r="E150741" s="2">
        <v>26</v>
      </c>
      <c r="F150741" s="2">
        <v>17</v>
      </c>
    </row>
    <row r="150742" spans="1:6" x14ac:dyDescent="0.3">
      <c r="A150742">
        <v>150732</v>
      </c>
      <c r="B150742" s="1">
        <v>42126</v>
      </c>
      <c r="C150742" t="s">
        <v>42</v>
      </c>
      <c r="D150742">
        <v>8</v>
      </c>
      <c r="E150742" s="2">
        <v>104</v>
      </c>
      <c r="F150742" s="2">
        <v>68</v>
      </c>
    </row>
    <row r="150743" spans="1:6" x14ac:dyDescent="0.3">
      <c r="A150743">
        <v>150733</v>
      </c>
      <c r="B150743" s="1">
        <v>42126</v>
      </c>
      <c r="C150743" t="s">
        <v>87</v>
      </c>
      <c r="D150743">
        <v>2</v>
      </c>
      <c r="E150743" s="2">
        <v>26</v>
      </c>
      <c r="F150743" s="2">
        <v>17</v>
      </c>
    </row>
    <row r="150744" spans="1:6" x14ac:dyDescent="0.3">
      <c r="A150744">
        <v>150734</v>
      </c>
      <c r="B150744" s="1">
        <v>42126</v>
      </c>
      <c r="C150744" t="s">
        <v>64</v>
      </c>
      <c r="D150744">
        <v>8</v>
      </c>
      <c r="E150744" s="2">
        <v>1840</v>
      </c>
      <c r="F150744" s="2">
        <v>680</v>
      </c>
    </row>
    <row r="150745" spans="1:6" x14ac:dyDescent="0.3">
      <c r="A150745">
        <v>150735</v>
      </c>
      <c r="B150745" s="1">
        <v>42126</v>
      </c>
      <c r="C150745" t="s">
        <v>144</v>
      </c>
      <c r="D150745">
        <v>7</v>
      </c>
      <c r="E150745" s="2">
        <v>224</v>
      </c>
      <c r="F150745" s="2">
        <v>164.5</v>
      </c>
    </row>
    <row r="150746" spans="1:6" x14ac:dyDescent="0.3">
      <c r="A150746">
        <v>150736</v>
      </c>
      <c r="B150746" s="1">
        <v>42126</v>
      </c>
      <c r="C150746" t="s">
        <v>127</v>
      </c>
      <c r="D150746">
        <v>7</v>
      </c>
      <c r="E150746" s="2">
        <v>91</v>
      </c>
      <c r="F150746" s="2">
        <v>59.5</v>
      </c>
    </row>
    <row r="150747" spans="1:6" x14ac:dyDescent="0.3">
      <c r="A150747">
        <v>150737</v>
      </c>
      <c r="B150747" s="1">
        <v>42126</v>
      </c>
      <c r="C150747" t="s">
        <v>148</v>
      </c>
      <c r="D150747">
        <v>10</v>
      </c>
      <c r="E150747" s="2">
        <v>340</v>
      </c>
      <c r="F150747" s="2">
        <v>100</v>
      </c>
    </row>
    <row r="150748" spans="1:6" x14ac:dyDescent="0.3">
      <c r="A150748">
        <v>150738</v>
      </c>
      <c r="B150748" s="1">
        <v>42126</v>
      </c>
      <c r="C150748" t="s">
        <v>230</v>
      </c>
      <c r="D150748">
        <v>10</v>
      </c>
      <c r="E150748" s="2">
        <v>300</v>
      </c>
      <c r="F150748" s="2">
        <v>160</v>
      </c>
    </row>
    <row r="150749" spans="1:6" x14ac:dyDescent="0.3">
      <c r="A150749">
        <v>150739</v>
      </c>
      <c r="B150749" s="1">
        <v>42126</v>
      </c>
      <c r="C150749" t="s">
        <v>62</v>
      </c>
      <c r="D150749">
        <v>9</v>
      </c>
      <c r="E150749" s="2">
        <v>2070</v>
      </c>
      <c r="F150749" s="2">
        <v>765</v>
      </c>
    </row>
    <row r="150750" spans="1:6" x14ac:dyDescent="0.3">
      <c r="A150750">
        <v>150740</v>
      </c>
      <c r="B150750" s="1">
        <v>42126</v>
      </c>
      <c r="C150750" t="s">
        <v>116</v>
      </c>
      <c r="D150750">
        <v>96</v>
      </c>
      <c r="E150750" s="2">
        <v>1728</v>
      </c>
      <c r="F150750" s="2">
        <v>912</v>
      </c>
    </row>
    <row r="150751" spans="1:6" x14ac:dyDescent="0.3">
      <c r="A150751">
        <v>150741</v>
      </c>
      <c r="B150751" s="1">
        <v>42126</v>
      </c>
      <c r="C150751" t="s">
        <v>69</v>
      </c>
      <c r="D150751">
        <v>84</v>
      </c>
      <c r="E150751" s="2">
        <v>1512</v>
      </c>
      <c r="F150751" s="2">
        <v>252</v>
      </c>
    </row>
    <row r="150752" spans="1:6" x14ac:dyDescent="0.3">
      <c r="A150752">
        <v>150742</v>
      </c>
      <c r="B150752" s="1">
        <v>42126</v>
      </c>
      <c r="C150752" t="s">
        <v>230</v>
      </c>
      <c r="D150752">
        <v>50</v>
      </c>
      <c r="E150752" s="2">
        <v>1500</v>
      </c>
      <c r="F150752" s="2">
        <v>800</v>
      </c>
    </row>
    <row r="150753" spans="1:6" x14ac:dyDescent="0.3">
      <c r="A150753">
        <v>150743</v>
      </c>
      <c r="B150753" s="1">
        <v>42126</v>
      </c>
      <c r="C150753" t="s">
        <v>221</v>
      </c>
      <c r="D150753">
        <v>5</v>
      </c>
      <c r="E150753" s="2">
        <v>160</v>
      </c>
      <c r="F150753" s="2">
        <v>100</v>
      </c>
    </row>
    <row r="150754" spans="1:6" x14ac:dyDescent="0.3">
      <c r="A150754">
        <v>150744</v>
      </c>
      <c r="B150754" s="1">
        <v>42126</v>
      </c>
      <c r="C150754" t="s">
        <v>212</v>
      </c>
      <c r="D150754">
        <v>120</v>
      </c>
      <c r="E150754" s="2">
        <v>600</v>
      </c>
      <c r="F150754" s="2">
        <v>420</v>
      </c>
    </row>
    <row r="150755" spans="1:6" x14ac:dyDescent="0.3">
      <c r="A150755">
        <v>150745</v>
      </c>
      <c r="B150755" s="1">
        <v>42126</v>
      </c>
      <c r="C150755" t="s">
        <v>200</v>
      </c>
      <c r="D150755">
        <v>3</v>
      </c>
      <c r="E150755" s="2">
        <v>96</v>
      </c>
      <c r="F150755" s="2">
        <v>60</v>
      </c>
    </row>
    <row r="150756" spans="1:6" x14ac:dyDescent="0.3">
      <c r="A150756">
        <v>150746</v>
      </c>
      <c r="B150756" s="1">
        <v>42126</v>
      </c>
      <c r="C150756" t="s">
        <v>185</v>
      </c>
      <c r="D150756">
        <v>80</v>
      </c>
      <c r="E150756" s="2">
        <v>1000</v>
      </c>
      <c r="F150756" s="2">
        <v>520</v>
      </c>
    </row>
    <row r="150757" spans="1:6" x14ac:dyDescent="0.3">
      <c r="A150757">
        <v>150747</v>
      </c>
      <c r="B150757" s="1">
        <v>42126</v>
      </c>
      <c r="C150757" t="s">
        <v>65</v>
      </c>
      <c r="D150757">
        <v>1</v>
      </c>
      <c r="E150757" s="2">
        <v>13</v>
      </c>
      <c r="F150757" s="2">
        <v>8.5</v>
      </c>
    </row>
    <row r="150758" spans="1:6" x14ac:dyDescent="0.3">
      <c r="A150758">
        <v>150748</v>
      </c>
      <c r="B150758" s="1">
        <v>42126</v>
      </c>
      <c r="C150758" t="s">
        <v>234</v>
      </c>
      <c r="D150758">
        <v>6</v>
      </c>
      <c r="E150758" s="2">
        <v>78</v>
      </c>
      <c r="F150758" s="2">
        <v>51</v>
      </c>
    </row>
    <row r="150759" spans="1:6" x14ac:dyDescent="0.3">
      <c r="A150759">
        <v>150749</v>
      </c>
      <c r="B150759" s="1">
        <v>42126</v>
      </c>
      <c r="C150759" t="s">
        <v>171</v>
      </c>
      <c r="D150759">
        <v>10</v>
      </c>
      <c r="E150759" s="2">
        <v>350</v>
      </c>
      <c r="F150759" s="2">
        <v>180</v>
      </c>
    </row>
    <row r="150760" spans="1:6" x14ac:dyDescent="0.3">
      <c r="A150760">
        <v>150750</v>
      </c>
      <c r="B150760" s="1">
        <v>42126</v>
      </c>
      <c r="C150760" t="s">
        <v>43</v>
      </c>
      <c r="D150760">
        <v>6</v>
      </c>
      <c r="E150760" s="2">
        <v>150</v>
      </c>
      <c r="F150760" s="2">
        <v>75</v>
      </c>
    </row>
    <row r="150761" spans="1:6" x14ac:dyDescent="0.3">
      <c r="A150761">
        <v>150751</v>
      </c>
      <c r="B150761" s="1">
        <v>42126</v>
      </c>
      <c r="C150761" t="s">
        <v>64</v>
      </c>
      <c r="D150761">
        <v>10</v>
      </c>
      <c r="E150761" s="2">
        <v>2300</v>
      </c>
      <c r="F150761" s="2">
        <v>850</v>
      </c>
    </row>
    <row r="150762" spans="1:6" x14ac:dyDescent="0.3">
      <c r="A150762">
        <v>150752</v>
      </c>
      <c r="B150762" s="1">
        <v>42126</v>
      </c>
      <c r="C150762" t="s">
        <v>53</v>
      </c>
      <c r="D150762">
        <v>3</v>
      </c>
      <c r="E150762" s="2">
        <v>39</v>
      </c>
      <c r="F150762" s="2">
        <v>25.5</v>
      </c>
    </row>
    <row r="150763" spans="1:6" x14ac:dyDescent="0.3">
      <c r="A150763">
        <v>150753</v>
      </c>
      <c r="B150763" s="1">
        <v>42126</v>
      </c>
      <c r="C150763" t="s">
        <v>170</v>
      </c>
      <c r="D150763">
        <v>20</v>
      </c>
      <c r="E150763" s="2">
        <v>370</v>
      </c>
      <c r="F150763" s="2">
        <v>145</v>
      </c>
    </row>
    <row r="150764" spans="1:6" x14ac:dyDescent="0.3">
      <c r="A150764">
        <v>150754</v>
      </c>
      <c r="B150764" s="1">
        <v>42126</v>
      </c>
      <c r="C150764" t="s">
        <v>85</v>
      </c>
      <c r="D150764">
        <v>5</v>
      </c>
      <c r="E150764" s="2">
        <v>160</v>
      </c>
      <c r="F150764" s="2">
        <v>120</v>
      </c>
    </row>
    <row r="150765" spans="1:6" x14ac:dyDescent="0.3">
      <c r="A150765">
        <v>150755</v>
      </c>
      <c r="B150765" s="1">
        <v>42126</v>
      </c>
      <c r="C150765" t="s">
        <v>116</v>
      </c>
      <c r="D150765">
        <v>12</v>
      </c>
      <c r="E150765" s="2">
        <v>216</v>
      </c>
      <c r="F150765" s="2">
        <v>114</v>
      </c>
    </row>
    <row r="150766" spans="1:6" x14ac:dyDescent="0.3">
      <c r="A150766">
        <v>150756</v>
      </c>
      <c r="B150766" s="1">
        <v>42126</v>
      </c>
      <c r="C150766" t="s">
        <v>136</v>
      </c>
      <c r="D150766">
        <v>1</v>
      </c>
      <c r="E150766" s="2">
        <v>13</v>
      </c>
      <c r="F150766" s="2">
        <v>8.5</v>
      </c>
    </row>
    <row r="150767" spans="1:6" x14ac:dyDescent="0.3">
      <c r="A150767">
        <v>150757</v>
      </c>
      <c r="B150767" s="1">
        <v>42126</v>
      </c>
      <c r="C150767" t="s">
        <v>90</v>
      </c>
      <c r="D150767">
        <v>9</v>
      </c>
      <c r="E150767" s="2">
        <v>810</v>
      </c>
      <c r="F150767" s="2">
        <v>324</v>
      </c>
    </row>
    <row r="150768" spans="1:6" x14ac:dyDescent="0.3">
      <c r="A150768">
        <v>150758</v>
      </c>
      <c r="B150768" s="1">
        <v>42126</v>
      </c>
      <c r="C150768" t="s">
        <v>137</v>
      </c>
      <c r="D150768">
        <v>7</v>
      </c>
      <c r="E150768" s="2">
        <v>224</v>
      </c>
      <c r="F150768" s="2">
        <v>168</v>
      </c>
    </row>
    <row r="150769" spans="1:6" x14ac:dyDescent="0.3">
      <c r="A150769">
        <v>150759</v>
      </c>
      <c r="B150769" s="1">
        <v>42126</v>
      </c>
      <c r="C150769" t="s">
        <v>66</v>
      </c>
      <c r="D150769">
        <v>8</v>
      </c>
      <c r="E150769" s="2">
        <v>256</v>
      </c>
      <c r="F150769" s="2">
        <v>160</v>
      </c>
    </row>
    <row r="150770" spans="1:6" x14ac:dyDescent="0.3">
      <c r="A150770">
        <v>150760</v>
      </c>
      <c r="B150770" s="1">
        <v>42126</v>
      </c>
      <c r="C150770" t="s">
        <v>221</v>
      </c>
      <c r="D150770">
        <v>6</v>
      </c>
      <c r="E150770" s="2">
        <v>192</v>
      </c>
      <c r="F150770" s="2">
        <v>120</v>
      </c>
    </row>
    <row r="150771" spans="1:6" x14ac:dyDescent="0.3">
      <c r="A150771">
        <v>150761</v>
      </c>
      <c r="B150771" s="1">
        <v>42126</v>
      </c>
      <c r="C150771" t="s">
        <v>53</v>
      </c>
      <c r="D150771">
        <v>1</v>
      </c>
      <c r="E150771" s="2">
        <v>13</v>
      </c>
      <c r="F150771" s="2">
        <v>8.5</v>
      </c>
    </row>
    <row r="150772" spans="1:6" x14ac:dyDescent="0.3">
      <c r="A150772">
        <v>150762</v>
      </c>
      <c r="B150772" s="1">
        <v>42126</v>
      </c>
      <c r="C150772" t="s">
        <v>113</v>
      </c>
      <c r="D150772">
        <v>5</v>
      </c>
      <c r="E150772" s="2">
        <v>150</v>
      </c>
      <c r="F150772" s="2">
        <v>75</v>
      </c>
    </row>
    <row r="150773" spans="1:6" x14ac:dyDescent="0.3">
      <c r="A150773">
        <v>150763</v>
      </c>
      <c r="B150773" s="1">
        <v>42126</v>
      </c>
      <c r="C150773" t="s">
        <v>174</v>
      </c>
      <c r="D150773">
        <v>120</v>
      </c>
      <c r="E150773" s="2">
        <v>444</v>
      </c>
      <c r="F150773" s="2">
        <v>264</v>
      </c>
    </row>
    <row r="150774" spans="1:6" x14ac:dyDescent="0.3">
      <c r="A150774">
        <v>150764</v>
      </c>
      <c r="B150774" s="1">
        <v>42126</v>
      </c>
      <c r="C150774" t="s">
        <v>104</v>
      </c>
      <c r="D150774">
        <v>5</v>
      </c>
      <c r="E150774" s="2">
        <v>9.4499999999999993</v>
      </c>
      <c r="F150774" s="2">
        <v>4.95</v>
      </c>
    </row>
    <row r="150775" spans="1:6" x14ac:dyDescent="0.3">
      <c r="A150775">
        <v>150765</v>
      </c>
      <c r="B150775" s="1">
        <v>42126</v>
      </c>
      <c r="C150775" t="s">
        <v>37</v>
      </c>
      <c r="D150775">
        <v>1</v>
      </c>
      <c r="E150775" s="2">
        <v>13</v>
      </c>
      <c r="F150775" s="2">
        <v>8.5</v>
      </c>
    </row>
    <row r="150776" spans="1:6" x14ac:dyDescent="0.3">
      <c r="A150776">
        <v>150766</v>
      </c>
      <c r="B150776" s="1">
        <v>42126</v>
      </c>
      <c r="C150776" t="s">
        <v>172</v>
      </c>
      <c r="D150776">
        <v>10</v>
      </c>
      <c r="E150776" s="2">
        <v>320</v>
      </c>
      <c r="F150776" s="2">
        <v>150</v>
      </c>
    </row>
    <row r="150777" spans="1:6" x14ac:dyDescent="0.3">
      <c r="A150777">
        <v>150767</v>
      </c>
      <c r="B150777" s="1">
        <v>42126</v>
      </c>
      <c r="C150777" t="s">
        <v>53</v>
      </c>
      <c r="D150777">
        <v>9</v>
      </c>
      <c r="E150777" s="2">
        <v>117</v>
      </c>
      <c r="F150777" s="2">
        <v>76.5</v>
      </c>
    </row>
    <row r="150778" spans="1:6" x14ac:dyDescent="0.3">
      <c r="A150778">
        <v>150768</v>
      </c>
      <c r="B150778" s="1">
        <v>42126</v>
      </c>
      <c r="C150778" t="s">
        <v>62</v>
      </c>
      <c r="D150778">
        <v>6</v>
      </c>
      <c r="E150778" s="2">
        <v>1380</v>
      </c>
      <c r="F150778" s="2">
        <v>510</v>
      </c>
    </row>
    <row r="150779" spans="1:6" x14ac:dyDescent="0.3">
      <c r="A150779">
        <v>150769</v>
      </c>
      <c r="B150779" s="1">
        <v>42126</v>
      </c>
      <c r="C150779" t="s">
        <v>127</v>
      </c>
      <c r="D150779">
        <v>2</v>
      </c>
      <c r="E150779" s="2">
        <v>26</v>
      </c>
      <c r="F150779" s="2">
        <v>17</v>
      </c>
    </row>
    <row r="150780" spans="1:6" x14ac:dyDescent="0.3">
      <c r="A150780">
        <v>150770</v>
      </c>
      <c r="B150780" s="1">
        <v>42126</v>
      </c>
      <c r="C150780" t="s">
        <v>226</v>
      </c>
      <c r="D150780">
        <v>100</v>
      </c>
      <c r="E150780" s="2">
        <v>111</v>
      </c>
      <c r="F150780" s="2">
        <v>51</v>
      </c>
    </row>
    <row r="150781" spans="1:6" x14ac:dyDescent="0.3">
      <c r="A150781">
        <v>150771</v>
      </c>
      <c r="B150781" s="1">
        <v>42126</v>
      </c>
      <c r="C150781" t="s">
        <v>186</v>
      </c>
      <c r="D150781">
        <v>50</v>
      </c>
      <c r="E150781" s="2">
        <v>1600</v>
      </c>
      <c r="F150781" s="2">
        <v>750</v>
      </c>
    </row>
    <row r="150782" spans="1:6" x14ac:dyDescent="0.3">
      <c r="A150782">
        <v>150772</v>
      </c>
      <c r="B150782" s="1">
        <v>42126</v>
      </c>
      <c r="C150782" t="s">
        <v>54</v>
      </c>
      <c r="D150782">
        <v>7</v>
      </c>
      <c r="E150782" s="2">
        <v>91</v>
      </c>
      <c r="F150782" s="2">
        <v>59.5</v>
      </c>
    </row>
    <row r="150783" spans="1:6" x14ac:dyDescent="0.3">
      <c r="A150783">
        <v>150773</v>
      </c>
      <c r="B150783" s="1">
        <v>42126</v>
      </c>
      <c r="C150783" t="s">
        <v>91</v>
      </c>
      <c r="D150783">
        <v>20</v>
      </c>
      <c r="E150783" s="2">
        <v>440</v>
      </c>
      <c r="F150783" s="2">
        <v>242</v>
      </c>
    </row>
    <row r="150784" spans="1:6" x14ac:dyDescent="0.3">
      <c r="A150784">
        <v>150774</v>
      </c>
      <c r="B150784" s="1">
        <v>42126</v>
      </c>
      <c r="C150784" t="s">
        <v>56</v>
      </c>
      <c r="D150784">
        <v>2</v>
      </c>
      <c r="E150784" s="2">
        <v>690</v>
      </c>
      <c r="F150784" s="2">
        <v>280</v>
      </c>
    </row>
    <row r="150785" spans="1:6" x14ac:dyDescent="0.3">
      <c r="A150785">
        <v>150775</v>
      </c>
      <c r="B150785" s="1">
        <v>42126</v>
      </c>
      <c r="C150785" t="s">
        <v>40</v>
      </c>
      <c r="D150785">
        <v>8</v>
      </c>
      <c r="E150785" s="2">
        <v>104</v>
      </c>
      <c r="F150785" s="2">
        <v>68</v>
      </c>
    </row>
    <row r="150786" spans="1:6" x14ac:dyDescent="0.3">
      <c r="A150786">
        <v>150776</v>
      </c>
      <c r="B150786" s="1">
        <v>42126</v>
      </c>
      <c r="C150786" t="s">
        <v>152</v>
      </c>
      <c r="D150786">
        <v>9</v>
      </c>
      <c r="E150786" s="2">
        <v>225</v>
      </c>
      <c r="F150786" s="2">
        <v>139.5</v>
      </c>
    </row>
    <row r="150787" spans="1:6" x14ac:dyDescent="0.3">
      <c r="A150787">
        <v>150777</v>
      </c>
      <c r="B150787" s="1">
        <v>42126</v>
      </c>
      <c r="C150787" t="s">
        <v>188</v>
      </c>
      <c r="D150787">
        <v>10</v>
      </c>
      <c r="E150787" s="2">
        <v>41</v>
      </c>
      <c r="F150787" s="2">
        <v>15</v>
      </c>
    </row>
    <row r="150788" spans="1:6" x14ac:dyDescent="0.3">
      <c r="A150788">
        <v>150778</v>
      </c>
      <c r="B150788" s="1">
        <v>42126</v>
      </c>
      <c r="C150788" t="s">
        <v>221</v>
      </c>
      <c r="D150788">
        <v>4</v>
      </c>
      <c r="E150788" s="2">
        <v>128</v>
      </c>
      <c r="F150788" s="2">
        <v>80</v>
      </c>
    </row>
    <row r="150789" spans="1:6" x14ac:dyDescent="0.3">
      <c r="A150789">
        <v>150779</v>
      </c>
      <c r="B150789" s="1">
        <v>42126</v>
      </c>
      <c r="C150789" t="s">
        <v>170</v>
      </c>
      <c r="D150789">
        <v>40</v>
      </c>
      <c r="E150789" s="2">
        <v>740</v>
      </c>
      <c r="F150789" s="2">
        <v>290</v>
      </c>
    </row>
    <row r="150790" spans="1:6" x14ac:dyDescent="0.3">
      <c r="A150790">
        <v>150780</v>
      </c>
      <c r="B150790" s="1">
        <v>42126</v>
      </c>
      <c r="C150790" t="s">
        <v>109</v>
      </c>
      <c r="D150790">
        <v>120</v>
      </c>
      <c r="E150790" s="2">
        <v>2160</v>
      </c>
      <c r="F150790" s="2">
        <v>1200</v>
      </c>
    </row>
    <row r="150791" spans="1:6" x14ac:dyDescent="0.3">
      <c r="A150791">
        <v>150781</v>
      </c>
      <c r="B150791" s="1">
        <v>42126</v>
      </c>
      <c r="C150791" t="s">
        <v>177</v>
      </c>
      <c r="D150791">
        <v>12</v>
      </c>
      <c r="E150791" s="2">
        <v>216</v>
      </c>
      <c r="F150791" s="2">
        <v>132</v>
      </c>
    </row>
    <row r="150792" spans="1:6" x14ac:dyDescent="0.3">
      <c r="A150792">
        <v>150782</v>
      </c>
      <c r="B150792" s="1">
        <v>42126</v>
      </c>
      <c r="C150792" t="s">
        <v>113</v>
      </c>
      <c r="D150792">
        <v>2</v>
      </c>
      <c r="E150792" s="2">
        <v>60</v>
      </c>
      <c r="F150792" s="2">
        <v>30</v>
      </c>
    </row>
    <row r="150793" spans="1:6" x14ac:dyDescent="0.3">
      <c r="A150793">
        <v>150783</v>
      </c>
      <c r="B150793" s="1">
        <v>42126</v>
      </c>
      <c r="C150793" t="s">
        <v>218</v>
      </c>
      <c r="D150793">
        <v>9</v>
      </c>
      <c r="E150793" s="2">
        <v>288</v>
      </c>
      <c r="F150793" s="2">
        <v>216</v>
      </c>
    </row>
    <row r="150794" spans="1:6" x14ac:dyDescent="0.3">
      <c r="A150794">
        <v>150784</v>
      </c>
      <c r="B150794" s="1">
        <v>42126</v>
      </c>
      <c r="C150794" t="s">
        <v>79</v>
      </c>
      <c r="D150794">
        <v>96</v>
      </c>
      <c r="E150794" s="2">
        <v>259.2</v>
      </c>
      <c r="F150794" s="2">
        <v>96</v>
      </c>
    </row>
    <row r="150795" spans="1:6" x14ac:dyDescent="0.3">
      <c r="A150795">
        <v>150785</v>
      </c>
      <c r="B150795" s="1">
        <v>42126</v>
      </c>
      <c r="C150795" t="s">
        <v>83</v>
      </c>
      <c r="D150795">
        <v>5</v>
      </c>
      <c r="E150795" s="2">
        <v>65</v>
      </c>
      <c r="F150795" s="2">
        <v>42.5</v>
      </c>
    </row>
    <row r="150796" spans="1:6" x14ac:dyDescent="0.3">
      <c r="A150796">
        <v>150786</v>
      </c>
      <c r="B150796" s="1">
        <v>42126</v>
      </c>
      <c r="C150796" t="s">
        <v>62</v>
      </c>
      <c r="D150796">
        <v>7</v>
      </c>
      <c r="E150796" s="2">
        <v>1610</v>
      </c>
      <c r="F150796" s="2">
        <v>595</v>
      </c>
    </row>
    <row r="150797" spans="1:6" x14ac:dyDescent="0.3">
      <c r="A150797">
        <v>150787</v>
      </c>
      <c r="B150797" s="1">
        <v>42126</v>
      </c>
      <c r="C150797" t="s">
        <v>128</v>
      </c>
      <c r="D150797">
        <v>4</v>
      </c>
      <c r="E150797" s="2">
        <v>100</v>
      </c>
      <c r="F150797" s="2">
        <v>24</v>
      </c>
    </row>
    <row r="150798" spans="1:6" x14ac:dyDescent="0.3">
      <c r="A150798">
        <v>150788</v>
      </c>
      <c r="B150798" s="1">
        <v>42126</v>
      </c>
      <c r="C150798" t="s">
        <v>178</v>
      </c>
      <c r="D150798">
        <v>120</v>
      </c>
      <c r="E150798" s="2">
        <v>2160</v>
      </c>
      <c r="F150798" s="2">
        <v>1260</v>
      </c>
    </row>
    <row r="150799" spans="1:6" x14ac:dyDescent="0.3">
      <c r="A150799">
        <v>150789</v>
      </c>
      <c r="B150799" s="1">
        <v>42126</v>
      </c>
      <c r="C150799" t="s">
        <v>187</v>
      </c>
      <c r="D150799">
        <v>200</v>
      </c>
      <c r="E150799" s="2">
        <v>132</v>
      </c>
      <c r="F150799" s="2">
        <v>60</v>
      </c>
    </row>
    <row r="150800" spans="1:6" x14ac:dyDescent="0.3">
      <c r="A150800">
        <v>150790</v>
      </c>
      <c r="B150800" s="1">
        <v>42126</v>
      </c>
      <c r="C150800" t="s">
        <v>47</v>
      </c>
      <c r="D150800">
        <v>8</v>
      </c>
      <c r="E150800" s="2">
        <v>240</v>
      </c>
      <c r="F150800" s="2">
        <v>64</v>
      </c>
    </row>
    <row r="150801" spans="1:6" x14ac:dyDescent="0.3">
      <c r="A150801">
        <v>150791</v>
      </c>
      <c r="B150801" s="1">
        <v>42126</v>
      </c>
      <c r="C150801" t="s">
        <v>180</v>
      </c>
      <c r="D150801">
        <v>50</v>
      </c>
      <c r="E150801" s="2">
        <v>127.5</v>
      </c>
      <c r="F150801" s="2">
        <v>72.5</v>
      </c>
    </row>
    <row r="150802" spans="1:6" x14ac:dyDescent="0.3">
      <c r="A150802">
        <v>150792</v>
      </c>
      <c r="B150802" s="1">
        <v>42126</v>
      </c>
      <c r="C150802" t="s">
        <v>126</v>
      </c>
      <c r="D150802">
        <v>48</v>
      </c>
      <c r="E150802" s="2">
        <v>240</v>
      </c>
      <c r="F150802" s="2">
        <v>168</v>
      </c>
    </row>
    <row r="150803" spans="1:6" x14ac:dyDescent="0.3">
      <c r="A150803">
        <v>150793</v>
      </c>
      <c r="B150803" s="1">
        <v>42126</v>
      </c>
      <c r="C150803" t="s">
        <v>168</v>
      </c>
      <c r="D150803">
        <v>192</v>
      </c>
      <c r="E150803" s="2">
        <v>787.2</v>
      </c>
      <c r="F150803" s="2">
        <v>403.2</v>
      </c>
    </row>
    <row r="150804" spans="1:6" x14ac:dyDescent="0.3">
      <c r="A150804">
        <v>150794</v>
      </c>
      <c r="B150804" s="1">
        <v>42126</v>
      </c>
      <c r="C150804" t="s">
        <v>133</v>
      </c>
      <c r="D150804">
        <v>108</v>
      </c>
      <c r="E150804" s="2">
        <v>1944</v>
      </c>
      <c r="F150804" s="2">
        <v>324</v>
      </c>
    </row>
    <row r="150805" spans="1:6" x14ac:dyDescent="0.3">
      <c r="A150805">
        <v>150795</v>
      </c>
      <c r="B150805" s="1">
        <v>42126</v>
      </c>
      <c r="C150805" t="s">
        <v>107</v>
      </c>
      <c r="D150805">
        <v>12</v>
      </c>
      <c r="E150805" s="2">
        <v>216</v>
      </c>
      <c r="F150805" s="2">
        <v>36</v>
      </c>
    </row>
    <row r="150806" spans="1:6" x14ac:dyDescent="0.3">
      <c r="A150806">
        <v>150796</v>
      </c>
      <c r="B150806" s="1">
        <v>42126</v>
      </c>
      <c r="C150806" t="s">
        <v>124</v>
      </c>
      <c r="D150806">
        <v>96</v>
      </c>
      <c r="E150806" s="2">
        <v>355.2</v>
      </c>
      <c r="F150806" s="2">
        <v>192</v>
      </c>
    </row>
    <row r="150807" spans="1:6" x14ac:dyDescent="0.3">
      <c r="A150807">
        <v>150797</v>
      </c>
      <c r="B150807" s="1">
        <v>42126</v>
      </c>
      <c r="C150807" t="s">
        <v>31</v>
      </c>
      <c r="D150807">
        <v>5</v>
      </c>
      <c r="E150807" s="2">
        <v>65</v>
      </c>
      <c r="F150807" s="2">
        <v>42.5</v>
      </c>
    </row>
    <row r="150808" spans="1:6" x14ac:dyDescent="0.3">
      <c r="A150808">
        <v>150798</v>
      </c>
      <c r="B150808" s="1">
        <v>42126</v>
      </c>
      <c r="C150808" t="s">
        <v>150</v>
      </c>
      <c r="D150808">
        <v>9</v>
      </c>
      <c r="E150808" s="2">
        <v>117</v>
      </c>
      <c r="F150808" s="2">
        <v>76.5</v>
      </c>
    </row>
    <row r="150809" spans="1:6" x14ac:dyDescent="0.3">
      <c r="A150809">
        <v>150799</v>
      </c>
      <c r="B150809" s="1">
        <v>42126</v>
      </c>
      <c r="C150809" t="s">
        <v>140</v>
      </c>
      <c r="D150809">
        <v>8</v>
      </c>
      <c r="E150809" s="2">
        <v>104</v>
      </c>
      <c r="F150809" s="2">
        <v>68</v>
      </c>
    </row>
    <row r="150810" spans="1:6" x14ac:dyDescent="0.3">
      <c r="A150810">
        <v>150800</v>
      </c>
      <c r="B150810" s="1">
        <v>42126</v>
      </c>
      <c r="C150810" t="s">
        <v>44</v>
      </c>
      <c r="D150810">
        <v>8</v>
      </c>
      <c r="E150810" s="2">
        <v>104</v>
      </c>
      <c r="F150810" s="2">
        <v>68</v>
      </c>
    </row>
    <row r="150811" spans="1:6" x14ac:dyDescent="0.3">
      <c r="A150811">
        <v>150801</v>
      </c>
      <c r="B150811" s="1">
        <v>42126</v>
      </c>
      <c r="C150811" t="s">
        <v>158</v>
      </c>
      <c r="D150811">
        <v>10</v>
      </c>
      <c r="E150811" s="2">
        <v>320</v>
      </c>
      <c r="F150811" s="2">
        <v>200</v>
      </c>
    </row>
    <row r="150812" spans="1:6" x14ac:dyDescent="0.3">
      <c r="A150812">
        <v>150802</v>
      </c>
      <c r="B150812" s="1">
        <v>42126</v>
      </c>
      <c r="C150812" t="s">
        <v>58</v>
      </c>
      <c r="D150812">
        <v>120</v>
      </c>
      <c r="E150812" s="2">
        <v>2160</v>
      </c>
      <c r="F150812" s="2">
        <v>-120</v>
      </c>
    </row>
    <row r="150813" spans="1:6" x14ac:dyDescent="0.3">
      <c r="A150813">
        <v>150803</v>
      </c>
      <c r="B150813" s="1">
        <v>42126</v>
      </c>
      <c r="C150813" t="s">
        <v>42</v>
      </c>
      <c r="D150813">
        <v>3</v>
      </c>
      <c r="E150813" s="2">
        <v>39</v>
      </c>
      <c r="F150813" s="2">
        <v>25.5</v>
      </c>
    </row>
    <row r="150814" spans="1:6" x14ac:dyDescent="0.3">
      <c r="A150814">
        <v>150804</v>
      </c>
      <c r="B150814" s="1">
        <v>42126</v>
      </c>
      <c r="C150814" t="s">
        <v>144</v>
      </c>
      <c r="D150814">
        <v>5</v>
      </c>
      <c r="E150814" s="2">
        <v>160</v>
      </c>
      <c r="F150814" s="2">
        <v>117.5</v>
      </c>
    </row>
    <row r="150815" spans="1:6" x14ac:dyDescent="0.3">
      <c r="A150815">
        <v>150805</v>
      </c>
      <c r="B150815" s="1">
        <v>42126</v>
      </c>
      <c r="C150815" t="s">
        <v>39</v>
      </c>
      <c r="D150815">
        <v>1</v>
      </c>
      <c r="E150815" s="2">
        <v>32</v>
      </c>
      <c r="F150815" s="2">
        <v>24</v>
      </c>
    </row>
    <row r="150816" spans="1:6" x14ac:dyDescent="0.3">
      <c r="A150816">
        <v>150806</v>
      </c>
      <c r="B150816" s="1">
        <v>42126</v>
      </c>
      <c r="C150816" t="s">
        <v>85</v>
      </c>
      <c r="D150816">
        <v>10</v>
      </c>
      <c r="E150816" s="2">
        <v>320</v>
      </c>
      <c r="F150816" s="2">
        <v>240</v>
      </c>
    </row>
    <row r="150817" spans="1:6" x14ac:dyDescent="0.3">
      <c r="A150817">
        <v>150807</v>
      </c>
      <c r="B150817" s="1">
        <v>42126</v>
      </c>
      <c r="C150817" t="s">
        <v>222</v>
      </c>
      <c r="D150817">
        <v>1</v>
      </c>
      <c r="E150817" s="2">
        <v>35</v>
      </c>
      <c r="F150817" s="2">
        <v>18</v>
      </c>
    </row>
    <row r="150818" spans="1:6" x14ac:dyDescent="0.3">
      <c r="A150818">
        <v>150808</v>
      </c>
      <c r="B150818" s="1">
        <v>42126</v>
      </c>
      <c r="C150818" t="s">
        <v>29</v>
      </c>
      <c r="D150818">
        <v>30</v>
      </c>
      <c r="E150818" s="2">
        <v>720</v>
      </c>
      <c r="F150818" s="2">
        <v>330</v>
      </c>
    </row>
    <row r="150819" spans="1:6" x14ac:dyDescent="0.3">
      <c r="A150819">
        <v>150809</v>
      </c>
      <c r="B150819" s="1">
        <v>42126</v>
      </c>
      <c r="C150819" t="s">
        <v>86</v>
      </c>
      <c r="D150819">
        <v>8</v>
      </c>
      <c r="E150819" s="2">
        <v>104</v>
      </c>
      <c r="F150819" s="2">
        <v>68</v>
      </c>
    </row>
    <row r="150820" spans="1:6" x14ac:dyDescent="0.3">
      <c r="A150820">
        <v>150810</v>
      </c>
      <c r="B150820" s="1">
        <v>42126</v>
      </c>
      <c r="C150820" t="s">
        <v>213</v>
      </c>
      <c r="D150820">
        <v>200</v>
      </c>
      <c r="E150820" s="2">
        <v>700</v>
      </c>
      <c r="F150820" s="2">
        <v>340</v>
      </c>
    </row>
    <row r="150821" spans="1:6" x14ac:dyDescent="0.3">
      <c r="A150821">
        <v>150811</v>
      </c>
      <c r="B150821" s="1">
        <v>42126</v>
      </c>
      <c r="C150821" t="s">
        <v>92</v>
      </c>
      <c r="D150821">
        <v>72</v>
      </c>
      <c r="E150821" s="2">
        <v>1296</v>
      </c>
      <c r="F150821" s="2">
        <v>792</v>
      </c>
    </row>
    <row r="150822" spans="1:6" x14ac:dyDescent="0.3">
      <c r="A150822">
        <v>150812</v>
      </c>
      <c r="B150822" s="1">
        <v>42126</v>
      </c>
      <c r="C150822" t="s">
        <v>201</v>
      </c>
      <c r="D150822">
        <v>125</v>
      </c>
      <c r="E150822" s="2">
        <v>131.25</v>
      </c>
      <c r="F150822" s="2">
        <v>62.5</v>
      </c>
    </row>
    <row r="150823" spans="1:6" x14ac:dyDescent="0.3">
      <c r="A150823">
        <v>150813</v>
      </c>
      <c r="B150823" s="1">
        <v>42126</v>
      </c>
      <c r="C150823" t="s">
        <v>108</v>
      </c>
      <c r="D150823">
        <v>48</v>
      </c>
      <c r="E150823" s="2">
        <v>864</v>
      </c>
      <c r="F150823" s="2">
        <v>528</v>
      </c>
    </row>
    <row r="150824" spans="1:6" x14ac:dyDescent="0.3">
      <c r="A150824">
        <v>150814</v>
      </c>
      <c r="B150824" s="1">
        <v>42126</v>
      </c>
      <c r="C150824" t="s">
        <v>138</v>
      </c>
      <c r="D150824">
        <v>2</v>
      </c>
      <c r="E150824" s="2">
        <v>26</v>
      </c>
      <c r="F150824" s="2">
        <v>17</v>
      </c>
    </row>
    <row r="150825" spans="1:6" x14ac:dyDescent="0.3">
      <c r="A150825">
        <v>150815</v>
      </c>
      <c r="B150825" s="1">
        <v>42126</v>
      </c>
      <c r="C150825" t="s">
        <v>24</v>
      </c>
      <c r="D150825">
        <v>4</v>
      </c>
      <c r="E150825" s="2">
        <v>120</v>
      </c>
      <c r="F150825" s="2">
        <v>32</v>
      </c>
    </row>
    <row r="150826" spans="1:6" x14ac:dyDescent="0.3">
      <c r="A150826">
        <v>150816</v>
      </c>
      <c r="B150826" s="1">
        <v>42126</v>
      </c>
      <c r="C150826" t="s">
        <v>102</v>
      </c>
      <c r="D150826">
        <v>108</v>
      </c>
      <c r="E150826" s="2">
        <v>1944</v>
      </c>
      <c r="F150826" s="2">
        <v>1080</v>
      </c>
    </row>
    <row r="150827" spans="1:6" x14ac:dyDescent="0.3">
      <c r="A150827">
        <v>150817</v>
      </c>
      <c r="B150827" s="1">
        <v>42126</v>
      </c>
      <c r="C150827" t="s">
        <v>190</v>
      </c>
      <c r="D150827">
        <v>5</v>
      </c>
      <c r="E150827" s="2">
        <v>65</v>
      </c>
      <c r="F150827" s="2">
        <v>42.5</v>
      </c>
    </row>
    <row r="150828" spans="1:6" x14ac:dyDescent="0.3">
      <c r="A150828">
        <v>150818</v>
      </c>
      <c r="B150828" s="1">
        <v>42126</v>
      </c>
      <c r="C150828" t="s">
        <v>110</v>
      </c>
      <c r="D150828">
        <v>100</v>
      </c>
      <c r="E150828" s="2">
        <v>114</v>
      </c>
      <c r="F150828" s="2">
        <v>58</v>
      </c>
    </row>
    <row r="150829" spans="1:6" x14ac:dyDescent="0.3">
      <c r="A150829">
        <v>150819</v>
      </c>
      <c r="B150829" s="1">
        <v>42126</v>
      </c>
      <c r="C150829" t="s">
        <v>68</v>
      </c>
      <c r="D150829">
        <v>8</v>
      </c>
      <c r="E150829" s="2">
        <v>104</v>
      </c>
      <c r="F150829" s="2">
        <v>68</v>
      </c>
    </row>
    <row r="150830" spans="1:6" x14ac:dyDescent="0.3">
      <c r="A150830">
        <v>150820</v>
      </c>
      <c r="B150830" s="1">
        <v>42126</v>
      </c>
      <c r="C150830" t="s">
        <v>121</v>
      </c>
      <c r="D150830">
        <v>48</v>
      </c>
      <c r="E150830" s="2">
        <v>864</v>
      </c>
      <c r="F150830" s="2">
        <v>480</v>
      </c>
    </row>
    <row r="150831" spans="1:6" x14ac:dyDescent="0.3">
      <c r="A150831">
        <v>150821</v>
      </c>
      <c r="B150831" s="1">
        <v>42126</v>
      </c>
      <c r="C150831" t="s">
        <v>103</v>
      </c>
      <c r="D150831">
        <v>1</v>
      </c>
      <c r="E150831" s="2">
        <v>16</v>
      </c>
      <c r="F150831" s="2">
        <v>10.5</v>
      </c>
    </row>
    <row r="150832" spans="1:6" x14ac:dyDescent="0.3">
      <c r="A150832">
        <v>150822</v>
      </c>
      <c r="B150832" s="1">
        <v>42126</v>
      </c>
      <c r="C150832" t="s">
        <v>110</v>
      </c>
      <c r="D150832">
        <v>25</v>
      </c>
      <c r="E150832" s="2">
        <v>28.5</v>
      </c>
      <c r="F150832" s="2">
        <v>14.5</v>
      </c>
    </row>
    <row r="150833" spans="1:6" x14ac:dyDescent="0.3">
      <c r="A150833">
        <v>150823</v>
      </c>
      <c r="B150833" s="1">
        <v>42126</v>
      </c>
      <c r="C150833" t="s">
        <v>192</v>
      </c>
      <c r="D150833">
        <v>7</v>
      </c>
      <c r="E150833" s="2">
        <v>224</v>
      </c>
      <c r="F150833" s="2">
        <v>168</v>
      </c>
    </row>
    <row r="150834" spans="1:6" x14ac:dyDescent="0.3">
      <c r="A150834">
        <v>150824</v>
      </c>
      <c r="B150834" s="1">
        <v>42126</v>
      </c>
      <c r="C150834" t="s">
        <v>85</v>
      </c>
      <c r="D150834">
        <v>6</v>
      </c>
      <c r="E150834" s="2">
        <v>192</v>
      </c>
      <c r="F150834" s="2">
        <v>144</v>
      </c>
    </row>
    <row r="150835" spans="1:6" x14ac:dyDescent="0.3">
      <c r="A150835">
        <v>150825</v>
      </c>
      <c r="B150835" s="1">
        <v>42126</v>
      </c>
      <c r="C150835" t="s">
        <v>97</v>
      </c>
      <c r="D150835">
        <v>48</v>
      </c>
      <c r="E150835" s="2">
        <v>864</v>
      </c>
      <c r="F150835" s="2">
        <v>528</v>
      </c>
    </row>
    <row r="150836" spans="1:6" x14ac:dyDescent="0.3">
      <c r="A150836">
        <v>150826</v>
      </c>
      <c r="B150836" s="1">
        <v>42126</v>
      </c>
      <c r="C150836" t="s">
        <v>150</v>
      </c>
      <c r="D150836">
        <v>8</v>
      </c>
      <c r="E150836" s="2">
        <v>104</v>
      </c>
      <c r="F150836" s="2">
        <v>68</v>
      </c>
    </row>
    <row r="150837" spans="1:6" x14ac:dyDescent="0.3">
      <c r="A150837">
        <v>150827</v>
      </c>
      <c r="B150837" s="1">
        <v>42128</v>
      </c>
      <c r="C150837" t="s">
        <v>205</v>
      </c>
      <c r="D150837">
        <v>72</v>
      </c>
      <c r="E150837" s="2">
        <v>1296</v>
      </c>
      <c r="F150837" s="2">
        <v>792</v>
      </c>
    </row>
    <row r="150838" spans="1:6" x14ac:dyDescent="0.3">
      <c r="A150838">
        <v>150828</v>
      </c>
      <c r="B150838" s="1">
        <v>42128</v>
      </c>
      <c r="C150838" t="s">
        <v>227</v>
      </c>
      <c r="D150838">
        <v>72</v>
      </c>
      <c r="E150838" s="2">
        <v>1296</v>
      </c>
      <c r="F150838" s="2">
        <v>720</v>
      </c>
    </row>
    <row r="150839" spans="1:6" x14ac:dyDescent="0.3">
      <c r="A150839">
        <v>150829</v>
      </c>
      <c r="B150839" s="1">
        <v>42128</v>
      </c>
      <c r="C150839" t="s">
        <v>223</v>
      </c>
      <c r="D150839">
        <v>50</v>
      </c>
      <c r="E150839" s="2">
        <v>1600</v>
      </c>
      <c r="F150839" s="2">
        <v>750</v>
      </c>
    </row>
    <row r="150840" spans="1:6" x14ac:dyDescent="0.3">
      <c r="A150840">
        <v>150830</v>
      </c>
      <c r="B150840" s="1">
        <v>42128</v>
      </c>
      <c r="C150840" t="s">
        <v>34</v>
      </c>
      <c r="D150840">
        <v>175</v>
      </c>
      <c r="E150840" s="2">
        <v>612.5</v>
      </c>
      <c r="F150840" s="2">
        <v>280</v>
      </c>
    </row>
    <row r="150841" spans="1:6" x14ac:dyDescent="0.3">
      <c r="A150841">
        <v>150831</v>
      </c>
      <c r="B150841" s="1">
        <v>42128</v>
      </c>
      <c r="C150841" t="s">
        <v>105</v>
      </c>
      <c r="D150841">
        <v>60</v>
      </c>
      <c r="E150841" s="2">
        <v>1080</v>
      </c>
      <c r="F150841" s="2">
        <v>630</v>
      </c>
    </row>
    <row r="150842" spans="1:6" x14ac:dyDescent="0.3">
      <c r="A150842">
        <v>150832</v>
      </c>
      <c r="B150842" s="1">
        <v>42128</v>
      </c>
      <c r="C150842" t="s">
        <v>184</v>
      </c>
      <c r="D150842">
        <v>48</v>
      </c>
      <c r="E150842" s="2">
        <v>864</v>
      </c>
      <c r="F150842" s="2">
        <v>528</v>
      </c>
    </row>
    <row r="150843" spans="1:6" x14ac:dyDescent="0.3">
      <c r="A150843">
        <v>150833</v>
      </c>
      <c r="B150843" s="1">
        <v>42128</v>
      </c>
      <c r="C150843" t="s">
        <v>134</v>
      </c>
      <c r="D150843">
        <v>48</v>
      </c>
      <c r="E150843" s="2">
        <v>864</v>
      </c>
      <c r="F150843" s="2">
        <v>528</v>
      </c>
    </row>
    <row r="150844" spans="1:6" x14ac:dyDescent="0.3">
      <c r="A150844">
        <v>150834</v>
      </c>
      <c r="B150844" s="1">
        <v>42128</v>
      </c>
      <c r="C150844" t="s">
        <v>153</v>
      </c>
      <c r="D150844">
        <v>96</v>
      </c>
      <c r="E150844" s="2">
        <v>355.2</v>
      </c>
      <c r="F150844" s="2">
        <v>201.6</v>
      </c>
    </row>
    <row r="150845" spans="1:6" x14ac:dyDescent="0.3">
      <c r="A150845">
        <v>150835</v>
      </c>
      <c r="B150845" s="1">
        <v>42128</v>
      </c>
      <c r="C150845" t="s">
        <v>75</v>
      </c>
      <c r="D150845">
        <v>4</v>
      </c>
      <c r="E150845" s="2">
        <v>348</v>
      </c>
      <c r="F150845" s="2">
        <v>208</v>
      </c>
    </row>
    <row r="150846" spans="1:6" x14ac:dyDescent="0.3">
      <c r="A150846">
        <v>150836</v>
      </c>
      <c r="B150846" s="1">
        <v>42128</v>
      </c>
      <c r="C150846" t="s">
        <v>32</v>
      </c>
      <c r="D150846">
        <v>5</v>
      </c>
      <c r="E150846" s="2">
        <v>160</v>
      </c>
      <c r="F150846" s="2">
        <v>120</v>
      </c>
    </row>
    <row r="150847" spans="1:6" x14ac:dyDescent="0.3">
      <c r="A150847">
        <v>150837</v>
      </c>
      <c r="B150847" s="1">
        <v>42128</v>
      </c>
      <c r="C150847" t="s">
        <v>84</v>
      </c>
      <c r="D150847">
        <v>1</v>
      </c>
      <c r="E150847" s="2">
        <v>32</v>
      </c>
      <c r="F150847" s="2">
        <v>20</v>
      </c>
    </row>
    <row r="150848" spans="1:6" x14ac:dyDescent="0.3">
      <c r="A150848">
        <v>150838</v>
      </c>
      <c r="B150848" s="1">
        <v>42128</v>
      </c>
      <c r="C150848" t="s">
        <v>28</v>
      </c>
      <c r="D150848">
        <v>1</v>
      </c>
      <c r="E150848" s="2">
        <v>32</v>
      </c>
      <c r="F150848" s="2">
        <v>23.5</v>
      </c>
    </row>
    <row r="150849" spans="1:6" x14ac:dyDescent="0.3">
      <c r="A150849">
        <v>150839</v>
      </c>
      <c r="B150849" s="1">
        <v>42128</v>
      </c>
      <c r="C150849" t="s">
        <v>30</v>
      </c>
      <c r="D150849">
        <v>4</v>
      </c>
      <c r="E150849" s="2">
        <v>64</v>
      </c>
      <c r="F150849" s="2">
        <v>42</v>
      </c>
    </row>
    <row r="150850" spans="1:6" x14ac:dyDescent="0.3">
      <c r="A150850">
        <v>150840</v>
      </c>
      <c r="B150850" s="1">
        <v>42128</v>
      </c>
      <c r="C150850" t="s">
        <v>58</v>
      </c>
      <c r="D150850">
        <v>120</v>
      </c>
      <c r="E150850" s="2">
        <v>2160</v>
      </c>
      <c r="F150850" s="2">
        <v>-120</v>
      </c>
    </row>
    <row r="150851" spans="1:6" x14ac:dyDescent="0.3">
      <c r="A150851">
        <v>150841</v>
      </c>
      <c r="B150851" s="1">
        <v>42128</v>
      </c>
      <c r="C150851" t="s">
        <v>174</v>
      </c>
      <c r="D150851">
        <v>240</v>
      </c>
      <c r="E150851" s="2">
        <v>888</v>
      </c>
      <c r="F150851" s="2">
        <v>528</v>
      </c>
    </row>
    <row r="150852" spans="1:6" x14ac:dyDescent="0.3">
      <c r="A150852">
        <v>150842</v>
      </c>
      <c r="B150852" s="1">
        <v>42128</v>
      </c>
      <c r="C150852" t="s">
        <v>35</v>
      </c>
      <c r="D150852">
        <v>4</v>
      </c>
      <c r="E150852" s="2">
        <v>128</v>
      </c>
      <c r="F150852" s="2">
        <v>80</v>
      </c>
    </row>
    <row r="150853" spans="1:6" x14ac:dyDescent="0.3">
      <c r="A150853">
        <v>150843</v>
      </c>
      <c r="B150853" s="1">
        <v>42128</v>
      </c>
      <c r="C150853" t="s">
        <v>45</v>
      </c>
      <c r="D150853">
        <v>60</v>
      </c>
      <c r="E150853" s="2">
        <v>900</v>
      </c>
      <c r="F150853" s="2">
        <v>450</v>
      </c>
    </row>
    <row r="150854" spans="1:6" x14ac:dyDescent="0.3">
      <c r="A150854">
        <v>150844</v>
      </c>
      <c r="B150854" s="1">
        <v>42128</v>
      </c>
      <c r="C150854" t="s">
        <v>200</v>
      </c>
      <c r="D150854">
        <v>9</v>
      </c>
      <c r="E150854" s="2">
        <v>288</v>
      </c>
      <c r="F150854" s="2">
        <v>180</v>
      </c>
    </row>
    <row r="150855" spans="1:6" x14ac:dyDescent="0.3">
      <c r="A150855">
        <v>150845</v>
      </c>
      <c r="B150855" s="1">
        <v>42128</v>
      </c>
      <c r="C150855" t="s">
        <v>216</v>
      </c>
      <c r="D150855">
        <v>144</v>
      </c>
      <c r="E150855" s="2">
        <v>532.79999999999995</v>
      </c>
      <c r="F150855" s="2">
        <v>302.39999999999998</v>
      </c>
    </row>
    <row r="150856" spans="1:6" x14ac:dyDescent="0.3">
      <c r="A150856">
        <v>150846</v>
      </c>
      <c r="B150856" s="1">
        <v>42128</v>
      </c>
      <c r="C150856" t="s">
        <v>35</v>
      </c>
      <c r="D150856">
        <v>1</v>
      </c>
      <c r="E150856" s="2">
        <v>32</v>
      </c>
      <c r="F150856" s="2">
        <v>20</v>
      </c>
    </row>
    <row r="150857" spans="1:6" x14ac:dyDescent="0.3">
      <c r="A150857">
        <v>150847</v>
      </c>
      <c r="B150857" s="1">
        <v>42128</v>
      </c>
      <c r="C150857" t="s">
        <v>107</v>
      </c>
      <c r="D150857">
        <v>120</v>
      </c>
      <c r="E150857" s="2">
        <v>2160</v>
      </c>
      <c r="F150857" s="2">
        <v>360</v>
      </c>
    </row>
    <row r="150858" spans="1:6" x14ac:dyDescent="0.3">
      <c r="A150858">
        <v>150848</v>
      </c>
      <c r="B150858" s="1">
        <v>42128</v>
      </c>
      <c r="C150858" t="s">
        <v>140</v>
      </c>
      <c r="D150858">
        <v>9</v>
      </c>
      <c r="E150858" s="2">
        <v>117</v>
      </c>
      <c r="F150858" s="2">
        <v>76.5</v>
      </c>
    </row>
    <row r="150859" spans="1:6" x14ac:dyDescent="0.3">
      <c r="A150859">
        <v>150849</v>
      </c>
      <c r="B150859" s="1">
        <v>42128</v>
      </c>
      <c r="C150859" t="s">
        <v>120</v>
      </c>
      <c r="D150859">
        <v>12</v>
      </c>
      <c r="E150859" s="2">
        <v>216</v>
      </c>
      <c r="F150859" s="2">
        <v>132</v>
      </c>
    </row>
    <row r="150860" spans="1:6" x14ac:dyDescent="0.3">
      <c r="A150860">
        <v>150850</v>
      </c>
      <c r="B150860" s="1">
        <v>42128</v>
      </c>
      <c r="C150860" t="s">
        <v>33</v>
      </c>
      <c r="D150860">
        <v>7</v>
      </c>
      <c r="E150860" s="2">
        <v>91</v>
      </c>
      <c r="F150860" s="2">
        <v>59.5</v>
      </c>
    </row>
    <row r="150861" spans="1:6" x14ac:dyDescent="0.3">
      <c r="A150861">
        <v>150851</v>
      </c>
      <c r="B150861" s="1">
        <v>42128</v>
      </c>
      <c r="C150861" t="s">
        <v>111</v>
      </c>
      <c r="D150861">
        <v>48</v>
      </c>
      <c r="E150861" s="2">
        <v>196.8</v>
      </c>
      <c r="F150861" s="2">
        <v>81.599999999999994</v>
      </c>
    </row>
    <row r="150862" spans="1:6" x14ac:dyDescent="0.3">
      <c r="A150862">
        <v>150852</v>
      </c>
      <c r="B150862" s="1">
        <v>42128</v>
      </c>
      <c r="C150862" t="s">
        <v>77</v>
      </c>
      <c r="D150862">
        <v>7</v>
      </c>
      <c r="E150862" s="2">
        <v>315</v>
      </c>
      <c r="F150862" s="2">
        <v>206.5</v>
      </c>
    </row>
    <row r="150863" spans="1:6" x14ac:dyDescent="0.3">
      <c r="A150863">
        <v>150853</v>
      </c>
      <c r="B150863" s="1">
        <v>42128</v>
      </c>
      <c r="C150863" t="s">
        <v>192</v>
      </c>
      <c r="D150863">
        <v>6</v>
      </c>
      <c r="E150863" s="2">
        <v>192</v>
      </c>
      <c r="F150863" s="2">
        <v>144</v>
      </c>
    </row>
    <row r="150864" spans="1:6" x14ac:dyDescent="0.3">
      <c r="A150864">
        <v>150854</v>
      </c>
      <c r="B150864" s="1">
        <v>42128</v>
      </c>
      <c r="C150864" t="s">
        <v>215</v>
      </c>
      <c r="D150864">
        <v>36</v>
      </c>
      <c r="E150864" s="2">
        <v>648</v>
      </c>
      <c r="F150864" s="2">
        <v>-36</v>
      </c>
    </row>
    <row r="150865" spans="1:6" x14ac:dyDescent="0.3">
      <c r="A150865">
        <v>150855</v>
      </c>
      <c r="B150865" s="1">
        <v>42128</v>
      </c>
      <c r="C150865" t="s">
        <v>63</v>
      </c>
      <c r="D150865">
        <v>6</v>
      </c>
      <c r="E150865" s="2">
        <v>192</v>
      </c>
      <c r="F150865" s="2">
        <v>141</v>
      </c>
    </row>
    <row r="150866" spans="1:6" x14ac:dyDescent="0.3">
      <c r="A150866">
        <v>150856</v>
      </c>
      <c r="B150866" s="1">
        <v>42128</v>
      </c>
      <c r="C150866" t="s">
        <v>145</v>
      </c>
      <c r="D150866">
        <v>9</v>
      </c>
      <c r="E150866" s="2">
        <v>117</v>
      </c>
      <c r="F150866" s="2">
        <v>76.5</v>
      </c>
    </row>
    <row r="150867" spans="1:6" x14ac:dyDescent="0.3">
      <c r="A150867">
        <v>150857</v>
      </c>
      <c r="B150867" s="1">
        <v>42128</v>
      </c>
      <c r="C150867" t="s">
        <v>69</v>
      </c>
      <c r="D150867">
        <v>84</v>
      </c>
      <c r="E150867" s="2">
        <v>1512</v>
      </c>
      <c r="F150867" s="2">
        <v>252</v>
      </c>
    </row>
    <row r="150868" spans="1:6" x14ac:dyDescent="0.3">
      <c r="A150868">
        <v>150858</v>
      </c>
      <c r="B150868" s="1">
        <v>42128</v>
      </c>
      <c r="C150868" t="s">
        <v>55</v>
      </c>
      <c r="D150868">
        <v>10</v>
      </c>
      <c r="E150868" s="2">
        <v>2400</v>
      </c>
      <c r="F150868" s="2">
        <v>1515</v>
      </c>
    </row>
    <row r="150869" spans="1:6" x14ac:dyDescent="0.3">
      <c r="A150869">
        <v>150859</v>
      </c>
      <c r="B150869" s="1">
        <v>42128</v>
      </c>
      <c r="C150869" t="s">
        <v>178</v>
      </c>
      <c r="D150869">
        <v>24</v>
      </c>
      <c r="E150869" s="2">
        <v>432</v>
      </c>
      <c r="F150869" s="2">
        <v>252</v>
      </c>
    </row>
    <row r="150870" spans="1:6" x14ac:dyDescent="0.3">
      <c r="A150870">
        <v>150860</v>
      </c>
      <c r="B150870" s="1">
        <v>42128</v>
      </c>
      <c r="C150870" t="s">
        <v>47</v>
      </c>
      <c r="D150870">
        <v>5</v>
      </c>
      <c r="E150870" s="2">
        <v>150</v>
      </c>
      <c r="F150870" s="2">
        <v>40</v>
      </c>
    </row>
    <row r="150871" spans="1:6" x14ac:dyDescent="0.3">
      <c r="A150871">
        <v>150861</v>
      </c>
      <c r="B150871" s="1">
        <v>42128</v>
      </c>
      <c r="C150871" t="s">
        <v>77</v>
      </c>
      <c r="D150871">
        <v>6</v>
      </c>
      <c r="E150871" s="2">
        <v>270</v>
      </c>
      <c r="F150871" s="2">
        <v>177</v>
      </c>
    </row>
    <row r="150872" spans="1:6" x14ac:dyDescent="0.3">
      <c r="A150872">
        <v>150862</v>
      </c>
      <c r="B150872" s="1">
        <v>42128</v>
      </c>
      <c r="C150872" t="s">
        <v>65</v>
      </c>
      <c r="D150872">
        <v>4</v>
      </c>
      <c r="E150872" s="2">
        <v>52</v>
      </c>
      <c r="F150872" s="2">
        <v>34</v>
      </c>
    </row>
    <row r="150873" spans="1:6" x14ac:dyDescent="0.3">
      <c r="A150873">
        <v>150863</v>
      </c>
      <c r="B150873" s="1">
        <v>42128</v>
      </c>
      <c r="C150873" t="s">
        <v>42</v>
      </c>
      <c r="D150873">
        <v>1</v>
      </c>
      <c r="E150873" s="2">
        <v>13</v>
      </c>
      <c r="F150873" s="2">
        <v>8.5</v>
      </c>
    </row>
    <row r="150874" spans="1:6" x14ac:dyDescent="0.3">
      <c r="A150874">
        <v>150864</v>
      </c>
      <c r="B150874" s="1">
        <v>42128</v>
      </c>
      <c r="C150874" t="s">
        <v>52</v>
      </c>
      <c r="D150874">
        <v>3</v>
      </c>
      <c r="E150874" s="2">
        <v>96</v>
      </c>
      <c r="F150874" s="2">
        <v>70.5</v>
      </c>
    </row>
    <row r="150875" spans="1:6" x14ac:dyDescent="0.3">
      <c r="A150875">
        <v>150865</v>
      </c>
      <c r="B150875" s="1">
        <v>42128</v>
      </c>
      <c r="C150875" t="s">
        <v>137</v>
      </c>
      <c r="D150875">
        <v>1</v>
      </c>
      <c r="E150875" s="2">
        <v>32</v>
      </c>
      <c r="F150875" s="2">
        <v>24</v>
      </c>
    </row>
    <row r="150876" spans="1:6" x14ac:dyDescent="0.3">
      <c r="A150876">
        <v>150866</v>
      </c>
      <c r="B150876" s="1">
        <v>42128</v>
      </c>
      <c r="C150876" t="s">
        <v>139</v>
      </c>
      <c r="D150876">
        <v>9</v>
      </c>
      <c r="E150876" s="2">
        <v>117</v>
      </c>
      <c r="F150876" s="2">
        <v>76.5</v>
      </c>
    </row>
    <row r="150877" spans="1:6" x14ac:dyDescent="0.3">
      <c r="A150877">
        <v>150867</v>
      </c>
      <c r="B150877" s="1">
        <v>42128</v>
      </c>
      <c r="C150877" t="s">
        <v>214</v>
      </c>
      <c r="D150877">
        <v>10</v>
      </c>
      <c r="E150877" s="2">
        <v>450</v>
      </c>
      <c r="F150877" s="2">
        <v>240</v>
      </c>
    </row>
    <row r="150878" spans="1:6" x14ac:dyDescent="0.3">
      <c r="A150878">
        <v>150868</v>
      </c>
      <c r="B150878" s="1">
        <v>42128</v>
      </c>
      <c r="C150878" t="s">
        <v>195</v>
      </c>
      <c r="D150878">
        <v>5</v>
      </c>
      <c r="E150878" s="2">
        <v>160</v>
      </c>
      <c r="F150878" s="2">
        <v>100</v>
      </c>
    </row>
    <row r="150879" spans="1:6" x14ac:dyDescent="0.3">
      <c r="A150879">
        <v>150869</v>
      </c>
      <c r="B150879" s="1">
        <v>42128</v>
      </c>
      <c r="C150879" t="s">
        <v>39</v>
      </c>
      <c r="D150879">
        <v>7</v>
      </c>
      <c r="E150879" s="2">
        <v>224</v>
      </c>
      <c r="F150879" s="2">
        <v>168</v>
      </c>
    </row>
    <row r="150880" spans="1:6" x14ac:dyDescent="0.3">
      <c r="A150880">
        <v>150870</v>
      </c>
      <c r="B150880" s="1">
        <v>42128</v>
      </c>
      <c r="C150880" t="s">
        <v>174</v>
      </c>
      <c r="D150880">
        <v>144</v>
      </c>
      <c r="E150880" s="2">
        <v>532.79999999999995</v>
      </c>
      <c r="F150880" s="2">
        <v>316.8</v>
      </c>
    </row>
    <row r="150881" spans="1:6" x14ac:dyDescent="0.3">
      <c r="A150881">
        <v>150871</v>
      </c>
      <c r="B150881" s="1">
        <v>42128</v>
      </c>
      <c r="C150881" t="s">
        <v>44</v>
      </c>
      <c r="D150881">
        <v>6</v>
      </c>
      <c r="E150881" s="2">
        <v>78</v>
      </c>
      <c r="F150881" s="2">
        <v>51</v>
      </c>
    </row>
    <row r="150882" spans="1:6" x14ac:dyDescent="0.3">
      <c r="A150882">
        <v>150872</v>
      </c>
      <c r="B150882" s="1">
        <v>42128</v>
      </c>
      <c r="C150882" t="s">
        <v>216</v>
      </c>
      <c r="D150882">
        <v>96</v>
      </c>
      <c r="E150882" s="2">
        <v>355.2</v>
      </c>
      <c r="F150882" s="2">
        <v>201.6</v>
      </c>
    </row>
    <row r="150883" spans="1:6" x14ac:dyDescent="0.3">
      <c r="A150883">
        <v>150873</v>
      </c>
      <c r="B150883" s="1">
        <v>42128</v>
      </c>
      <c r="C150883" t="s">
        <v>67</v>
      </c>
      <c r="D150883">
        <v>7</v>
      </c>
      <c r="E150883" s="2">
        <v>91</v>
      </c>
      <c r="F150883" s="2">
        <v>59.5</v>
      </c>
    </row>
    <row r="150884" spans="1:6" x14ac:dyDescent="0.3">
      <c r="A150884">
        <v>150874</v>
      </c>
      <c r="B150884" s="1">
        <v>42128</v>
      </c>
      <c r="C150884" t="s">
        <v>183</v>
      </c>
      <c r="D150884">
        <v>72</v>
      </c>
      <c r="E150884" s="2">
        <v>1296</v>
      </c>
      <c r="F150884" s="2">
        <v>792</v>
      </c>
    </row>
    <row r="150885" spans="1:6" x14ac:dyDescent="0.3">
      <c r="A150885">
        <v>150875</v>
      </c>
      <c r="B150885" s="1">
        <v>42128</v>
      </c>
      <c r="C150885" t="s">
        <v>168</v>
      </c>
      <c r="D150885">
        <v>24</v>
      </c>
      <c r="E150885" s="2">
        <v>98.4</v>
      </c>
      <c r="F150885" s="2">
        <v>50.4</v>
      </c>
    </row>
    <row r="150886" spans="1:6" x14ac:dyDescent="0.3">
      <c r="A150886">
        <v>150876</v>
      </c>
      <c r="B150886" s="1">
        <v>42128</v>
      </c>
      <c r="C150886" t="s">
        <v>231</v>
      </c>
      <c r="D150886">
        <v>72</v>
      </c>
      <c r="E150886" s="2">
        <v>1296</v>
      </c>
      <c r="F150886" s="2">
        <v>756</v>
      </c>
    </row>
    <row r="150887" spans="1:6" x14ac:dyDescent="0.3">
      <c r="A150887">
        <v>150877</v>
      </c>
      <c r="B150887" s="1">
        <v>42128</v>
      </c>
      <c r="C150887" t="s">
        <v>219</v>
      </c>
      <c r="D150887">
        <v>10</v>
      </c>
      <c r="E150887" s="2">
        <v>130</v>
      </c>
      <c r="F150887" s="2">
        <v>85</v>
      </c>
    </row>
    <row r="150888" spans="1:6" x14ac:dyDescent="0.3">
      <c r="A150888">
        <v>150878</v>
      </c>
      <c r="B150888" s="1">
        <v>42128</v>
      </c>
      <c r="C150888" t="s">
        <v>179</v>
      </c>
      <c r="D150888">
        <v>120</v>
      </c>
      <c r="E150888" s="2">
        <v>2160</v>
      </c>
      <c r="F150888" s="2">
        <v>1320</v>
      </c>
    </row>
    <row r="150889" spans="1:6" x14ac:dyDescent="0.3">
      <c r="A150889">
        <v>150879</v>
      </c>
      <c r="B150889" s="1">
        <v>42128</v>
      </c>
      <c r="C150889" t="s">
        <v>222</v>
      </c>
      <c r="D150889">
        <v>8</v>
      </c>
      <c r="E150889" s="2">
        <v>280</v>
      </c>
      <c r="F150889" s="2">
        <v>144</v>
      </c>
    </row>
    <row r="150890" spans="1:6" x14ac:dyDescent="0.3">
      <c r="A150890">
        <v>150880</v>
      </c>
      <c r="B150890" s="1">
        <v>42128</v>
      </c>
      <c r="C150890" t="s">
        <v>49</v>
      </c>
      <c r="D150890">
        <v>5</v>
      </c>
      <c r="E150890" s="2">
        <v>125</v>
      </c>
      <c r="F150890" s="2">
        <v>30</v>
      </c>
    </row>
    <row r="150891" spans="1:6" x14ac:dyDescent="0.3">
      <c r="A150891">
        <v>150881</v>
      </c>
      <c r="B150891" s="1">
        <v>42128</v>
      </c>
      <c r="C150891" t="s">
        <v>91</v>
      </c>
      <c r="D150891">
        <v>20</v>
      </c>
      <c r="E150891" s="2">
        <v>440</v>
      </c>
      <c r="F150891" s="2">
        <v>242</v>
      </c>
    </row>
    <row r="150892" spans="1:6" x14ac:dyDescent="0.3">
      <c r="A150892">
        <v>150882</v>
      </c>
      <c r="B150892" s="1">
        <v>42128</v>
      </c>
      <c r="C150892" t="s">
        <v>38</v>
      </c>
      <c r="D150892">
        <v>9</v>
      </c>
      <c r="E150892" s="2">
        <v>225</v>
      </c>
      <c r="F150892" s="2">
        <v>112.5</v>
      </c>
    </row>
    <row r="150893" spans="1:6" x14ac:dyDescent="0.3">
      <c r="A150893">
        <v>150883</v>
      </c>
      <c r="B150893" s="1">
        <v>42128</v>
      </c>
      <c r="C150893" t="s">
        <v>170</v>
      </c>
      <c r="D150893">
        <v>10</v>
      </c>
      <c r="E150893" s="2">
        <v>185</v>
      </c>
      <c r="F150893" s="2">
        <v>72.5</v>
      </c>
    </row>
    <row r="150894" spans="1:6" x14ac:dyDescent="0.3">
      <c r="A150894">
        <v>150884</v>
      </c>
      <c r="B150894" s="1">
        <v>42128</v>
      </c>
      <c r="C150894" t="s">
        <v>33</v>
      </c>
      <c r="D150894">
        <v>5</v>
      </c>
      <c r="E150894" s="2">
        <v>65</v>
      </c>
      <c r="F150894" s="2">
        <v>42.5</v>
      </c>
    </row>
    <row r="150895" spans="1:6" x14ac:dyDescent="0.3">
      <c r="A150895">
        <v>150885</v>
      </c>
      <c r="B150895" s="1">
        <v>42128</v>
      </c>
      <c r="C150895" t="s">
        <v>119</v>
      </c>
      <c r="D150895">
        <v>96</v>
      </c>
      <c r="E150895" s="2">
        <v>393.6</v>
      </c>
      <c r="F150895" s="2">
        <v>201.6</v>
      </c>
    </row>
    <row r="150896" spans="1:6" x14ac:dyDescent="0.3">
      <c r="A150896">
        <v>150886</v>
      </c>
      <c r="B150896" s="1">
        <v>42128</v>
      </c>
      <c r="C150896" t="s">
        <v>186</v>
      </c>
      <c r="D150896">
        <v>70</v>
      </c>
      <c r="E150896" s="2">
        <v>2240</v>
      </c>
      <c r="F150896" s="2">
        <v>1050</v>
      </c>
    </row>
    <row r="150897" spans="1:6" x14ac:dyDescent="0.3">
      <c r="A150897">
        <v>150887</v>
      </c>
      <c r="B150897" s="1">
        <v>42128</v>
      </c>
      <c r="C150897" t="s">
        <v>31</v>
      </c>
      <c r="D150897">
        <v>2</v>
      </c>
      <c r="E150897" s="2">
        <v>26</v>
      </c>
      <c r="F150897" s="2">
        <v>17</v>
      </c>
    </row>
    <row r="150898" spans="1:6" x14ac:dyDescent="0.3">
      <c r="A150898">
        <v>150888</v>
      </c>
      <c r="B150898" s="1">
        <v>42128</v>
      </c>
      <c r="C150898" t="s">
        <v>118</v>
      </c>
      <c r="D150898">
        <v>1</v>
      </c>
      <c r="E150898" s="2">
        <v>32</v>
      </c>
      <c r="F150898" s="2">
        <v>20</v>
      </c>
    </row>
    <row r="150899" spans="1:6" x14ac:dyDescent="0.3">
      <c r="A150899">
        <v>150889</v>
      </c>
      <c r="B150899" s="1">
        <v>42128</v>
      </c>
      <c r="C150899" t="s">
        <v>31</v>
      </c>
      <c r="D150899">
        <v>5</v>
      </c>
      <c r="E150899" s="2">
        <v>65</v>
      </c>
      <c r="F150899" s="2">
        <v>42.5</v>
      </c>
    </row>
    <row r="150900" spans="1:6" x14ac:dyDescent="0.3">
      <c r="A150900">
        <v>150890</v>
      </c>
      <c r="B150900" s="1">
        <v>42128</v>
      </c>
      <c r="C150900" t="s">
        <v>203</v>
      </c>
      <c r="D150900">
        <v>100</v>
      </c>
      <c r="E150900" s="2">
        <v>450</v>
      </c>
      <c r="F150900" s="2">
        <v>230</v>
      </c>
    </row>
    <row r="150901" spans="1:6" x14ac:dyDescent="0.3">
      <c r="A150901">
        <v>150891</v>
      </c>
      <c r="B150901" s="1">
        <v>42128</v>
      </c>
      <c r="C150901" t="s">
        <v>137</v>
      </c>
      <c r="D150901">
        <v>4</v>
      </c>
      <c r="E150901" s="2">
        <v>128</v>
      </c>
      <c r="F150901" s="2">
        <v>96</v>
      </c>
    </row>
    <row r="150902" spans="1:6" x14ac:dyDescent="0.3">
      <c r="A150902">
        <v>150892</v>
      </c>
      <c r="B150902" s="1">
        <v>42128</v>
      </c>
      <c r="C150902" t="s">
        <v>125</v>
      </c>
      <c r="D150902">
        <v>120</v>
      </c>
      <c r="E150902" s="2">
        <v>2160</v>
      </c>
      <c r="F150902" s="2">
        <v>1200</v>
      </c>
    </row>
    <row r="150903" spans="1:6" x14ac:dyDescent="0.3">
      <c r="A150903">
        <v>150893</v>
      </c>
      <c r="B150903" s="1">
        <v>42128</v>
      </c>
      <c r="C150903" t="s">
        <v>143</v>
      </c>
      <c r="D150903">
        <v>12</v>
      </c>
      <c r="E150903" s="2">
        <v>32.4</v>
      </c>
      <c r="F150903" s="2">
        <v>12</v>
      </c>
    </row>
    <row r="150904" spans="1:6" x14ac:dyDescent="0.3">
      <c r="A150904">
        <v>150894</v>
      </c>
      <c r="B150904" s="1">
        <v>42128</v>
      </c>
      <c r="C150904" t="s">
        <v>208</v>
      </c>
      <c r="D150904">
        <v>60</v>
      </c>
      <c r="E150904" s="2">
        <v>1080</v>
      </c>
      <c r="F150904" s="2">
        <v>570</v>
      </c>
    </row>
    <row r="150905" spans="1:6" x14ac:dyDescent="0.3">
      <c r="A150905">
        <v>150895</v>
      </c>
      <c r="B150905" s="1">
        <v>42128</v>
      </c>
      <c r="C150905" t="s">
        <v>210</v>
      </c>
      <c r="D150905">
        <v>25</v>
      </c>
      <c r="E150905" s="2">
        <v>23.75</v>
      </c>
      <c r="F150905" s="2">
        <v>12.5</v>
      </c>
    </row>
    <row r="150906" spans="1:6" x14ac:dyDescent="0.3">
      <c r="A150906">
        <v>150896</v>
      </c>
      <c r="B150906" s="1">
        <v>42128</v>
      </c>
      <c r="C150906" t="s">
        <v>141</v>
      </c>
      <c r="D150906">
        <v>9</v>
      </c>
      <c r="E150906" s="2">
        <v>117</v>
      </c>
      <c r="F150906" s="2">
        <v>76.5</v>
      </c>
    </row>
    <row r="150907" spans="1:6" x14ac:dyDescent="0.3">
      <c r="A150907">
        <v>150897</v>
      </c>
      <c r="B150907" s="1">
        <v>42128</v>
      </c>
      <c r="C150907" t="s">
        <v>162</v>
      </c>
      <c r="D150907">
        <v>6</v>
      </c>
      <c r="E150907" s="2">
        <v>78</v>
      </c>
      <c r="F150907" s="2">
        <v>51</v>
      </c>
    </row>
    <row r="150908" spans="1:6" x14ac:dyDescent="0.3">
      <c r="A150908">
        <v>150898</v>
      </c>
      <c r="B150908" s="1">
        <v>42128</v>
      </c>
      <c r="C150908" t="s">
        <v>97</v>
      </c>
      <c r="D150908">
        <v>120</v>
      </c>
      <c r="E150908" s="2">
        <v>2160</v>
      </c>
      <c r="F150908" s="2">
        <v>1320</v>
      </c>
    </row>
    <row r="150909" spans="1:6" x14ac:dyDescent="0.3">
      <c r="A150909">
        <v>150899</v>
      </c>
      <c r="B150909" s="1">
        <v>42128</v>
      </c>
      <c r="C150909" t="s">
        <v>135</v>
      </c>
      <c r="D150909">
        <v>80</v>
      </c>
      <c r="E150909" s="2">
        <v>3360</v>
      </c>
      <c r="F150909" s="2">
        <v>1520</v>
      </c>
    </row>
    <row r="150910" spans="1:6" x14ac:dyDescent="0.3">
      <c r="A150910">
        <v>150900</v>
      </c>
      <c r="B150910" s="1">
        <v>42128</v>
      </c>
      <c r="C150910" t="s">
        <v>147</v>
      </c>
      <c r="D150910">
        <v>8</v>
      </c>
      <c r="E150910" s="2">
        <v>104</v>
      </c>
      <c r="F150910" s="2">
        <v>68</v>
      </c>
    </row>
    <row r="150911" spans="1:6" x14ac:dyDescent="0.3">
      <c r="A150911">
        <v>150901</v>
      </c>
      <c r="B150911" s="1">
        <v>42128</v>
      </c>
      <c r="C150911" t="s">
        <v>233</v>
      </c>
      <c r="D150911">
        <v>7</v>
      </c>
      <c r="E150911" s="2">
        <v>210</v>
      </c>
      <c r="F150911" s="2">
        <v>56</v>
      </c>
    </row>
    <row r="150912" spans="1:6" x14ac:dyDescent="0.3">
      <c r="A150912">
        <v>150902</v>
      </c>
      <c r="B150912" s="1">
        <v>42128</v>
      </c>
      <c r="C150912" t="s">
        <v>195</v>
      </c>
      <c r="D150912">
        <v>6</v>
      </c>
      <c r="E150912" s="2">
        <v>192</v>
      </c>
      <c r="F150912" s="2">
        <v>120</v>
      </c>
    </row>
    <row r="150913" spans="1:6" x14ac:dyDescent="0.3">
      <c r="A150913">
        <v>150903</v>
      </c>
      <c r="B150913" s="1">
        <v>42128</v>
      </c>
      <c r="C150913" t="s">
        <v>206</v>
      </c>
      <c r="D150913">
        <v>100</v>
      </c>
      <c r="E150913" s="2">
        <v>204</v>
      </c>
      <c r="F150913" s="2">
        <v>99</v>
      </c>
    </row>
    <row r="150914" spans="1:6" x14ac:dyDescent="0.3">
      <c r="A150914">
        <v>150904</v>
      </c>
      <c r="B150914" s="1">
        <v>42128</v>
      </c>
      <c r="C150914" t="s">
        <v>90</v>
      </c>
      <c r="D150914">
        <v>2</v>
      </c>
      <c r="E150914" s="2">
        <v>180</v>
      </c>
      <c r="F150914" s="2">
        <v>72</v>
      </c>
    </row>
    <row r="150915" spans="1:6" x14ac:dyDescent="0.3">
      <c r="A150915">
        <v>150905</v>
      </c>
      <c r="B150915" s="1">
        <v>42128</v>
      </c>
      <c r="C150915" t="s">
        <v>99</v>
      </c>
      <c r="D150915">
        <v>100</v>
      </c>
      <c r="E150915" s="2">
        <v>9900</v>
      </c>
      <c r="F150915" s="2">
        <v>5400</v>
      </c>
    </row>
    <row r="150916" spans="1:6" x14ac:dyDescent="0.3">
      <c r="A150916">
        <v>150906</v>
      </c>
      <c r="B150916" s="1">
        <v>42128</v>
      </c>
      <c r="C150916" t="s">
        <v>179</v>
      </c>
      <c r="D150916">
        <v>12</v>
      </c>
      <c r="E150916" s="2">
        <v>216</v>
      </c>
      <c r="F150916" s="2">
        <v>132</v>
      </c>
    </row>
    <row r="150917" spans="1:6" x14ac:dyDescent="0.3">
      <c r="A150917">
        <v>150907</v>
      </c>
      <c r="B150917" s="1">
        <v>42128</v>
      </c>
      <c r="C150917" t="s">
        <v>74</v>
      </c>
      <c r="D150917">
        <v>5</v>
      </c>
      <c r="E150917" s="2">
        <v>125</v>
      </c>
      <c r="F150917" s="2">
        <v>62.5</v>
      </c>
    </row>
    <row r="150918" spans="1:6" x14ac:dyDescent="0.3">
      <c r="A150918">
        <v>150908</v>
      </c>
      <c r="B150918" s="1">
        <v>42128</v>
      </c>
      <c r="C150918" t="s">
        <v>62</v>
      </c>
      <c r="D150918">
        <v>2</v>
      </c>
      <c r="E150918" s="2">
        <v>460</v>
      </c>
      <c r="F150918" s="2">
        <v>170</v>
      </c>
    </row>
    <row r="150919" spans="1:6" x14ac:dyDescent="0.3">
      <c r="A150919">
        <v>150909</v>
      </c>
      <c r="B150919" s="1">
        <v>42128</v>
      </c>
      <c r="C150919" t="s">
        <v>138</v>
      </c>
      <c r="D150919">
        <v>5</v>
      </c>
      <c r="E150919" s="2">
        <v>65</v>
      </c>
      <c r="F150919" s="2">
        <v>42.5</v>
      </c>
    </row>
    <row r="150920" spans="1:6" x14ac:dyDescent="0.3">
      <c r="A150920">
        <v>150910</v>
      </c>
      <c r="B150920" s="1">
        <v>42128</v>
      </c>
      <c r="C150920" t="s">
        <v>195</v>
      </c>
      <c r="D150920">
        <v>4</v>
      </c>
      <c r="E150920" s="2">
        <v>128</v>
      </c>
      <c r="F150920" s="2">
        <v>80</v>
      </c>
    </row>
    <row r="150921" spans="1:6" x14ac:dyDescent="0.3">
      <c r="A150921">
        <v>150911</v>
      </c>
      <c r="B150921" s="1">
        <v>42128</v>
      </c>
      <c r="C150921" t="s">
        <v>104</v>
      </c>
      <c r="D150921">
        <v>25</v>
      </c>
      <c r="E150921" s="2">
        <v>47.25</v>
      </c>
      <c r="F150921" s="2">
        <v>24.75</v>
      </c>
    </row>
    <row r="150922" spans="1:6" x14ac:dyDescent="0.3">
      <c r="A150922">
        <v>150912</v>
      </c>
      <c r="B150922" s="1">
        <v>42128</v>
      </c>
      <c r="C150922" t="s">
        <v>179</v>
      </c>
      <c r="D150922">
        <v>36</v>
      </c>
      <c r="E150922" s="2">
        <v>648</v>
      </c>
      <c r="F150922" s="2">
        <v>396</v>
      </c>
    </row>
    <row r="150923" spans="1:6" x14ac:dyDescent="0.3">
      <c r="A150923">
        <v>150913</v>
      </c>
      <c r="B150923" s="1">
        <v>42128</v>
      </c>
      <c r="C150923" t="s">
        <v>185</v>
      </c>
      <c r="D150923">
        <v>40</v>
      </c>
      <c r="E150923" s="2">
        <v>500</v>
      </c>
      <c r="F150923" s="2">
        <v>260</v>
      </c>
    </row>
    <row r="150924" spans="1:6" x14ac:dyDescent="0.3">
      <c r="A150924">
        <v>150914</v>
      </c>
      <c r="B150924" s="1">
        <v>42128</v>
      </c>
      <c r="C150924" t="s">
        <v>128</v>
      </c>
      <c r="D150924">
        <v>2</v>
      </c>
      <c r="E150924" s="2">
        <v>50</v>
      </c>
      <c r="F150924" s="2">
        <v>12</v>
      </c>
    </row>
    <row r="150925" spans="1:6" x14ac:dyDescent="0.3">
      <c r="A150925">
        <v>150915</v>
      </c>
      <c r="B150925" s="1">
        <v>42128</v>
      </c>
      <c r="C150925" t="s">
        <v>100</v>
      </c>
      <c r="D150925">
        <v>10</v>
      </c>
      <c r="E150925" s="2">
        <v>500</v>
      </c>
      <c r="F150925" s="2">
        <v>240</v>
      </c>
    </row>
    <row r="150926" spans="1:6" x14ac:dyDescent="0.3">
      <c r="A150926">
        <v>150916</v>
      </c>
      <c r="B150926" s="1">
        <v>42128</v>
      </c>
      <c r="C150926" t="s">
        <v>79</v>
      </c>
      <c r="D150926">
        <v>96</v>
      </c>
      <c r="E150926" s="2">
        <v>259.2</v>
      </c>
      <c r="F150926" s="2">
        <v>96</v>
      </c>
    </row>
    <row r="150927" spans="1:6" x14ac:dyDescent="0.3">
      <c r="A150927">
        <v>150917</v>
      </c>
      <c r="B150927" s="1">
        <v>42128</v>
      </c>
      <c r="C150927" t="s">
        <v>164</v>
      </c>
      <c r="D150927">
        <v>24</v>
      </c>
      <c r="E150927" s="2">
        <v>432</v>
      </c>
      <c r="F150927" s="2">
        <v>72</v>
      </c>
    </row>
    <row r="150928" spans="1:6" x14ac:dyDescent="0.3">
      <c r="A150928">
        <v>150918</v>
      </c>
      <c r="B150928" s="1">
        <v>42128</v>
      </c>
      <c r="C150928" t="s">
        <v>84</v>
      </c>
      <c r="D150928">
        <v>4</v>
      </c>
      <c r="E150928" s="2">
        <v>128</v>
      </c>
      <c r="F150928" s="2">
        <v>80</v>
      </c>
    </row>
    <row r="150929" spans="1:6" x14ac:dyDescent="0.3">
      <c r="A150929">
        <v>150919</v>
      </c>
      <c r="B150929" s="1">
        <v>42128</v>
      </c>
      <c r="C150929" t="s">
        <v>176</v>
      </c>
      <c r="D150929">
        <v>10</v>
      </c>
      <c r="E150929" s="2">
        <v>330</v>
      </c>
      <c r="F150929" s="2">
        <v>180</v>
      </c>
    </row>
    <row r="150930" spans="1:6" x14ac:dyDescent="0.3">
      <c r="A150930">
        <v>150920</v>
      </c>
      <c r="B150930" s="1">
        <v>42128</v>
      </c>
      <c r="C150930" t="s">
        <v>129</v>
      </c>
      <c r="D150930">
        <v>3</v>
      </c>
      <c r="E150930" s="2">
        <v>39</v>
      </c>
      <c r="F150930" s="2">
        <v>25.5</v>
      </c>
    </row>
    <row r="150931" spans="1:6" x14ac:dyDescent="0.3">
      <c r="A150931">
        <v>150921</v>
      </c>
      <c r="B150931" s="1">
        <v>42128</v>
      </c>
      <c r="C150931" t="s">
        <v>233</v>
      </c>
      <c r="D150931">
        <v>6</v>
      </c>
      <c r="E150931" s="2">
        <v>180</v>
      </c>
      <c r="F150931" s="2">
        <v>48</v>
      </c>
    </row>
    <row r="150932" spans="1:6" x14ac:dyDescent="0.3">
      <c r="A150932">
        <v>150922</v>
      </c>
      <c r="B150932" s="1">
        <v>42128</v>
      </c>
      <c r="C150932" t="s">
        <v>135</v>
      </c>
      <c r="D150932">
        <v>30</v>
      </c>
      <c r="E150932" s="2">
        <v>1260</v>
      </c>
      <c r="F150932" s="2">
        <v>570</v>
      </c>
    </row>
    <row r="150933" spans="1:6" x14ac:dyDescent="0.3">
      <c r="A150933">
        <v>150923</v>
      </c>
      <c r="B150933" s="1">
        <v>42128</v>
      </c>
      <c r="C150933" t="s">
        <v>106</v>
      </c>
      <c r="D150933">
        <v>168</v>
      </c>
      <c r="E150933" s="2">
        <v>621.6</v>
      </c>
      <c r="F150933" s="2">
        <v>403.2</v>
      </c>
    </row>
    <row r="150934" spans="1:6" x14ac:dyDescent="0.3">
      <c r="A150934">
        <v>150924</v>
      </c>
      <c r="B150934" s="1">
        <v>42128</v>
      </c>
      <c r="C150934" t="s">
        <v>114</v>
      </c>
      <c r="D150934">
        <v>4</v>
      </c>
      <c r="E150934" s="2">
        <v>52</v>
      </c>
      <c r="F150934" s="2">
        <v>34</v>
      </c>
    </row>
    <row r="150935" spans="1:6" x14ac:dyDescent="0.3">
      <c r="A150935">
        <v>150925</v>
      </c>
      <c r="B150935" s="1">
        <v>42128</v>
      </c>
      <c r="C150935" t="s">
        <v>183</v>
      </c>
      <c r="D150935">
        <v>36</v>
      </c>
      <c r="E150935" s="2">
        <v>648</v>
      </c>
      <c r="F150935" s="2">
        <v>396</v>
      </c>
    </row>
    <row r="150936" spans="1:6" x14ac:dyDescent="0.3">
      <c r="A150936">
        <v>150926</v>
      </c>
      <c r="B150936" s="1">
        <v>42128</v>
      </c>
      <c r="C150936" t="s">
        <v>63</v>
      </c>
      <c r="D150936">
        <v>3</v>
      </c>
      <c r="E150936" s="2">
        <v>96</v>
      </c>
      <c r="F150936" s="2">
        <v>70.5</v>
      </c>
    </row>
    <row r="150937" spans="1:6" x14ac:dyDescent="0.3">
      <c r="A150937">
        <v>150927</v>
      </c>
      <c r="B150937" s="1">
        <v>42128</v>
      </c>
      <c r="C150937" t="s">
        <v>68</v>
      </c>
      <c r="D150937">
        <v>7</v>
      </c>
      <c r="E150937" s="2">
        <v>91</v>
      </c>
      <c r="F150937" s="2">
        <v>59.5</v>
      </c>
    </row>
    <row r="150938" spans="1:6" x14ac:dyDescent="0.3">
      <c r="A150938">
        <v>150928</v>
      </c>
      <c r="B150938" s="1">
        <v>42128</v>
      </c>
      <c r="C150938" t="s">
        <v>161</v>
      </c>
      <c r="D150938">
        <v>3</v>
      </c>
      <c r="E150938" s="2">
        <v>75</v>
      </c>
      <c r="F150938" s="2">
        <v>18</v>
      </c>
    </row>
    <row r="150939" spans="1:6" x14ac:dyDescent="0.3">
      <c r="A150939">
        <v>150929</v>
      </c>
      <c r="B150939" s="1">
        <v>42128</v>
      </c>
      <c r="C150939" t="s">
        <v>119</v>
      </c>
      <c r="D150939">
        <v>48</v>
      </c>
      <c r="E150939" s="2">
        <v>196.8</v>
      </c>
      <c r="F150939" s="2">
        <v>100.8</v>
      </c>
    </row>
    <row r="150940" spans="1:6" x14ac:dyDescent="0.3">
      <c r="A150940">
        <v>150930</v>
      </c>
      <c r="B150940" s="1">
        <v>42128</v>
      </c>
      <c r="C150940" t="s">
        <v>48</v>
      </c>
      <c r="D150940">
        <v>90</v>
      </c>
      <c r="E150940" s="2">
        <v>3330</v>
      </c>
      <c r="F150940" s="2">
        <v>2070</v>
      </c>
    </row>
    <row r="150941" spans="1:6" x14ac:dyDescent="0.3">
      <c r="A150941">
        <v>150931</v>
      </c>
      <c r="B150941" s="1">
        <v>42128</v>
      </c>
      <c r="C150941" t="s">
        <v>149</v>
      </c>
      <c r="D150941">
        <v>5</v>
      </c>
      <c r="E150941" s="2">
        <v>65</v>
      </c>
      <c r="F150941" s="2">
        <v>42.5</v>
      </c>
    </row>
    <row r="150942" spans="1:6" x14ac:dyDescent="0.3">
      <c r="A150942">
        <v>150932</v>
      </c>
      <c r="B150942" s="1">
        <v>42128</v>
      </c>
      <c r="C150942" t="s">
        <v>27</v>
      </c>
      <c r="D150942">
        <v>5</v>
      </c>
      <c r="E150942" s="2">
        <v>160</v>
      </c>
      <c r="F150942" s="2">
        <v>120</v>
      </c>
    </row>
    <row r="150943" spans="1:6" x14ac:dyDescent="0.3">
      <c r="A150943">
        <v>150933</v>
      </c>
      <c r="B150943" s="1">
        <v>42128</v>
      </c>
      <c r="C150943" t="s">
        <v>217</v>
      </c>
      <c r="D150943">
        <v>60</v>
      </c>
      <c r="E150943" s="2">
        <v>1500</v>
      </c>
      <c r="F150943" s="2">
        <v>540</v>
      </c>
    </row>
    <row r="150944" spans="1:6" x14ac:dyDescent="0.3">
      <c r="A150944">
        <v>150934</v>
      </c>
      <c r="B150944" s="1">
        <v>42128</v>
      </c>
      <c r="C150944" t="s">
        <v>71</v>
      </c>
      <c r="D150944">
        <v>30</v>
      </c>
      <c r="E150944" s="2">
        <v>3060</v>
      </c>
      <c r="F150944" s="2">
        <v>1410</v>
      </c>
    </row>
    <row r="150945" spans="1:6" x14ac:dyDescent="0.3">
      <c r="A150945">
        <v>150935</v>
      </c>
      <c r="B150945" s="1">
        <v>42128</v>
      </c>
      <c r="C150945" t="s">
        <v>218</v>
      </c>
      <c r="D150945">
        <v>4</v>
      </c>
      <c r="E150945" s="2">
        <v>128</v>
      </c>
      <c r="F150945" s="2">
        <v>96</v>
      </c>
    </row>
    <row r="150946" spans="1:6" x14ac:dyDescent="0.3">
      <c r="A150946">
        <v>150936</v>
      </c>
      <c r="B150946" s="1">
        <v>42128</v>
      </c>
      <c r="C150946" t="s">
        <v>195</v>
      </c>
      <c r="D150946">
        <v>6</v>
      </c>
      <c r="E150946" s="2">
        <v>192</v>
      </c>
      <c r="F150946" s="2">
        <v>120</v>
      </c>
    </row>
    <row r="150947" spans="1:6" x14ac:dyDescent="0.3">
      <c r="A150947">
        <v>150937</v>
      </c>
      <c r="B150947" s="1">
        <v>42128</v>
      </c>
      <c r="C150947" t="s">
        <v>127</v>
      </c>
      <c r="D150947">
        <v>5</v>
      </c>
      <c r="E150947" s="2">
        <v>65</v>
      </c>
      <c r="F150947" s="2">
        <v>42.5</v>
      </c>
    </row>
    <row r="150948" spans="1:6" x14ac:dyDescent="0.3">
      <c r="A150948">
        <v>150938</v>
      </c>
      <c r="B150948" s="1">
        <v>42128</v>
      </c>
      <c r="C150948" t="s">
        <v>164</v>
      </c>
      <c r="D150948">
        <v>12</v>
      </c>
      <c r="E150948" s="2">
        <v>216</v>
      </c>
      <c r="F150948" s="2">
        <v>36</v>
      </c>
    </row>
    <row r="150949" spans="1:6" x14ac:dyDescent="0.3">
      <c r="A150949">
        <v>150939</v>
      </c>
      <c r="B150949" s="1">
        <v>42128</v>
      </c>
      <c r="C150949" t="s">
        <v>45</v>
      </c>
      <c r="D150949">
        <v>80</v>
      </c>
      <c r="E150949" s="2">
        <v>1200</v>
      </c>
      <c r="F150949" s="2">
        <v>600</v>
      </c>
    </row>
    <row r="150950" spans="1:6" x14ac:dyDescent="0.3">
      <c r="A150950">
        <v>150940</v>
      </c>
      <c r="B150950" s="1">
        <v>42128</v>
      </c>
      <c r="C150950" t="s">
        <v>138</v>
      </c>
      <c r="D150950">
        <v>5</v>
      </c>
      <c r="E150950" s="2">
        <v>65</v>
      </c>
      <c r="F150950" s="2">
        <v>42.5</v>
      </c>
    </row>
    <row r="150951" spans="1:6" x14ac:dyDescent="0.3">
      <c r="A150951">
        <v>150941</v>
      </c>
      <c r="B150951" s="1">
        <v>42128</v>
      </c>
      <c r="C150951" t="s">
        <v>215</v>
      </c>
      <c r="D150951">
        <v>120</v>
      </c>
      <c r="E150951" s="2">
        <v>2160</v>
      </c>
      <c r="F150951" s="2">
        <v>-120</v>
      </c>
    </row>
    <row r="150952" spans="1:6" x14ac:dyDescent="0.3">
      <c r="A150952">
        <v>150942</v>
      </c>
      <c r="B150952" s="1">
        <v>42128</v>
      </c>
      <c r="C150952" t="s">
        <v>209</v>
      </c>
      <c r="D150952">
        <v>75</v>
      </c>
      <c r="E150952" s="2">
        <v>78.75</v>
      </c>
      <c r="F150952" s="2">
        <v>37.5</v>
      </c>
    </row>
    <row r="150953" spans="1:6" x14ac:dyDescent="0.3">
      <c r="A150953">
        <v>150943</v>
      </c>
      <c r="B150953" s="1">
        <v>42128</v>
      </c>
      <c r="C150953" t="s">
        <v>89</v>
      </c>
      <c r="D150953">
        <v>7</v>
      </c>
      <c r="E150953" s="2">
        <v>210</v>
      </c>
      <c r="F150953" s="2">
        <v>56</v>
      </c>
    </row>
    <row r="150954" spans="1:6" x14ac:dyDescent="0.3">
      <c r="A150954">
        <v>150944</v>
      </c>
      <c r="B150954" s="1">
        <v>42128</v>
      </c>
      <c r="C150954" t="s">
        <v>224</v>
      </c>
      <c r="D150954">
        <v>1</v>
      </c>
      <c r="E150954" s="2">
        <v>13</v>
      </c>
      <c r="F150954" s="2">
        <v>8.5</v>
      </c>
    </row>
    <row r="150955" spans="1:6" x14ac:dyDescent="0.3">
      <c r="A150955">
        <v>150945</v>
      </c>
      <c r="B150955" s="1">
        <v>42128</v>
      </c>
      <c r="C150955" t="s">
        <v>123</v>
      </c>
      <c r="D150955">
        <v>192</v>
      </c>
      <c r="E150955" s="2">
        <v>787.2</v>
      </c>
      <c r="F150955" s="2">
        <v>393.6</v>
      </c>
    </row>
    <row r="150956" spans="1:6" x14ac:dyDescent="0.3">
      <c r="A150956">
        <v>150946</v>
      </c>
      <c r="B150956" s="1">
        <v>42128</v>
      </c>
      <c r="C150956" t="s">
        <v>36</v>
      </c>
      <c r="D150956">
        <v>1</v>
      </c>
      <c r="E150956" s="2">
        <v>32</v>
      </c>
      <c r="F150956" s="2">
        <v>24</v>
      </c>
    </row>
    <row r="150957" spans="1:6" x14ac:dyDescent="0.3">
      <c r="A150957">
        <v>150947</v>
      </c>
      <c r="B150957" s="1">
        <v>42128</v>
      </c>
      <c r="C150957" t="s">
        <v>82</v>
      </c>
      <c r="D150957">
        <v>7</v>
      </c>
      <c r="E150957" s="2">
        <v>175</v>
      </c>
      <c r="F150957" s="2">
        <v>108.5</v>
      </c>
    </row>
    <row r="150958" spans="1:6" x14ac:dyDescent="0.3">
      <c r="A150958">
        <v>150948</v>
      </c>
      <c r="B150958" s="1">
        <v>42128</v>
      </c>
      <c r="C150958" t="s">
        <v>224</v>
      </c>
      <c r="D150958">
        <v>1</v>
      </c>
      <c r="E150958" s="2">
        <v>13</v>
      </c>
      <c r="F150958" s="2">
        <v>8.5</v>
      </c>
    </row>
    <row r="150959" spans="1:6" x14ac:dyDescent="0.3">
      <c r="A150959">
        <v>150949</v>
      </c>
      <c r="B150959" s="1">
        <v>42128</v>
      </c>
      <c r="C150959" t="s">
        <v>70</v>
      </c>
      <c r="D150959">
        <v>4</v>
      </c>
      <c r="E150959" s="2">
        <v>52</v>
      </c>
      <c r="F150959" s="2">
        <v>34</v>
      </c>
    </row>
    <row r="150960" spans="1:6" x14ac:dyDescent="0.3">
      <c r="A150960">
        <v>150950</v>
      </c>
      <c r="B150960" s="1">
        <v>42128</v>
      </c>
      <c r="C150960" t="s">
        <v>166</v>
      </c>
      <c r="D150960">
        <v>20</v>
      </c>
      <c r="E150960" s="2">
        <v>86</v>
      </c>
      <c r="F150960" s="2">
        <v>45</v>
      </c>
    </row>
    <row r="150961" spans="1:6" x14ac:dyDescent="0.3">
      <c r="A150961">
        <v>150951</v>
      </c>
      <c r="B150961" s="1">
        <v>42128</v>
      </c>
      <c r="C150961" t="s">
        <v>131</v>
      </c>
      <c r="D150961">
        <v>50</v>
      </c>
      <c r="E150961" s="2">
        <v>137</v>
      </c>
      <c r="F150961" s="2">
        <v>77</v>
      </c>
    </row>
    <row r="150962" spans="1:6" x14ac:dyDescent="0.3">
      <c r="A150962">
        <v>150952</v>
      </c>
      <c r="B150962" s="1">
        <v>42128</v>
      </c>
      <c r="C150962" t="s">
        <v>78</v>
      </c>
      <c r="D150962">
        <v>5</v>
      </c>
      <c r="E150962" s="2">
        <v>125</v>
      </c>
      <c r="F150962" s="2">
        <v>62.5</v>
      </c>
    </row>
    <row r="150963" spans="1:6" x14ac:dyDescent="0.3">
      <c r="A150963">
        <v>150953</v>
      </c>
      <c r="B150963" s="1">
        <v>42128</v>
      </c>
      <c r="C150963" t="s">
        <v>77</v>
      </c>
      <c r="D150963">
        <v>6</v>
      </c>
      <c r="E150963" s="2">
        <v>270</v>
      </c>
      <c r="F150963" s="2">
        <v>177</v>
      </c>
    </row>
    <row r="150964" spans="1:6" x14ac:dyDescent="0.3">
      <c r="A150964">
        <v>150954</v>
      </c>
      <c r="B150964" s="1">
        <v>42128</v>
      </c>
      <c r="C150964" t="s">
        <v>119</v>
      </c>
      <c r="D150964">
        <v>72</v>
      </c>
      <c r="E150964" s="2">
        <v>295.2</v>
      </c>
      <c r="F150964" s="2">
        <v>151.19999999999999</v>
      </c>
    </row>
    <row r="150965" spans="1:6" x14ac:dyDescent="0.3">
      <c r="A150965">
        <v>150955</v>
      </c>
      <c r="B150965" s="1">
        <v>42128</v>
      </c>
      <c r="C150965" t="s">
        <v>200</v>
      </c>
      <c r="D150965">
        <v>7</v>
      </c>
      <c r="E150965" s="2">
        <v>224</v>
      </c>
      <c r="F150965" s="2">
        <v>140</v>
      </c>
    </row>
    <row r="150966" spans="1:6" x14ac:dyDescent="0.3">
      <c r="A150966">
        <v>150956</v>
      </c>
      <c r="B150966" s="1">
        <v>42128</v>
      </c>
      <c r="C150966" t="s">
        <v>174</v>
      </c>
      <c r="D150966">
        <v>72</v>
      </c>
      <c r="E150966" s="2">
        <v>266.39999999999998</v>
      </c>
      <c r="F150966" s="2">
        <v>158.4</v>
      </c>
    </row>
    <row r="150967" spans="1:6" x14ac:dyDescent="0.3">
      <c r="A150967">
        <v>150957</v>
      </c>
      <c r="B150967" s="1">
        <v>42128</v>
      </c>
      <c r="C150967" t="s">
        <v>140</v>
      </c>
      <c r="D150967">
        <v>3</v>
      </c>
      <c r="E150967" s="2">
        <v>39</v>
      </c>
      <c r="F150967" s="2">
        <v>25.5</v>
      </c>
    </row>
    <row r="150968" spans="1:6" x14ac:dyDescent="0.3">
      <c r="A150968">
        <v>150958</v>
      </c>
      <c r="B150968" s="1">
        <v>42128</v>
      </c>
      <c r="C150968" t="s">
        <v>72</v>
      </c>
      <c r="D150968">
        <v>7</v>
      </c>
      <c r="E150968" s="2">
        <v>224</v>
      </c>
      <c r="F150968" s="2">
        <v>164.5</v>
      </c>
    </row>
    <row r="150969" spans="1:6" x14ac:dyDescent="0.3">
      <c r="A150969">
        <v>150959</v>
      </c>
      <c r="B150969" s="1">
        <v>42128</v>
      </c>
      <c r="C150969" t="s">
        <v>106</v>
      </c>
      <c r="D150969">
        <v>96</v>
      </c>
      <c r="E150969" s="2">
        <v>355.2</v>
      </c>
      <c r="F150969" s="2">
        <v>230.4</v>
      </c>
    </row>
    <row r="150970" spans="1:6" x14ac:dyDescent="0.3">
      <c r="A150970">
        <v>150960</v>
      </c>
      <c r="B150970" s="1">
        <v>42128</v>
      </c>
      <c r="C150970" t="s">
        <v>142</v>
      </c>
      <c r="D150970">
        <v>36</v>
      </c>
      <c r="E150970" s="2">
        <v>648</v>
      </c>
      <c r="F150970" s="2">
        <v>-36</v>
      </c>
    </row>
    <row r="150971" spans="1:6" x14ac:dyDescent="0.3">
      <c r="A150971">
        <v>150961</v>
      </c>
      <c r="B150971" s="1">
        <v>42128</v>
      </c>
      <c r="C150971" t="s">
        <v>54</v>
      </c>
      <c r="D150971">
        <v>10</v>
      </c>
      <c r="E150971" s="2">
        <v>130</v>
      </c>
      <c r="F150971" s="2">
        <v>85</v>
      </c>
    </row>
    <row r="150972" spans="1:6" x14ac:dyDescent="0.3">
      <c r="A150972">
        <v>150962</v>
      </c>
      <c r="B150972" s="1">
        <v>42128</v>
      </c>
      <c r="C150972" t="s">
        <v>121</v>
      </c>
      <c r="D150972">
        <v>120</v>
      </c>
      <c r="E150972" s="2">
        <v>2160</v>
      </c>
      <c r="F150972" s="2">
        <v>1200</v>
      </c>
    </row>
    <row r="150973" spans="1:6" x14ac:dyDescent="0.3">
      <c r="A150973">
        <v>150963</v>
      </c>
      <c r="B150973" s="1">
        <v>42128</v>
      </c>
      <c r="C150973" t="s">
        <v>158</v>
      </c>
      <c r="D150973">
        <v>3</v>
      </c>
      <c r="E150973" s="2">
        <v>96</v>
      </c>
      <c r="F150973" s="2">
        <v>60</v>
      </c>
    </row>
    <row r="150974" spans="1:6" x14ac:dyDescent="0.3">
      <c r="A150974">
        <v>150964</v>
      </c>
      <c r="B150974" s="1">
        <v>42128</v>
      </c>
      <c r="C150974" t="s">
        <v>89</v>
      </c>
      <c r="D150974">
        <v>10</v>
      </c>
      <c r="E150974" s="2">
        <v>300</v>
      </c>
      <c r="F150974" s="2">
        <v>80</v>
      </c>
    </row>
    <row r="150975" spans="1:6" x14ac:dyDescent="0.3">
      <c r="A150975">
        <v>150965</v>
      </c>
      <c r="B150975" s="1">
        <v>42128</v>
      </c>
      <c r="C150975" t="s">
        <v>215</v>
      </c>
      <c r="D150975">
        <v>120</v>
      </c>
      <c r="E150975" s="2">
        <v>2160</v>
      </c>
      <c r="F150975" s="2">
        <v>-120</v>
      </c>
    </row>
    <row r="150976" spans="1:6" x14ac:dyDescent="0.3">
      <c r="A150976">
        <v>150966</v>
      </c>
      <c r="B150976" s="1">
        <v>42128</v>
      </c>
      <c r="C150976" t="s">
        <v>207</v>
      </c>
      <c r="D150976">
        <v>6</v>
      </c>
      <c r="E150976" s="2">
        <v>78</v>
      </c>
      <c r="F150976" s="2">
        <v>51</v>
      </c>
    </row>
    <row r="150977" spans="1:6" x14ac:dyDescent="0.3">
      <c r="A150977">
        <v>150967</v>
      </c>
      <c r="B150977" s="1">
        <v>42128</v>
      </c>
      <c r="C150977" t="s">
        <v>61</v>
      </c>
      <c r="D150977">
        <v>7</v>
      </c>
      <c r="E150977" s="2">
        <v>91</v>
      </c>
      <c r="F150977" s="2">
        <v>59.5</v>
      </c>
    </row>
    <row r="150978" spans="1:6" x14ac:dyDescent="0.3">
      <c r="A150978">
        <v>150968</v>
      </c>
      <c r="B150978" s="1">
        <v>42128</v>
      </c>
      <c r="C150978" t="s">
        <v>233</v>
      </c>
      <c r="D150978">
        <v>3</v>
      </c>
      <c r="E150978" s="2">
        <v>90</v>
      </c>
      <c r="F150978" s="2">
        <v>24</v>
      </c>
    </row>
    <row r="150979" spans="1:6" x14ac:dyDescent="0.3">
      <c r="A150979">
        <v>150969</v>
      </c>
      <c r="B150979" s="1">
        <v>42128</v>
      </c>
      <c r="C150979" t="s">
        <v>161</v>
      </c>
      <c r="D150979">
        <v>3</v>
      </c>
      <c r="E150979" s="2">
        <v>75</v>
      </c>
      <c r="F150979" s="2">
        <v>18</v>
      </c>
    </row>
    <row r="150980" spans="1:6" x14ac:dyDescent="0.3">
      <c r="A150980">
        <v>150970</v>
      </c>
      <c r="B150980" s="1">
        <v>42128</v>
      </c>
      <c r="C150980" t="s">
        <v>197</v>
      </c>
      <c r="D150980">
        <v>6</v>
      </c>
      <c r="E150980" s="2">
        <v>1440</v>
      </c>
      <c r="F150980" s="2">
        <v>909</v>
      </c>
    </row>
    <row r="150981" spans="1:6" x14ac:dyDescent="0.3">
      <c r="A150981">
        <v>150971</v>
      </c>
      <c r="B150981" s="1">
        <v>42128</v>
      </c>
      <c r="C150981" t="s">
        <v>206</v>
      </c>
      <c r="D150981">
        <v>225</v>
      </c>
      <c r="E150981" s="2">
        <v>459</v>
      </c>
      <c r="F150981" s="2">
        <v>222.75</v>
      </c>
    </row>
    <row r="150982" spans="1:6" x14ac:dyDescent="0.3">
      <c r="A150982">
        <v>150972</v>
      </c>
      <c r="B150982" s="1">
        <v>42128</v>
      </c>
      <c r="C150982" t="s">
        <v>21</v>
      </c>
      <c r="D150982">
        <v>7</v>
      </c>
      <c r="E150982" s="2">
        <v>1610</v>
      </c>
      <c r="F150982" s="2">
        <v>595</v>
      </c>
    </row>
    <row r="150983" spans="1:6" x14ac:dyDescent="0.3">
      <c r="A150983">
        <v>150973</v>
      </c>
      <c r="B150983" s="1">
        <v>42128</v>
      </c>
      <c r="C150983" t="s">
        <v>26</v>
      </c>
      <c r="D150983">
        <v>3</v>
      </c>
      <c r="E150983" s="2">
        <v>96</v>
      </c>
      <c r="F150983" s="2">
        <v>72</v>
      </c>
    </row>
    <row r="150984" spans="1:6" x14ac:dyDescent="0.3">
      <c r="A150984">
        <v>150974</v>
      </c>
      <c r="B150984" s="1">
        <v>42128</v>
      </c>
      <c r="C150984" t="s">
        <v>80</v>
      </c>
      <c r="D150984">
        <v>60</v>
      </c>
      <c r="E150984" s="2">
        <v>1740</v>
      </c>
      <c r="F150984" s="2">
        <v>1020</v>
      </c>
    </row>
    <row r="150985" spans="1:6" x14ac:dyDescent="0.3">
      <c r="A150985">
        <v>150975</v>
      </c>
      <c r="B150985" s="1">
        <v>42128</v>
      </c>
      <c r="C150985" t="s">
        <v>230</v>
      </c>
      <c r="D150985">
        <v>40</v>
      </c>
      <c r="E150985" s="2">
        <v>1200</v>
      </c>
      <c r="F150985" s="2">
        <v>640</v>
      </c>
    </row>
    <row r="150986" spans="1:6" x14ac:dyDescent="0.3">
      <c r="A150986">
        <v>150976</v>
      </c>
      <c r="B150986" s="1">
        <v>42128</v>
      </c>
      <c r="C150986" t="s">
        <v>167</v>
      </c>
      <c r="D150986">
        <v>60</v>
      </c>
      <c r="E150986" s="2">
        <v>1080</v>
      </c>
      <c r="F150986" s="2">
        <v>600</v>
      </c>
    </row>
    <row r="150987" spans="1:6" x14ac:dyDescent="0.3">
      <c r="A150987">
        <v>150977</v>
      </c>
      <c r="B150987" s="1">
        <v>42128</v>
      </c>
      <c r="C150987" t="s">
        <v>58</v>
      </c>
      <c r="D150987">
        <v>120</v>
      </c>
      <c r="E150987" s="2">
        <v>2160</v>
      </c>
      <c r="F150987" s="2">
        <v>-120</v>
      </c>
    </row>
    <row r="150988" spans="1:6" x14ac:dyDescent="0.3">
      <c r="A150988">
        <v>150978</v>
      </c>
      <c r="B150988" s="1">
        <v>42128</v>
      </c>
      <c r="C150988" t="s">
        <v>130</v>
      </c>
      <c r="D150988">
        <v>24</v>
      </c>
      <c r="E150988" s="2">
        <v>120</v>
      </c>
      <c r="F150988" s="2">
        <v>84</v>
      </c>
    </row>
    <row r="150989" spans="1:6" x14ac:dyDescent="0.3">
      <c r="A150989">
        <v>150979</v>
      </c>
      <c r="B150989" s="1">
        <v>42128</v>
      </c>
      <c r="C150989" t="s">
        <v>23</v>
      </c>
      <c r="D150989">
        <v>4</v>
      </c>
      <c r="E150989" s="2">
        <v>128</v>
      </c>
      <c r="F150989" s="2">
        <v>80</v>
      </c>
    </row>
    <row r="150990" spans="1:6" x14ac:dyDescent="0.3">
      <c r="A150990">
        <v>150980</v>
      </c>
      <c r="B150990" s="1">
        <v>42128</v>
      </c>
      <c r="C150990" t="s">
        <v>25</v>
      </c>
      <c r="D150990">
        <v>48</v>
      </c>
      <c r="E150990" s="2">
        <v>129.6</v>
      </c>
      <c r="F150990" s="2">
        <v>48</v>
      </c>
    </row>
    <row r="150991" spans="1:6" x14ac:dyDescent="0.3">
      <c r="A150991">
        <v>150981</v>
      </c>
      <c r="B150991" s="1">
        <v>42128</v>
      </c>
      <c r="C150991" t="s">
        <v>49</v>
      </c>
      <c r="D150991">
        <v>5</v>
      </c>
      <c r="E150991" s="2">
        <v>125</v>
      </c>
      <c r="F150991" s="2">
        <v>30</v>
      </c>
    </row>
    <row r="150992" spans="1:6" x14ac:dyDescent="0.3">
      <c r="A150992">
        <v>150982</v>
      </c>
      <c r="B150992" s="1">
        <v>42128</v>
      </c>
      <c r="C150992" t="s">
        <v>48</v>
      </c>
      <c r="D150992">
        <v>100</v>
      </c>
      <c r="E150992" s="2">
        <v>3700</v>
      </c>
      <c r="F150992" s="2">
        <v>2300</v>
      </c>
    </row>
    <row r="150993" spans="1:6" x14ac:dyDescent="0.3">
      <c r="A150993">
        <v>150983</v>
      </c>
      <c r="B150993" s="1">
        <v>42128</v>
      </c>
      <c r="C150993" t="s">
        <v>206</v>
      </c>
      <c r="D150993">
        <v>50</v>
      </c>
      <c r="E150993" s="2">
        <v>102</v>
      </c>
      <c r="F150993" s="2">
        <v>49.5</v>
      </c>
    </row>
    <row r="150994" spans="1:6" x14ac:dyDescent="0.3">
      <c r="A150994">
        <v>150984</v>
      </c>
      <c r="B150994" s="1">
        <v>42128</v>
      </c>
      <c r="C150994" t="s">
        <v>202</v>
      </c>
      <c r="D150994">
        <v>5</v>
      </c>
      <c r="E150994" s="2">
        <v>160</v>
      </c>
      <c r="F150994" s="2">
        <v>120</v>
      </c>
    </row>
    <row r="150995" spans="1:6" x14ac:dyDescent="0.3">
      <c r="A150995">
        <v>150985</v>
      </c>
      <c r="B150995" s="1">
        <v>42128</v>
      </c>
      <c r="C150995" t="s">
        <v>119</v>
      </c>
      <c r="D150995">
        <v>144</v>
      </c>
      <c r="E150995" s="2">
        <v>590.4</v>
      </c>
      <c r="F150995" s="2">
        <v>302.39999999999998</v>
      </c>
    </row>
    <row r="150996" spans="1:6" x14ac:dyDescent="0.3">
      <c r="A150996">
        <v>150986</v>
      </c>
      <c r="B150996" s="1">
        <v>42128</v>
      </c>
      <c r="C150996" t="s">
        <v>208</v>
      </c>
      <c r="D150996">
        <v>84</v>
      </c>
      <c r="E150996" s="2">
        <v>1512</v>
      </c>
      <c r="F150996" s="2">
        <v>798</v>
      </c>
    </row>
    <row r="150997" spans="1:6" x14ac:dyDescent="0.3">
      <c r="A150997">
        <v>150987</v>
      </c>
      <c r="B150997" s="1">
        <v>42128</v>
      </c>
      <c r="C150997" t="s">
        <v>26</v>
      </c>
      <c r="D150997">
        <v>5</v>
      </c>
      <c r="E150997" s="2">
        <v>160</v>
      </c>
      <c r="F150997" s="2">
        <v>120</v>
      </c>
    </row>
    <row r="150998" spans="1:6" x14ac:dyDescent="0.3">
      <c r="A150998">
        <v>150988</v>
      </c>
      <c r="B150998" s="1">
        <v>42128</v>
      </c>
      <c r="C150998" t="s">
        <v>84</v>
      </c>
      <c r="D150998">
        <v>3</v>
      </c>
      <c r="E150998" s="2">
        <v>96</v>
      </c>
      <c r="F150998" s="2">
        <v>60</v>
      </c>
    </row>
    <row r="150999" spans="1:6" x14ac:dyDescent="0.3">
      <c r="A150999">
        <v>150989</v>
      </c>
      <c r="B150999" s="1">
        <v>42128</v>
      </c>
      <c r="C150999" t="s">
        <v>66</v>
      </c>
      <c r="D150999">
        <v>4</v>
      </c>
      <c r="E150999" s="2">
        <v>128</v>
      </c>
      <c r="F150999" s="2">
        <v>80</v>
      </c>
    </row>
    <row r="151000" spans="1:6" x14ac:dyDescent="0.3">
      <c r="A151000">
        <v>150990</v>
      </c>
      <c r="B151000" s="1">
        <v>42128</v>
      </c>
      <c r="C151000" t="s">
        <v>116</v>
      </c>
      <c r="D151000">
        <v>96</v>
      </c>
      <c r="E151000" s="2">
        <v>1728</v>
      </c>
      <c r="F151000" s="2">
        <v>912</v>
      </c>
    </row>
    <row r="151001" spans="1:6" x14ac:dyDescent="0.3">
      <c r="A151001">
        <v>150991</v>
      </c>
      <c r="B151001" s="1">
        <v>42128</v>
      </c>
      <c r="C151001" t="s">
        <v>214</v>
      </c>
      <c r="D151001">
        <v>40</v>
      </c>
      <c r="E151001" s="2">
        <v>1800</v>
      </c>
      <c r="F151001" s="2">
        <v>960</v>
      </c>
    </row>
    <row r="151002" spans="1:6" x14ac:dyDescent="0.3">
      <c r="A151002">
        <v>150992</v>
      </c>
      <c r="B151002" s="1">
        <v>42128</v>
      </c>
      <c r="C151002" t="s">
        <v>84</v>
      </c>
      <c r="D151002">
        <v>7</v>
      </c>
      <c r="E151002" s="2">
        <v>224</v>
      </c>
      <c r="F151002" s="2">
        <v>140</v>
      </c>
    </row>
    <row r="151003" spans="1:6" x14ac:dyDescent="0.3">
      <c r="A151003">
        <v>150993</v>
      </c>
      <c r="B151003" s="1">
        <v>42128</v>
      </c>
      <c r="C151003" t="s">
        <v>220</v>
      </c>
      <c r="D151003">
        <v>6</v>
      </c>
      <c r="E151003" s="2">
        <v>192</v>
      </c>
      <c r="F151003" s="2">
        <v>144</v>
      </c>
    </row>
    <row r="151004" spans="1:6" x14ac:dyDescent="0.3">
      <c r="A151004">
        <v>150994</v>
      </c>
      <c r="B151004" s="1">
        <v>42128</v>
      </c>
      <c r="C151004" t="s">
        <v>38</v>
      </c>
      <c r="D151004">
        <v>6</v>
      </c>
      <c r="E151004" s="2">
        <v>150</v>
      </c>
      <c r="F151004" s="2">
        <v>75</v>
      </c>
    </row>
    <row r="151005" spans="1:6" x14ac:dyDescent="0.3">
      <c r="A151005">
        <v>150995</v>
      </c>
      <c r="B151005" s="1">
        <v>42128</v>
      </c>
      <c r="C151005" t="s">
        <v>29</v>
      </c>
      <c r="D151005">
        <v>40</v>
      </c>
      <c r="E151005" s="2">
        <v>960</v>
      </c>
      <c r="F151005" s="2">
        <v>440</v>
      </c>
    </row>
    <row r="151006" spans="1:6" x14ac:dyDescent="0.3">
      <c r="A151006">
        <v>150996</v>
      </c>
      <c r="B151006" s="1">
        <v>42128</v>
      </c>
      <c r="C151006" t="s">
        <v>73</v>
      </c>
      <c r="D151006">
        <v>5</v>
      </c>
      <c r="E151006" s="2">
        <v>175</v>
      </c>
      <c r="F151006" s="2">
        <v>90</v>
      </c>
    </row>
    <row r="151007" spans="1:6" x14ac:dyDescent="0.3">
      <c r="A151007">
        <v>150997</v>
      </c>
      <c r="B151007" s="1">
        <v>42128</v>
      </c>
      <c r="C151007" t="s">
        <v>232</v>
      </c>
      <c r="D151007">
        <v>10</v>
      </c>
      <c r="E151007" s="2">
        <v>375</v>
      </c>
      <c r="F151007" s="2">
        <v>195</v>
      </c>
    </row>
    <row r="151008" spans="1:6" x14ac:dyDescent="0.3">
      <c r="A151008">
        <v>150998</v>
      </c>
      <c r="B151008" s="1">
        <v>42128</v>
      </c>
      <c r="C151008" t="s">
        <v>85</v>
      </c>
      <c r="D151008">
        <v>6</v>
      </c>
      <c r="E151008" s="2">
        <v>192</v>
      </c>
      <c r="F151008" s="2">
        <v>144</v>
      </c>
    </row>
    <row r="151009" spans="1:6" x14ac:dyDescent="0.3">
      <c r="A151009">
        <v>150999</v>
      </c>
      <c r="B151009" s="1">
        <v>42128</v>
      </c>
      <c r="C151009" t="s">
        <v>77</v>
      </c>
      <c r="D151009">
        <v>2</v>
      </c>
      <c r="E151009" s="2">
        <v>90</v>
      </c>
      <c r="F151009" s="2">
        <v>59</v>
      </c>
    </row>
    <row r="151010" spans="1:6" x14ac:dyDescent="0.3">
      <c r="A151010">
        <v>151000</v>
      </c>
      <c r="B151010" s="1">
        <v>42128</v>
      </c>
      <c r="C151010" t="s">
        <v>130</v>
      </c>
      <c r="D151010">
        <v>36</v>
      </c>
      <c r="E151010" s="2">
        <v>180</v>
      </c>
      <c r="F151010" s="2">
        <v>126</v>
      </c>
    </row>
    <row r="151011" spans="1:6" x14ac:dyDescent="0.3">
      <c r="A151011">
        <v>151001</v>
      </c>
      <c r="B151011" s="1">
        <v>42128</v>
      </c>
      <c r="C151011" t="s">
        <v>114</v>
      </c>
      <c r="D151011">
        <v>3</v>
      </c>
      <c r="E151011" s="2">
        <v>39</v>
      </c>
      <c r="F151011" s="2">
        <v>25.5</v>
      </c>
    </row>
    <row r="151012" spans="1:6" x14ac:dyDescent="0.3">
      <c r="A151012">
        <v>151002</v>
      </c>
      <c r="B151012" s="1">
        <v>42128</v>
      </c>
      <c r="C151012" t="s">
        <v>140</v>
      </c>
      <c r="D151012">
        <v>3</v>
      </c>
      <c r="E151012" s="2">
        <v>39</v>
      </c>
      <c r="F151012" s="2">
        <v>25.5</v>
      </c>
    </row>
    <row r="151013" spans="1:6" x14ac:dyDescent="0.3">
      <c r="A151013">
        <v>151003</v>
      </c>
      <c r="B151013" s="1">
        <v>42128</v>
      </c>
      <c r="C151013" t="s">
        <v>172</v>
      </c>
      <c r="D151013">
        <v>60</v>
      </c>
      <c r="E151013" s="2">
        <v>1920</v>
      </c>
      <c r="F151013" s="2">
        <v>900</v>
      </c>
    </row>
    <row r="151014" spans="1:6" x14ac:dyDescent="0.3">
      <c r="A151014">
        <v>151004</v>
      </c>
      <c r="B151014" s="1">
        <v>42128</v>
      </c>
      <c r="C151014" t="s">
        <v>233</v>
      </c>
      <c r="D151014">
        <v>2</v>
      </c>
      <c r="E151014" s="2">
        <v>60</v>
      </c>
      <c r="F151014" s="2">
        <v>16</v>
      </c>
    </row>
    <row r="151015" spans="1:6" x14ac:dyDescent="0.3">
      <c r="A151015">
        <v>151005</v>
      </c>
      <c r="B151015" s="1">
        <v>42128</v>
      </c>
      <c r="C151015" t="s">
        <v>141</v>
      </c>
      <c r="D151015">
        <v>1</v>
      </c>
      <c r="E151015" s="2">
        <v>13</v>
      </c>
      <c r="F151015" s="2">
        <v>8.5</v>
      </c>
    </row>
    <row r="151016" spans="1:6" x14ac:dyDescent="0.3">
      <c r="A151016">
        <v>151006</v>
      </c>
      <c r="B151016" s="1">
        <v>42128</v>
      </c>
      <c r="C151016" t="s">
        <v>63</v>
      </c>
      <c r="D151016">
        <v>10</v>
      </c>
      <c r="E151016" s="2">
        <v>320</v>
      </c>
      <c r="F151016" s="2">
        <v>235</v>
      </c>
    </row>
    <row r="151017" spans="1:6" x14ac:dyDescent="0.3">
      <c r="A151017">
        <v>151007</v>
      </c>
      <c r="B151017" s="1">
        <v>42128</v>
      </c>
      <c r="C151017" t="s">
        <v>75</v>
      </c>
      <c r="D151017">
        <v>4</v>
      </c>
      <c r="E151017" s="2">
        <v>348</v>
      </c>
      <c r="F151017" s="2">
        <v>208</v>
      </c>
    </row>
    <row r="151018" spans="1:6" x14ac:dyDescent="0.3">
      <c r="A151018">
        <v>151008</v>
      </c>
      <c r="B151018" s="1">
        <v>42128</v>
      </c>
      <c r="C151018" t="s">
        <v>23</v>
      </c>
      <c r="D151018">
        <v>8</v>
      </c>
      <c r="E151018" s="2">
        <v>256</v>
      </c>
      <c r="F151018" s="2">
        <v>160</v>
      </c>
    </row>
    <row r="151019" spans="1:6" x14ac:dyDescent="0.3">
      <c r="A151019">
        <v>151009</v>
      </c>
      <c r="B151019" s="1">
        <v>42128</v>
      </c>
      <c r="C151019" t="s">
        <v>137</v>
      </c>
      <c r="D151019">
        <v>3</v>
      </c>
      <c r="E151019" s="2">
        <v>96</v>
      </c>
      <c r="F151019" s="2">
        <v>72</v>
      </c>
    </row>
    <row r="151020" spans="1:6" x14ac:dyDescent="0.3">
      <c r="A151020">
        <v>151010</v>
      </c>
      <c r="B151020" s="1">
        <v>42128</v>
      </c>
      <c r="C151020" t="s">
        <v>232</v>
      </c>
      <c r="D151020">
        <v>70</v>
      </c>
      <c r="E151020" s="2">
        <v>2625</v>
      </c>
      <c r="F151020" s="2">
        <v>1365</v>
      </c>
    </row>
    <row r="151021" spans="1:6" x14ac:dyDescent="0.3">
      <c r="A151021">
        <v>151011</v>
      </c>
      <c r="B151021" s="1">
        <v>42128</v>
      </c>
      <c r="C151021" t="s">
        <v>234</v>
      </c>
      <c r="D151021">
        <v>5</v>
      </c>
      <c r="E151021" s="2">
        <v>65</v>
      </c>
      <c r="F151021" s="2">
        <v>42.5</v>
      </c>
    </row>
    <row r="151022" spans="1:6" x14ac:dyDescent="0.3">
      <c r="A151022">
        <v>151012</v>
      </c>
      <c r="B151022" s="1">
        <v>42128</v>
      </c>
      <c r="C151022" t="s">
        <v>195</v>
      </c>
      <c r="D151022">
        <v>3</v>
      </c>
      <c r="E151022" s="2">
        <v>96</v>
      </c>
      <c r="F151022" s="2">
        <v>60</v>
      </c>
    </row>
    <row r="151023" spans="1:6" x14ac:dyDescent="0.3">
      <c r="A151023">
        <v>151013</v>
      </c>
      <c r="B151023" s="1">
        <v>42128</v>
      </c>
      <c r="C151023" t="s">
        <v>199</v>
      </c>
      <c r="D151023">
        <v>9</v>
      </c>
      <c r="E151023" s="2">
        <v>2160</v>
      </c>
      <c r="F151023" s="2">
        <v>1170</v>
      </c>
    </row>
    <row r="151024" spans="1:6" x14ac:dyDescent="0.3">
      <c r="A151024">
        <v>151014</v>
      </c>
      <c r="B151024" s="1">
        <v>42128</v>
      </c>
      <c r="C151024" t="s">
        <v>186</v>
      </c>
      <c r="D151024">
        <v>80</v>
      </c>
      <c r="E151024" s="2">
        <v>2560</v>
      </c>
      <c r="F151024" s="2">
        <v>1200</v>
      </c>
    </row>
    <row r="151025" spans="1:6" x14ac:dyDescent="0.3">
      <c r="A151025">
        <v>151015</v>
      </c>
      <c r="B151025" s="1">
        <v>42128</v>
      </c>
      <c r="C151025" t="s">
        <v>99</v>
      </c>
      <c r="D151025">
        <v>80</v>
      </c>
      <c r="E151025" s="2">
        <v>7920</v>
      </c>
      <c r="F151025" s="2">
        <v>4320</v>
      </c>
    </row>
    <row r="151026" spans="1:6" x14ac:dyDescent="0.3">
      <c r="A151026">
        <v>151016</v>
      </c>
      <c r="B151026" s="1">
        <v>42128</v>
      </c>
      <c r="C151026" t="s">
        <v>60</v>
      </c>
      <c r="D151026">
        <v>20</v>
      </c>
      <c r="E151026" s="2">
        <v>2100</v>
      </c>
      <c r="F151026" s="2">
        <v>980</v>
      </c>
    </row>
    <row r="151027" spans="1:6" x14ac:dyDescent="0.3">
      <c r="A151027">
        <v>151017</v>
      </c>
      <c r="B151027" s="1">
        <v>42128</v>
      </c>
      <c r="C151027" t="s">
        <v>169</v>
      </c>
      <c r="D151027">
        <v>48</v>
      </c>
      <c r="E151027" s="2">
        <v>864</v>
      </c>
      <c r="F151027" s="2">
        <v>480</v>
      </c>
    </row>
    <row r="151028" spans="1:6" x14ac:dyDescent="0.3">
      <c r="A151028">
        <v>151018</v>
      </c>
      <c r="B151028" s="1">
        <v>42128</v>
      </c>
      <c r="C151028" t="s">
        <v>214</v>
      </c>
      <c r="D151028">
        <v>70</v>
      </c>
      <c r="E151028" s="2">
        <v>3150</v>
      </c>
      <c r="F151028" s="2">
        <v>1680</v>
      </c>
    </row>
    <row r="151029" spans="1:6" x14ac:dyDescent="0.3">
      <c r="A151029">
        <v>151019</v>
      </c>
      <c r="B151029" s="1">
        <v>42128</v>
      </c>
      <c r="C151029" t="s">
        <v>201</v>
      </c>
      <c r="D151029">
        <v>100</v>
      </c>
      <c r="E151029" s="2">
        <v>105</v>
      </c>
      <c r="F151029" s="2">
        <v>50</v>
      </c>
    </row>
    <row r="151030" spans="1:6" x14ac:dyDescent="0.3">
      <c r="A151030">
        <v>151020</v>
      </c>
      <c r="B151030" s="1">
        <v>42128</v>
      </c>
      <c r="C151030" t="s">
        <v>82</v>
      </c>
      <c r="D151030">
        <v>7</v>
      </c>
      <c r="E151030" s="2">
        <v>175</v>
      </c>
      <c r="F151030" s="2">
        <v>108.5</v>
      </c>
    </row>
    <row r="151031" spans="1:6" x14ac:dyDescent="0.3">
      <c r="A151031">
        <v>151021</v>
      </c>
      <c r="B151031" s="1">
        <v>42128</v>
      </c>
      <c r="C151031" t="s">
        <v>132</v>
      </c>
      <c r="D151031">
        <v>70</v>
      </c>
      <c r="E151031" s="2">
        <v>3360</v>
      </c>
      <c r="F151031" s="2">
        <v>1750</v>
      </c>
    </row>
    <row r="151032" spans="1:6" x14ac:dyDescent="0.3">
      <c r="A151032">
        <v>151022</v>
      </c>
      <c r="B151032" s="1">
        <v>42128</v>
      </c>
      <c r="C151032" t="s">
        <v>180</v>
      </c>
      <c r="D151032">
        <v>200</v>
      </c>
      <c r="E151032" s="2">
        <v>510</v>
      </c>
      <c r="F151032" s="2">
        <v>290</v>
      </c>
    </row>
    <row r="151033" spans="1:6" x14ac:dyDescent="0.3">
      <c r="A151033">
        <v>151023</v>
      </c>
      <c r="B151033" s="1">
        <v>42128</v>
      </c>
      <c r="C151033" t="s">
        <v>90</v>
      </c>
      <c r="D151033">
        <v>6</v>
      </c>
      <c r="E151033" s="2">
        <v>540</v>
      </c>
      <c r="F151033" s="2">
        <v>216</v>
      </c>
    </row>
    <row r="151034" spans="1:6" x14ac:dyDescent="0.3">
      <c r="A151034">
        <v>151024</v>
      </c>
      <c r="B151034" s="1">
        <v>42128</v>
      </c>
      <c r="C151034" t="s">
        <v>63</v>
      </c>
      <c r="D151034">
        <v>5</v>
      </c>
      <c r="E151034" s="2">
        <v>160</v>
      </c>
      <c r="F151034" s="2">
        <v>117.5</v>
      </c>
    </row>
    <row r="151035" spans="1:6" x14ac:dyDescent="0.3">
      <c r="A151035">
        <v>151025</v>
      </c>
      <c r="B151035" s="1">
        <v>42128</v>
      </c>
      <c r="C151035" t="s">
        <v>29</v>
      </c>
      <c r="D151035">
        <v>20</v>
      </c>
      <c r="E151035" s="2">
        <v>480</v>
      </c>
      <c r="F151035" s="2">
        <v>220</v>
      </c>
    </row>
    <row r="151036" spans="1:6" x14ac:dyDescent="0.3">
      <c r="A151036">
        <v>151026</v>
      </c>
      <c r="B151036" s="1">
        <v>42128</v>
      </c>
      <c r="C151036" t="s">
        <v>98</v>
      </c>
      <c r="D151036">
        <v>30</v>
      </c>
      <c r="E151036" s="2">
        <v>960</v>
      </c>
      <c r="F151036" s="2">
        <v>480</v>
      </c>
    </row>
    <row r="151037" spans="1:6" x14ac:dyDescent="0.3">
      <c r="A151037">
        <v>151027</v>
      </c>
      <c r="B151037" s="1">
        <v>42128</v>
      </c>
      <c r="C151037" t="s">
        <v>122</v>
      </c>
      <c r="D151037">
        <v>144</v>
      </c>
      <c r="E151037" s="2">
        <v>590.4</v>
      </c>
      <c r="F151037" s="2">
        <v>309.60000000000002</v>
      </c>
    </row>
    <row r="151038" spans="1:6" x14ac:dyDescent="0.3">
      <c r="A151038">
        <v>151028</v>
      </c>
      <c r="B151038" s="1">
        <v>42128</v>
      </c>
      <c r="C151038" t="s">
        <v>30</v>
      </c>
      <c r="D151038">
        <v>1</v>
      </c>
      <c r="E151038" s="2">
        <v>16</v>
      </c>
      <c r="F151038" s="2">
        <v>10.5</v>
      </c>
    </row>
    <row r="151039" spans="1:6" x14ac:dyDescent="0.3">
      <c r="A151039">
        <v>151029</v>
      </c>
      <c r="B151039" s="1">
        <v>42128</v>
      </c>
      <c r="C151039" t="s">
        <v>188</v>
      </c>
      <c r="D151039">
        <v>60</v>
      </c>
      <c r="E151039" s="2">
        <v>246</v>
      </c>
      <c r="F151039" s="2">
        <v>90</v>
      </c>
    </row>
    <row r="151040" spans="1:6" x14ac:dyDescent="0.3">
      <c r="A151040">
        <v>151030</v>
      </c>
      <c r="B151040" s="1">
        <v>42128</v>
      </c>
      <c r="C151040" t="s">
        <v>211</v>
      </c>
      <c r="D151040">
        <v>50</v>
      </c>
      <c r="E151040" s="2">
        <v>900</v>
      </c>
      <c r="F151040" s="2">
        <v>500</v>
      </c>
    </row>
    <row r="151041" spans="1:6" x14ac:dyDescent="0.3">
      <c r="A151041">
        <v>151031</v>
      </c>
      <c r="B151041" s="1">
        <v>42128</v>
      </c>
      <c r="C151041" t="s">
        <v>93</v>
      </c>
      <c r="D151041">
        <v>10</v>
      </c>
      <c r="E151041" s="2">
        <v>250</v>
      </c>
      <c r="F151041" s="2">
        <v>60</v>
      </c>
    </row>
    <row r="151042" spans="1:6" x14ac:dyDescent="0.3">
      <c r="A151042">
        <v>151032</v>
      </c>
      <c r="B151042" s="1">
        <v>42128</v>
      </c>
      <c r="C151042" t="s">
        <v>24</v>
      </c>
      <c r="D151042">
        <v>10</v>
      </c>
      <c r="E151042" s="2">
        <v>300</v>
      </c>
      <c r="F151042" s="2">
        <v>80</v>
      </c>
    </row>
    <row r="151043" spans="1:6" x14ac:dyDescent="0.3">
      <c r="A151043">
        <v>151033</v>
      </c>
      <c r="B151043" s="1">
        <v>42128</v>
      </c>
      <c r="C151043" t="s">
        <v>78</v>
      </c>
      <c r="D151043">
        <v>4</v>
      </c>
      <c r="E151043" s="2">
        <v>100</v>
      </c>
      <c r="F151043" s="2">
        <v>50</v>
      </c>
    </row>
    <row r="151044" spans="1:6" x14ac:dyDescent="0.3">
      <c r="A151044">
        <v>151034</v>
      </c>
      <c r="B151044" s="1">
        <v>42128</v>
      </c>
      <c r="C151044" t="s">
        <v>68</v>
      </c>
      <c r="D151044">
        <v>3</v>
      </c>
      <c r="E151044" s="2">
        <v>39</v>
      </c>
      <c r="F151044" s="2">
        <v>25.5</v>
      </c>
    </row>
    <row r="151045" spans="1:6" x14ac:dyDescent="0.3">
      <c r="A151045">
        <v>151035</v>
      </c>
      <c r="B151045" s="1">
        <v>42128</v>
      </c>
      <c r="C151045" t="s">
        <v>171</v>
      </c>
      <c r="D151045">
        <v>4</v>
      </c>
      <c r="E151045" s="2">
        <v>140</v>
      </c>
      <c r="F151045" s="2">
        <v>72</v>
      </c>
    </row>
    <row r="151046" spans="1:6" x14ac:dyDescent="0.3">
      <c r="A151046">
        <v>151036</v>
      </c>
      <c r="B151046" s="1">
        <v>42128</v>
      </c>
      <c r="C151046" t="s">
        <v>57</v>
      </c>
      <c r="D151046">
        <v>4</v>
      </c>
      <c r="E151046" s="2">
        <v>920</v>
      </c>
      <c r="F151046" s="2">
        <v>340</v>
      </c>
    </row>
    <row r="151047" spans="1:6" x14ac:dyDescent="0.3">
      <c r="A151047">
        <v>151037</v>
      </c>
      <c r="B151047" s="1">
        <v>42128</v>
      </c>
      <c r="C151047" t="s">
        <v>71</v>
      </c>
      <c r="D151047">
        <v>30</v>
      </c>
      <c r="E151047" s="2">
        <v>3060</v>
      </c>
      <c r="F151047" s="2">
        <v>1410</v>
      </c>
    </row>
    <row r="151048" spans="1:6" x14ac:dyDescent="0.3">
      <c r="A151048">
        <v>151038</v>
      </c>
      <c r="B151048" s="1">
        <v>42128</v>
      </c>
      <c r="C151048" t="s">
        <v>217</v>
      </c>
      <c r="D151048">
        <v>30</v>
      </c>
      <c r="E151048" s="2">
        <v>750</v>
      </c>
      <c r="F151048" s="2">
        <v>270</v>
      </c>
    </row>
    <row r="151049" spans="1:6" x14ac:dyDescent="0.3">
      <c r="A151049">
        <v>151039</v>
      </c>
      <c r="B151049" s="1">
        <v>42128</v>
      </c>
      <c r="C151049" t="s">
        <v>102</v>
      </c>
      <c r="D151049">
        <v>60</v>
      </c>
      <c r="E151049" s="2">
        <v>1080</v>
      </c>
      <c r="F151049" s="2">
        <v>600</v>
      </c>
    </row>
    <row r="151050" spans="1:6" x14ac:dyDescent="0.3">
      <c r="A151050">
        <v>151040</v>
      </c>
      <c r="B151050" s="1">
        <v>42128</v>
      </c>
      <c r="C151050" t="s">
        <v>117</v>
      </c>
      <c r="D151050">
        <v>10</v>
      </c>
      <c r="E151050" s="2">
        <v>260</v>
      </c>
      <c r="F151050" s="2">
        <v>90</v>
      </c>
    </row>
    <row r="151051" spans="1:6" x14ac:dyDescent="0.3">
      <c r="A151051">
        <v>151041</v>
      </c>
      <c r="B151051" s="1">
        <v>42128</v>
      </c>
      <c r="C151051" t="s">
        <v>92</v>
      </c>
      <c r="D151051">
        <v>84</v>
      </c>
      <c r="E151051" s="2">
        <v>1512</v>
      </c>
      <c r="F151051" s="2">
        <v>924</v>
      </c>
    </row>
    <row r="151052" spans="1:6" x14ac:dyDescent="0.3">
      <c r="A151052">
        <v>151042</v>
      </c>
      <c r="B151052" s="1">
        <v>42128</v>
      </c>
      <c r="C151052" t="s">
        <v>168</v>
      </c>
      <c r="D151052">
        <v>192</v>
      </c>
      <c r="E151052" s="2">
        <v>787.2</v>
      </c>
      <c r="F151052" s="2">
        <v>403.2</v>
      </c>
    </row>
    <row r="151053" spans="1:6" x14ac:dyDescent="0.3">
      <c r="A151053">
        <v>151043</v>
      </c>
      <c r="B151053" s="1">
        <v>42128</v>
      </c>
      <c r="C151053" t="s">
        <v>35</v>
      </c>
      <c r="D151053">
        <v>3</v>
      </c>
      <c r="E151053" s="2">
        <v>96</v>
      </c>
      <c r="F151053" s="2">
        <v>60</v>
      </c>
    </row>
    <row r="151054" spans="1:6" x14ac:dyDescent="0.3">
      <c r="A151054">
        <v>151044</v>
      </c>
      <c r="B151054" s="1">
        <v>42128</v>
      </c>
      <c r="C151054" t="s">
        <v>149</v>
      </c>
      <c r="D151054">
        <v>4</v>
      </c>
      <c r="E151054" s="2">
        <v>52</v>
      </c>
      <c r="F151054" s="2">
        <v>34</v>
      </c>
    </row>
    <row r="151055" spans="1:6" x14ac:dyDescent="0.3">
      <c r="A151055">
        <v>151045</v>
      </c>
      <c r="B151055" s="1">
        <v>42128</v>
      </c>
      <c r="C151055" t="s">
        <v>94</v>
      </c>
      <c r="D151055">
        <v>9</v>
      </c>
      <c r="E151055" s="2">
        <v>2070</v>
      </c>
      <c r="F151055" s="2">
        <v>765</v>
      </c>
    </row>
    <row r="151056" spans="1:6" x14ac:dyDescent="0.3">
      <c r="A151056">
        <v>151046</v>
      </c>
      <c r="B151056" s="1">
        <v>42128</v>
      </c>
      <c r="C151056" t="s">
        <v>146</v>
      </c>
      <c r="D151056">
        <v>108</v>
      </c>
      <c r="E151056" s="2">
        <v>1944</v>
      </c>
      <c r="F151056" s="2">
        <v>-108</v>
      </c>
    </row>
    <row r="151057" spans="1:6" x14ac:dyDescent="0.3">
      <c r="A151057">
        <v>151047</v>
      </c>
      <c r="B151057" s="1">
        <v>42128</v>
      </c>
      <c r="C151057" t="s">
        <v>209</v>
      </c>
      <c r="D151057">
        <v>100</v>
      </c>
      <c r="E151057" s="2">
        <v>105</v>
      </c>
      <c r="F151057" s="2">
        <v>50</v>
      </c>
    </row>
    <row r="151058" spans="1:6" x14ac:dyDescent="0.3">
      <c r="A151058">
        <v>151048</v>
      </c>
      <c r="B151058" s="1">
        <v>42128</v>
      </c>
      <c r="C151058" t="s">
        <v>192</v>
      </c>
      <c r="D151058">
        <v>7</v>
      </c>
      <c r="E151058" s="2">
        <v>224</v>
      </c>
      <c r="F151058" s="2">
        <v>168</v>
      </c>
    </row>
    <row r="151059" spans="1:6" x14ac:dyDescent="0.3">
      <c r="A151059">
        <v>151049</v>
      </c>
      <c r="B151059" s="1">
        <v>42128</v>
      </c>
      <c r="C151059" t="s">
        <v>33</v>
      </c>
      <c r="D151059">
        <v>9</v>
      </c>
      <c r="E151059" s="2">
        <v>117</v>
      </c>
      <c r="F151059" s="2">
        <v>76.5</v>
      </c>
    </row>
    <row r="151060" spans="1:6" x14ac:dyDescent="0.3">
      <c r="A151060">
        <v>151050</v>
      </c>
      <c r="B151060" s="1">
        <v>42128</v>
      </c>
      <c r="C151060" t="s">
        <v>74</v>
      </c>
      <c r="D151060">
        <v>3</v>
      </c>
      <c r="E151060" s="2">
        <v>75</v>
      </c>
      <c r="F151060" s="2">
        <v>37.5</v>
      </c>
    </row>
    <row r="151061" spans="1:6" x14ac:dyDescent="0.3">
      <c r="A151061">
        <v>151051</v>
      </c>
      <c r="B151061" s="1">
        <v>42128</v>
      </c>
      <c r="C151061" t="s">
        <v>61</v>
      </c>
      <c r="D151061">
        <v>2</v>
      </c>
      <c r="E151061" s="2">
        <v>26</v>
      </c>
      <c r="F151061" s="2">
        <v>17</v>
      </c>
    </row>
    <row r="151062" spans="1:6" x14ac:dyDescent="0.3">
      <c r="A151062">
        <v>151052</v>
      </c>
      <c r="B151062" s="1">
        <v>42128</v>
      </c>
      <c r="C151062" t="s">
        <v>53</v>
      </c>
      <c r="D151062">
        <v>3</v>
      </c>
      <c r="E151062" s="2">
        <v>39</v>
      </c>
      <c r="F151062" s="2">
        <v>25.5</v>
      </c>
    </row>
    <row r="151063" spans="1:6" x14ac:dyDescent="0.3">
      <c r="A151063">
        <v>151053</v>
      </c>
      <c r="B151063" s="1">
        <v>42128</v>
      </c>
      <c r="C151063" t="s">
        <v>152</v>
      </c>
      <c r="D151063">
        <v>4</v>
      </c>
      <c r="E151063" s="2">
        <v>100</v>
      </c>
      <c r="F151063" s="2">
        <v>62</v>
      </c>
    </row>
    <row r="151064" spans="1:6" x14ac:dyDescent="0.3">
      <c r="A151064">
        <v>151054</v>
      </c>
      <c r="B151064" s="1">
        <v>42128</v>
      </c>
      <c r="C151064" t="s">
        <v>126</v>
      </c>
      <c r="D151064">
        <v>48</v>
      </c>
      <c r="E151064" s="2">
        <v>240</v>
      </c>
      <c r="F151064" s="2">
        <v>168</v>
      </c>
    </row>
    <row r="151065" spans="1:6" x14ac:dyDescent="0.3">
      <c r="A151065">
        <v>151055</v>
      </c>
      <c r="B151065" s="1">
        <v>42128</v>
      </c>
      <c r="C151065" t="s">
        <v>199</v>
      </c>
      <c r="D151065">
        <v>2</v>
      </c>
      <c r="E151065" s="2">
        <v>480</v>
      </c>
      <c r="F151065" s="2">
        <v>260</v>
      </c>
    </row>
    <row r="151066" spans="1:6" x14ac:dyDescent="0.3">
      <c r="A151066">
        <v>151056</v>
      </c>
      <c r="B151066" s="1">
        <v>42128</v>
      </c>
      <c r="C151066" t="s">
        <v>107</v>
      </c>
      <c r="D151066">
        <v>36</v>
      </c>
      <c r="E151066" s="2">
        <v>648</v>
      </c>
      <c r="F151066" s="2">
        <v>108</v>
      </c>
    </row>
    <row r="151067" spans="1:6" x14ac:dyDescent="0.3">
      <c r="A151067">
        <v>151057</v>
      </c>
      <c r="B151067" s="1">
        <v>42128</v>
      </c>
      <c r="C151067" t="s">
        <v>140</v>
      </c>
      <c r="D151067">
        <v>1</v>
      </c>
      <c r="E151067" s="2">
        <v>13</v>
      </c>
      <c r="F151067" s="2">
        <v>8.5</v>
      </c>
    </row>
    <row r="151068" spans="1:6" x14ac:dyDescent="0.3">
      <c r="A151068">
        <v>151058</v>
      </c>
      <c r="B151068" s="1">
        <v>42128</v>
      </c>
      <c r="C151068" t="s">
        <v>147</v>
      </c>
      <c r="D151068">
        <v>2</v>
      </c>
      <c r="E151068" s="2">
        <v>26</v>
      </c>
      <c r="F151068" s="2">
        <v>17</v>
      </c>
    </row>
    <row r="151069" spans="1:6" x14ac:dyDescent="0.3">
      <c r="A151069">
        <v>151059</v>
      </c>
      <c r="B151069" s="1">
        <v>42128</v>
      </c>
      <c r="C151069" t="s">
        <v>65</v>
      </c>
      <c r="D151069">
        <v>4</v>
      </c>
      <c r="E151069" s="2">
        <v>52</v>
      </c>
      <c r="F151069" s="2">
        <v>34</v>
      </c>
    </row>
    <row r="151070" spans="1:6" x14ac:dyDescent="0.3">
      <c r="A151070">
        <v>151060</v>
      </c>
      <c r="B151070" s="1">
        <v>42128</v>
      </c>
      <c r="C151070" t="s">
        <v>99</v>
      </c>
      <c r="D151070">
        <v>70</v>
      </c>
      <c r="E151070" s="2">
        <v>6930</v>
      </c>
      <c r="F151070" s="2">
        <v>3780</v>
      </c>
    </row>
    <row r="151071" spans="1:6" x14ac:dyDescent="0.3">
      <c r="A151071">
        <v>151061</v>
      </c>
      <c r="B151071" s="1">
        <v>42128</v>
      </c>
      <c r="C151071" t="s">
        <v>63</v>
      </c>
      <c r="D151071">
        <v>4</v>
      </c>
      <c r="E151071" s="2">
        <v>128</v>
      </c>
      <c r="F151071" s="2">
        <v>94</v>
      </c>
    </row>
    <row r="151072" spans="1:6" x14ac:dyDescent="0.3">
      <c r="A151072">
        <v>151062</v>
      </c>
      <c r="B151072" s="1">
        <v>42128</v>
      </c>
      <c r="C151072" t="s">
        <v>158</v>
      </c>
      <c r="D151072">
        <v>9</v>
      </c>
      <c r="E151072" s="2">
        <v>288</v>
      </c>
      <c r="F151072" s="2">
        <v>180</v>
      </c>
    </row>
    <row r="151073" spans="1:6" x14ac:dyDescent="0.3">
      <c r="A151073">
        <v>151063</v>
      </c>
      <c r="B151073" s="1">
        <v>42128</v>
      </c>
      <c r="C151073" t="s">
        <v>145</v>
      </c>
      <c r="D151073">
        <v>10</v>
      </c>
      <c r="E151073" s="2">
        <v>130</v>
      </c>
      <c r="F151073" s="2">
        <v>85</v>
      </c>
    </row>
    <row r="151074" spans="1:6" x14ac:dyDescent="0.3">
      <c r="A151074">
        <v>151064</v>
      </c>
      <c r="B151074" s="1">
        <v>42128</v>
      </c>
      <c r="C151074" t="s">
        <v>48</v>
      </c>
      <c r="D151074">
        <v>90</v>
      </c>
      <c r="E151074" s="2">
        <v>3330</v>
      </c>
      <c r="F151074" s="2">
        <v>2070</v>
      </c>
    </row>
    <row r="151075" spans="1:6" x14ac:dyDescent="0.3">
      <c r="A151075">
        <v>151065</v>
      </c>
      <c r="B151075" s="1">
        <v>42128</v>
      </c>
      <c r="C151075" t="s">
        <v>103</v>
      </c>
      <c r="D151075">
        <v>10</v>
      </c>
      <c r="E151075" s="2">
        <v>160</v>
      </c>
      <c r="F151075" s="2">
        <v>105</v>
      </c>
    </row>
    <row r="151076" spans="1:6" x14ac:dyDescent="0.3">
      <c r="A151076">
        <v>151066</v>
      </c>
      <c r="B151076" s="1">
        <v>42128</v>
      </c>
      <c r="C151076" t="s">
        <v>237</v>
      </c>
      <c r="D151076">
        <v>84</v>
      </c>
      <c r="E151076" s="2">
        <v>420</v>
      </c>
      <c r="F151076" s="2">
        <v>294</v>
      </c>
    </row>
    <row r="151077" spans="1:6" x14ac:dyDescent="0.3">
      <c r="A151077">
        <v>151067</v>
      </c>
      <c r="B151077" s="1">
        <v>42128</v>
      </c>
      <c r="C151077" t="s">
        <v>63</v>
      </c>
      <c r="D151077">
        <v>9</v>
      </c>
      <c r="E151077" s="2">
        <v>288</v>
      </c>
      <c r="F151077" s="2">
        <v>211.5</v>
      </c>
    </row>
    <row r="151078" spans="1:6" x14ac:dyDescent="0.3">
      <c r="A151078">
        <v>151068</v>
      </c>
      <c r="B151078" s="1">
        <v>42128</v>
      </c>
      <c r="C151078" t="s">
        <v>28</v>
      </c>
      <c r="D151078">
        <v>1</v>
      </c>
      <c r="E151078" s="2">
        <v>32</v>
      </c>
      <c r="F151078" s="2">
        <v>23.5</v>
      </c>
    </row>
    <row r="151079" spans="1:6" x14ac:dyDescent="0.3">
      <c r="A151079">
        <v>151069</v>
      </c>
      <c r="B151079" s="1">
        <v>42128</v>
      </c>
      <c r="C151079" t="s">
        <v>139</v>
      </c>
      <c r="D151079">
        <v>2</v>
      </c>
      <c r="E151079" s="2">
        <v>26</v>
      </c>
      <c r="F151079" s="2">
        <v>17</v>
      </c>
    </row>
    <row r="151080" spans="1:6" x14ac:dyDescent="0.3">
      <c r="A151080">
        <v>151070</v>
      </c>
      <c r="B151080" s="1">
        <v>42128</v>
      </c>
      <c r="C151080" t="s">
        <v>118</v>
      </c>
      <c r="D151080">
        <v>10</v>
      </c>
      <c r="E151080" s="2">
        <v>320</v>
      </c>
      <c r="F151080" s="2">
        <v>200</v>
      </c>
    </row>
    <row r="151081" spans="1:6" x14ac:dyDescent="0.3">
      <c r="A151081">
        <v>151071</v>
      </c>
      <c r="B151081" s="1">
        <v>42128</v>
      </c>
      <c r="C151081" t="s">
        <v>48</v>
      </c>
      <c r="D151081">
        <v>90</v>
      </c>
      <c r="E151081" s="2">
        <v>3330</v>
      </c>
      <c r="F151081" s="2">
        <v>2070</v>
      </c>
    </row>
    <row r="151082" spans="1:6" x14ac:dyDescent="0.3">
      <c r="A151082">
        <v>151072</v>
      </c>
      <c r="B151082" s="1">
        <v>42128</v>
      </c>
      <c r="C151082" t="s">
        <v>230</v>
      </c>
      <c r="D151082">
        <v>60</v>
      </c>
      <c r="E151082" s="2">
        <v>1800</v>
      </c>
      <c r="F151082" s="2">
        <v>960</v>
      </c>
    </row>
    <row r="151083" spans="1:6" x14ac:dyDescent="0.3">
      <c r="A151083">
        <v>151073</v>
      </c>
      <c r="B151083" s="1">
        <v>42128</v>
      </c>
      <c r="C151083" t="s">
        <v>116</v>
      </c>
      <c r="D151083">
        <v>24</v>
      </c>
      <c r="E151083" s="2">
        <v>432</v>
      </c>
      <c r="F151083" s="2">
        <v>228</v>
      </c>
    </row>
    <row r="151084" spans="1:6" x14ac:dyDescent="0.3">
      <c r="A151084">
        <v>151074</v>
      </c>
      <c r="B151084" s="1">
        <v>42129</v>
      </c>
      <c r="C151084" t="s">
        <v>105</v>
      </c>
      <c r="D151084">
        <v>48</v>
      </c>
      <c r="E151084" s="2">
        <v>864</v>
      </c>
      <c r="F151084" s="2">
        <v>504</v>
      </c>
    </row>
    <row r="151085" spans="1:6" x14ac:dyDescent="0.3">
      <c r="A151085">
        <v>151075</v>
      </c>
      <c r="B151085" s="1">
        <v>42129</v>
      </c>
      <c r="C151085" t="s">
        <v>235</v>
      </c>
      <c r="D151085">
        <v>48</v>
      </c>
      <c r="E151085" s="2">
        <v>864</v>
      </c>
      <c r="F151085" s="2">
        <v>480</v>
      </c>
    </row>
    <row r="151086" spans="1:6" x14ac:dyDescent="0.3">
      <c r="A151086">
        <v>151076</v>
      </c>
      <c r="B151086" s="1">
        <v>42129</v>
      </c>
      <c r="C151086" t="s">
        <v>205</v>
      </c>
      <c r="D151086">
        <v>24</v>
      </c>
      <c r="E151086" s="2">
        <v>432</v>
      </c>
      <c r="F151086" s="2">
        <v>264</v>
      </c>
    </row>
    <row r="151087" spans="1:6" x14ac:dyDescent="0.3">
      <c r="A151087">
        <v>151077</v>
      </c>
      <c r="B151087" s="1">
        <v>42129</v>
      </c>
      <c r="C151087" t="s">
        <v>223</v>
      </c>
      <c r="D151087">
        <v>10</v>
      </c>
      <c r="E151087" s="2">
        <v>320</v>
      </c>
      <c r="F151087" s="2">
        <v>150</v>
      </c>
    </row>
    <row r="151088" spans="1:6" x14ac:dyDescent="0.3">
      <c r="A151088">
        <v>151078</v>
      </c>
      <c r="B151088" s="1">
        <v>42129</v>
      </c>
      <c r="C151088" t="s">
        <v>141</v>
      </c>
      <c r="D151088">
        <v>8</v>
      </c>
      <c r="E151088" s="2">
        <v>104</v>
      </c>
      <c r="F151088" s="2">
        <v>68</v>
      </c>
    </row>
    <row r="151089" spans="1:6" x14ac:dyDescent="0.3">
      <c r="A151089">
        <v>151079</v>
      </c>
      <c r="B151089" s="1">
        <v>42129</v>
      </c>
      <c r="C151089" t="s">
        <v>65</v>
      </c>
      <c r="D151089">
        <v>3</v>
      </c>
      <c r="E151089" s="2">
        <v>39</v>
      </c>
      <c r="F151089" s="2">
        <v>25.5</v>
      </c>
    </row>
    <row r="151090" spans="1:6" x14ac:dyDescent="0.3">
      <c r="A151090">
        <v>151080</v>
      </c>
      <c r="B151090" s="1">
        <v>42129</v>
      </c>
      <c r="C151090" t="s">
        <v>83</v>
      </c>
      <c r="D151090">
        <v>7</v>
      </c>
      <c r="E151090" s="2">
        <v>91</v>
      </c>
      <c r="F151090" s="2">
        <v>59.5</v>
      </c>
    </row>
    <row r="151091" spans="1:6" x14ac:dyDescent="0.3">
      <c r="A151091">
        <v>151081</v>
      </c>
      <c r="B151091" s="1">
        <v>42129</v>
      </c>
      <c r="C151091" t="s">
        <v>87</v>
      </c>
      <c r="D151091">
        <v>3</v>
      </c>
      <c r="E151091" s="2">
        <v>39</v>
      </c>
      <c r="F151091" s="2">
        <v>25.5</v>
      </c>
    </row>
    <row r="151092" spans="1:6" x14ac:dyDescent="0.3">
      <c r="A151092">
        <v>151082</v>
      </c>
      <c r="B151092" s="1">
        <v>42129</v>
      </c>
      <c r="C151092" t="s">
        <v>196</v>
      </c>
      <c r="D151092">
        <v>1</v>
      </c>
      <c r="E151092" s="2">
        <v>13</v>
      </c>
      <c r="F151092" s="2">
        <v>8.5</v>
      </c>
    </row>
    <row r="151093" spans="1:6" x14ac:dyDescent="0.3">
      <c r="A151093">
        <v>151083</v>
      </c>
      <c r="B151093" s="1">
        <v>42129</v>
      </c>
      <c r="C151093" t="s">
        <v>237</v>
      </c>
      <c r="D151093">
        <v>48</v>
      </c>
      <c r="E151093" s="2">
        <v>240</v>
      </c>
      <c r="F151093" s="2">
        <v>168</v>
      </c>
    </row>
    <row r="151094" spans="1:6" x14ac:dyDescent="0.3">
      <c r="A151094">
        <v>151084</v>
      </c>
      <c r="B151094" s="1">
        <v>42129</v>
      </c>
      <c r="C151094" t="s">
        <v>197</v>
      </c>
      <c r="D151094">
        <v>10</v>
      </c>
      <c r="E151094" s="2">
        <v>2400</v>
      </c>
      <c r="F151094" s="2">
        <v>1515</v>
      </c>
    </row>
    <row r="151095" spans="1:6" x14ac:dyDescent="0.3">
      <c r="A151095">
        <v>151085</v>
      </c>
      <c r="B151095" s="1">
        <v>42129</v>
      </c>
      <c r="C151095" t="s">
        <v>28</v>
      </c>
      <c r="D151095">
        <v>8</v>
      </c>
      <c r="E151095" s="2">
        <v>256</v>
      </c>
      <c r="F151095" s="2">
        <v>188</v>
      </c>
    </row>
    <row r="151096" spans="1:6" x14ac:dyDescent="0.3">
      <c r="A151096">
        <v>151086</v>
      </c>
      <c r="B151096" s="1">
        <v>42129</v>
      </c>
      <c r="C151096" t="s">
        <v>31</v>
      </c>
      <c r="D151096">
        <v>10</v>
      </c>
      <c r="E151096" s="2">
        <v>130</v>
      </c>
      <c r="F151096" s="2">
        <v>85</v>
      </c>
    </row>
    <row r="151097" spans="1:6" x14ac:dyDescent="0.3">
      <c r="A151097">
        <v>151087</v>
      </c>
      <c r="B151097" s="1">
        <v>42129</v>
      </c>
      <c r="C151097" t="s">
        <v>117</v>
      </c>
      <c r="D151097">
        <v>40</v>
      </c>
      <c r="E151097" s="2">
        <v>1040</v>
      </c>
      <c r="F151097" s="2">
        <v>360</v>
      </c>
    </row>
    <row r="151098" spans="1:6" x14ac:dyDescent="0.3">
      <c r="A151098">
        <v>151088</v>
      </c>
      <c r="B151098" s="1">
        <v>42129</v>
      </c>
      <c r="C151098" t="s">
        <v>58</v>
      </c>
      <c r="D151098">
        <v>120</v>
      </c>
      <c r="E151098" s="2">
        <v>2160</v>
      </c>
      <c r="F151098" s="2">
        <v>-120</v>
      </c>
    </row>
    <row r="151099" spans="1:6" x14ac:dyDescent="0.3">
      <c r="A151099">
        <v>151089</v>
      </c>
      <c r="B151099" s="1">
        <v>42129</v>
      </c>
      <c r="C151099" t="s">
        <v>89</v>
      </c>
      <c r="D151099">
        <v>1</v>
      </c>
      <c r="E151099" s="2">
        <v>30</v>
      </c>
      <c r="F151099" s="2">
        <v>8</v>
      </c>
    </row>
    <row r="151100" spans="1:6" x14ac:dyDescent="0.3">
      <c r="A151100">
        <v>151090</v>
      </c>
      <c r="B151100" s="1">
        <v>42129</v>
      </c>
      <c r="C151100" t="s">
        <v>71</v>
      </c>
      <c r="D151100">
        <v>100</v>
      </c>
      <c r="E151100" s="2">
        <v>10200</v>
      </c>
      <c r="F151100" s="2">
        <v>4700</v>
      </c>
    </row>
    <row r="151101" spans="1:6" x14ac:dyDescent="0.3">
      <c r="A151101">
        <v>151091</v>
      </c>
      <c r="B151101" s="1">
        <v>42129</v>
      </c>
      <c r="C151101" t="s">
        <v>239</v>
      </c>
      <c r="D151101">
        <v>3</v>
      </c>
      <c r="E151101" s="2">
        <v>5697</v>
      </c>
      <c r="F151101" s="2">
        <v>2277</v>
      </c>
    </row>
    <row r="151102" spans="1:6" x14ac:dyDescent="0.3">
      <c r="A151102">
        <v>151092</v>
      </c>
      <c r="B151102" s="1">
        <v>42129</v>
      </c>
      <c r="C151102" t="s">
        <v>110</v>
      </c>
      <c r="D151102">
        <v>50</v>
      </c>
      <c r="E151102" s="2">
        <v>57</v>
      </c>
      <c r="F151102" s="2">
        <v>29</v>
      </c>
    </row>
    <row r="151103" spans="1:6" x14ac:dyDescent="0.3">
      <c r="A151103">
        <v>151093</v>
      </c>
      <c r="B151103" s="1">
        <v>42129</v>
      </c>
      <c r="C151103" t="s">
        <v>188</v>
      </c>
      <c r="D151103">
        <v>50</v>
      </c>
      <c r="E151103" s="2">
        <v>205</v>
      </c>
      <c r="F151103" s="2">
        <v>75</v>
      </c>
    </row>
    <row r="151104" spans="1:6" x14ac:dyDescent="0.3">
      <c r="A151104">
        <v>151094</v>
      </c>
      <c r="B151104" s="1">
        <v>42129</v>
      </c>
      <c r="C151104" t="s">
        <v>222</v>
      </c>
      <c r="D151104">
        <v>1</v>
      </c>
      <c r="E151104" s="2">
        <v>35</v>
      </c>
      <c r="F151104" s="2">
        <v>18</v>
      </c>
    </row>
    <row r="151105" spans="1:6" x14ac:dyDescent="0.3">
      <c r="A151105">
        <v>151095</v>
      </c>
      <c r="B151105" s="1">
        <v>42129</v>
      </c>
      <c r="C151105" t="s">
        <v>169</v>
      </c>
      <c r="D151105">
        <v>84</v>
      </c>
      <c r="E151105" s="2">
        <v>1512</v>
      </c>
      <c r="F151105" s="2">
        <v>840</v>
      </c>
    </row>
    <row r="151106" spans="1:6" x14ac:dyDescent="0.3">
      <c r="A151106">
        <v>151096</v>
      </c>
      <c r="B151106" s="1">
        <v>42129</v>
      </c>
      <c r="C151106" t="s">
        <v>73</v>
      </c>
      <c r="D151106">
        <v>3</v>
      </c>
      <c r="E151106" s="2">
        <v>105</v>
      </c>
      <c r="F151106" s="2">
        <v>54</v>
      </c>
    </row>
    <row r="151107" spans="1:6" x14ac:dyDescent="0.3">
      <c r="A151107">
        <v>151097</v>
      </c>
      <c r="B151107" s="1">
        <v>42129</v>
      </c>
      <c r="C151107" t="s">
        <v>185</v>
      </c>
      <c r="D151107">
        <v>20</v>
      </c>
      <c r="E151107" s="2">
        <v>250</v>
      </c>
      <c r="F151107" s="2">
        <v>130</v>
      </c>
    </row>
    <row r="151108" spans="1:6" x14ac:dyDescent="0.3">
      <c r="A151108">
        <v>151098</v>
      </c>
      <c r="B151108" s="1">
        <v>42129</v>
      </c>
      <c r="C151108" t="s">
        <v>63</v>
      </c>
      <c r="D151108">
        <v>1</v>
      </c>
      <c r="E151108" s="2">
        <v>32</v>
      </c>
      <c r="F151108" s="2">
        <v>23.5</v>
      </c>
    </row>
    <row r="151109" spans="1:6" x14ac:dyDescent="0.3">
      <c r="A151109">
        <v>151099</v>
      </c>
      <c r="B151109" s="1">
        <v>42129</v>
      </c>
      <c r="C151109" t="s">
        <v>143</v>
      </c>
      <c r="D151109">
        <v>84</v>
      </c>
      <c r="E151109" s="2">
        <v>226.8</v>
      </c>
      <c r="F151109" s="2">
        <v>84</v>
      </c>
    </row>
    <row r="151110" spans="1:6" x14ac:dyDescent="0.3">
      <c r="A151110">
        <v>151100</v>
      </c>
      <c r="B151110" s="1">
        <v>42129</v>
      </c>
      <c r="C151110" t="s">
        <v>173</v>
      </c>
      <c r="D151110">
        <v>50</v>
      </c>
      <c r="E151110" s="2">
        <v>105</v>
      </c>
      <c r="F151110" s="2">
        <v>50</v>
      </c>
    </row>
    <row r="151111" spans="1:6" x14ac:dyDescent="0.3">
      <c r="A151111">
        <v>151101</v>
      </c>
      <c r="B151111" s="1">
        <v>42129</v>
      </c>
      <c r="C151111" t="s">
        <v>173</v>
      </c>
      <c r="D151111">
        <v>225</v>
      </c>
      <c r="E151111" s="2">
        <v>472.5</v>
      </c>
      <c r="F151111" s="2">
        <v>225</v>
      </c>
    </row>
    <row r="151112" spans="1:6" x14ac:dyDescent="0.3">
      <c r="A151112">
        <v>151102</v>
      </c>
      <c r="B151112" s="1">
        <v>42129</v>
      </c>
      <c r="C151112" t="s">
        <v>176</v>
      </c>
      <c r="D151112">
        <v>70</v>
      </c>
      <c r="E151112" s="2">
        <v>2310</v>
      </c>
      <c r="F151112" s="2">
        <v>1260</v>
      </c>
    </row>
    <row r="151113" spans="1:6" x14ac:dyDescent="0.3">
      <c r="A151113">
        <v>151103</v>
      </c>
      <c r="B151113" s="1">
        <v>42129</v>
      </c>
      <c r="C151113" t="s">
        <v>151</v>
      </c>
      <c r="D151113">
        <v>4</v>
      </c>
      <c r="E151113" s="2">
        <v>128</v>
      </c>
      <c r="F151113" s="2">
        <v>96</v>
      </c>
    </row>
    <row r="151114" spans="1:6" x14ac:dyDescent="0.3">
      <c r="A151114">
        <v>151104</v>
      </c>
      <c r="B151114" s="1">
        <v>42129</v>
      </c>
      <c r="C151114" t="s">
        <v>239</v>
      </c>
      <c r="D151114">
        <v>10</v>
      </c>
      <c r="E151114" s="2">
        <v>18990</v>
      </c>
      <c r="F151114" s="2">
        <v>7590</v>
      </c>
    </row>
    <row r="151115" spans="1:6" x14ac:dyDescent="0.3">
      <c r="A151115">
        <v>151105</v>
      </c>
      <c r="B151115" s="1">
        <v>42129</v>
      </c>
      <c r="C151115" t="s">
        <v>121</v>
      </c>
      <c r="D151115">
        <v>36</v>
      </c>
      <c r="E151115" s="2">
        <v>648</v>
      </c>
      <c r="F151115" s="2">
        <v>360</v>
      </c>
    </row>
    <row r="151116" spans="1:6" x14ac:dyDescent="0.3">
      <c r="A151116">
        <v>151106</v>
      </c>
      <c r="B151116" s="1">
        <v>42129</v>
      </c>
      <c r="C151116" t="s">
        <v>54</v>
      </c>
      <c r="D151116">
        <v>8</v>
      </c>
      <c r="E151116" s="2">
        <v>104</v>
      </c>
      <c r="F151116" s="2">
        <v>68</v>
      </c>
    </row>
    <row r="151117" spans="1:6" x14ac:dyDescent="0.3">
      <c r="A151117">
        <v>151107</v>
      </c>
      <c r="B151117" s="1">
        <v>42129</v>
      </c>
      <c r="C151117" t="s">
        <v>47</v>
      </c>
      <c r="D151117">
        <v>8</v>
      </c>
      <c r="E151117" s="2">
        <v>240</v>
      </c>
      <c r="F151117" s="2">
        <v>64</v>
      </c>
    </row>
    <row r="151118" spans="1:6" x14ac:dyDescent="0.3">
      <c r="A151118">
        <v>151108</v>
      </c>
      <c r="B151118" s="1">
        <v>42129</v>
      </c>
      <c r="C151118" t="s">
        <v>157</v>
      </c>
      <c r="D151118">
        <v>1</v>
      </c>
      <c r="E151118" s="2">
        <v>13</v>
      </c>
      <c r="F151118" s="2">
        <v>8.5</v>
      </c>
    </row>
    <row r="151119" spans="1:6" x14ac:dyDescent="0.3">
      <c r="A151119">
        <v>151109</v>
      </c>
      <c r="B151119" s="1">
        <v>42129</v>
      </c>
      <c r="C151119" t="s">
        <v>206</v>
      </c>
      <c r="D151119">
        <v>75</v>
      </c>
      <c r="E151119" s="2">
        <v>153</v>
      </c>
      <c r="F151119" s="2">
        <v>74.25</v>
      </c>
    </row>
    <row r="151120" spans="1:6" x14ac:dyDescent="0.3">
      <c r="A151120">
        <v>151110</v>
      </c>
      <c r="B151120" s="1">
        <v>42129</v>
      </c>
      <c r="C151120" t="s">
        <v>180</v>
      </c>
      <c r="D151120">
        <v>125</v>
      </c>
      <c r="E151120" s="2">
        <v>318.75</v>
      </c>
      <c r="F151120" s="2">
        <v>181.25</v>
      </c>
    </row>
    <row r="151121" spans="1:6" x14ac:dyDescent="0.3">
      <c r="A151121">
        <v>151111</v>
      </c>
      <c r="B151121" s="1">
        <v>42129</v>
      </c>
      <c r="C151121" t="s">
        <v>159</v>
      </c>
      <c r="D151121">
        <v>6</v>
      </c>
      <c r="E151121" s="2">
        <v>204</v>
      </c>
      <c r="F151121" s="2">
        <v>60</v>
      </c>
    </row>
    <row r="151122" spans="1:6" x14ac:dyDescent="0.3">
      <c r="A151122">
        <v>151112</v>
      </c>
      <c r="B151122" s="1">
        <v>42129</v>
      </c>
      <c r="C151122" t="s">
        <v>198</v>
      </c>
      <c r="D151122">
        <v>5</v>
      </c>
      <c r="E151122" s="2">
        <v>1425</v>
      </c>
      <c r="F151122" s="2">
        <v>650</v>
      </c>
    </row>
    <row r="151123" spans="1:6" x14ac:dyDescent="0.3">
      <c r="A151123">
        <v>151113</v>
      </c>
      <c r="B151123" s="1">
        <v>42129</v>
      </c>
      <c r="C151123" t="s">
        <v>147</v>
      </c>
      <c r="D151123">
        <v>10</v>
      </c>
      <c r="E151123" s="2">
        <v>130</v>
      </c>
      <c r="F151123" s="2">
        <v>85</v>
      </c>
    </row>
    <row r="151124" spans="1:6" x14ac:dyDescent="0.3">
      <c r="A151124">
        <v>151114</v>
      </c>
      <c r="B151124" s="1">
        <v>42129</v>
      </c>
      <c r="C151124" t="s">
        <v>112</v>
      </c>
      <c r="D151124">
        <v>84</v>
      </c>
      <c r="E151124" s="2">
        <v>1512</v>
      </c>
      <c r="F151124" s="2">
        <v>924</v>
      </c>
    </row>
    <row r="151125" spans="1:6" x14ac:dyDescent="0.3">
      <c r="A151125">
        <v>151115</v>
      </c>
      <c r="B151125" s="1">
        <v>42129</v>
      </c>
      <c r="C151125" t="s">
        <v>35</v>
      </c>
      <c r="D151125">
        <v>4</v>
      </c>
      <c r="E151125" s="2">
        <v>128</v>
      </c>
      <c r="F151125" s="2">
        <v>80</v>
      </c>
    </row>
    <row r="151126" spans="1:6" x14ac:dyDescent="0.3">
      <c r="A151126">
        <v>151116</v>
      </c>
      <c r="B151126" s="1">
        <v>42129</v>
      </c>
      <c r="C151126" t="s">
        <v>31</v>
      </c>
      <c r="D151126">
        <v>5</v>
      </c>
      <c r="E151126" s="2">
        <v>65</v>
      </c>
      <c r="F151126" s="2">
        <v>42.5</v>
      </c>
    </row>
    <row r="151127" spans="1:6" x14ac:dyDescent="0.3">
      <c r="A151127">
        <v>151117</v>
      </c>
      <c r="B151127" s="1">
        <v>42129</v>
      </c>
      <c r="C151127" t="s">
        <v>188</v>
      </c>
      <c r="D151127">
        <v>20</v>
      </c>
      <c r="E151127" s="2">
        <v>82</v>
      </c>
      <c r="F151127" s="2">
        <v>30</v>
      </c>
    </row>
    <row r="151128" spans="1:6" x14ac:dyDescent="0.3">
      <c r="A151128">
        <v>151118</v>
      </c>
      <c r="B151128" s="1">
        <v>42129</v>
      </c>
      <c r="C151128" t="s">
        <v>148</v>
      </c>
      <c r="D151128">
        <v>8</v>
      </c>
      <c r="E151128" s="2">
        <v>272</v>
      </c>
      <c r="F151128" s="2">
        <v>80</v>
      </c>
    </row>
    <row r="151129" spans="1:6" x14ac:dyDescent="0.3">
      <c r="A151129">
        <v>151119</v>
      </c>
      <c r="B151129" s="1">
        <v>42129</v>
      </c>
      <c r="C151129" t="s">
        <v>234</v>
      </c>
      <c r="D151129">
        <v>7</v>
      </c>
      <c r="E151129" s="2">
        <v>91</v>
      </c>
      <c r="F151129" s="2">
        <v>59.5</v>
      </c>
    </row>
    <row r="151130" spans="1:6" x14ac:dyDescent="0.3">
      <c r="A151130">
        <v>151120</v>
      </c>
      <c r="B151130" s="1">
        <v>42129</v>
      </c>
      <c r="C151130" t="s">
        <v>23</v>
      </c>
      <c r="D151130">
        <v>7</v>
      </c>
      <c r="E151130" s="2">
        <v>224</v>
      </c>
      <c r="F151130" s="2">
        <v>140</v>
      </c>
    </row>
    <row r="151131" spans="1:6" x14ac:dyDescent="0.3">
      <c r="A151131">
        <v>151121</v>
      </c>
      <c r="B151131" s="1">
        <v>42129</v>
      </c>
      <c r="C151131" t="s">
        <v>138</v>
      </c>
      <c r="D151131">
        <v>1</v>
      </c>
      <c r="E151131" s="2">
        <v>13</v>
      </c>
      <c r="F151131" s="2">
        <v>8.5</v>
      </c>
    </row>
    <row r="151132" spans="1:6" x14ac:dyDescent="0.3">
      <c r="A151132">
        <v>151122</v>
      </c>
      <c r="B151132" s="1">
        <v>42129</v>
      </c>
      <c r="C151132" t="s">
        <v>155</v>
      </c>
      <c r="D151132">
        <v>2</v>
      </c>
      <c r="E151132" s="2">
        <v>60</v>
      </c>
      <c r="F151132" s="2">
        <v>30</v>
      </c>
    </row>
    <row r="151133" spans="1:6" x14ac:dyDescent="0.3">
      <c r="A151133">
        <v>151123</v>
      </c>
      <c r="B151133" s="1">
        <v>42129</v>
      </c>
      <c r="C151133" t="s">
        <v>111</v>
      </c>
      <c r="D151133">
        <v>72</v>
      </c>
      <c r="E151133" s="2">
        <v>295.2</v>
      </c>
      <c r="F151133" s="2">
        <v>122.4</v>
      </c>
    </row>
    <row r="151134" spans="1:6" x14ac:dyDescent="0.3">
      <c r="A151134">
        <v>151124</v>
      </c>
      <c r="B151134" s="1">
        <v>42129</v>
      </c>
      <c r="C151134" t="s">
        <v>60</v>
      </c>
      <c r="D151134">
        <v>50</v>
      </c>
      <c r="E151134" s="2">
        <v>5250</v>
      </c>
      <c r="F151134" s="2">
        <v>2450</v>
      </c>
    </row>
    <row r="151135" spans="1:6" x14ac:dyDescent="0.3">
      <c r="A151135">
        <v>151125</v>
      </c>
      <c r="B151135" s="1">
        <v>42129</v>
      </c>
      <c r="C151135" t="s">
        <v>81</v>
      </c>
      <c r="D151135">
        <v>4</v>
      </c>
      <c r="E151135" s="2">
        <v>128</v>
      </c>
      <c r="F151135" s="2">
        <v>96</v>
      </c>
    </row>
    <row r="151136" spans="1:6" x14ac:dyDescent="0.3">
      <c r="A151136">
        <v>151126</v>
      </c>
      <c r="B151136" s="1">
        <v>42129</v>
      </c>
      <c r="C151136" t="s">
        <v>22</v>
      </c>
      <c r="D151136">
        <v>2</v>
      </c>
      <c r="E151136" s="2">
        <v>26</v>
      </c>
      <c r="F151136" s="2">
        <v>17</v>
      </c>
    </row>
    <row r="151137" spans="1:6" x14ac:dyDescent="0.3">
      <c r="A151137">
        <v>151127</v>
      </c>
      <c r="B151137" s="1">
        <v>42129</v>
      </c>
      <c r="C151137" t="s">
        <v>50</v>
      </c>
      <c r="D151137">
        <v>40</v>
      </c>
      <c r="E151137" s="2">
        <v>96</v>
      </c>
      <c r="F151137" s="2">
        <v>48</v>
      </c>
    </row>
    <row r="151138" spans="1:6" x14ac:dyDescent="0.3">
      <c r="A151138">
        <v>151128</v>
      </c>
      <c r="B151138" s="1">
        <v>42129</v>
      </c>
      <c r="C151138" t="s">
        <v>224</v>
      </c>
      <c r="D151138">
        <v>8</v>
      </c>
      <c r="E151138" s="2">
        <v>104</v>
      </c>
      <c r="F151138" s="2">
        <v>68</v>
      </c>
    </row>
    <row r="151139" spans="1:6" x14ac:dyDescent="0.3">
      <c r="A151139">
        <v>151129</v>
      </c>
      <c r="B151139" s="1">
        <v>42129</v>
      </c>
      <c r="C151139" t="s">
        <v>28</v>
      </c>
      <c r="D151139">
        <v>1</v>
      </c>
      <c r="E151139" s="2">
        <v>32</v>
      </c>
      <c r="F151139" s="2">
        <v>23.5</v>
      </c>
    </row>
    <row r="151140" spans="1:6" x14ac:dyDescent="0.3">
      <c r="A151140">
        <v>151130</v>
      </c>
      <c r="B151140" s="1">
        <v>42129</v>
      </c>
      <c r="C151140" t="s">
        <v>55</v>
      </c>
      <c r="D151140">
        <v>5</v>
      </c>
      <c r="E151140" s="2">
        <v>1200</v>
      </c>
      <c r="F151140" s="2">
        <v>757.5</v>
      </c>
    </row>
    <row r="151141" spans="1:6" x14ac:dyDescent="0.3">
      <c r="A151141">
        <v>151131</v>
      </c>
      <c r="B151141" s="1">
        <v>42129</v>
      </c>
      <c r="C151141" t="s">
        <v>39</v>
      </c>
      <c r="D151141">
        <v>8</v>
      </c>
      <c r="E151141" s="2">
        <v>256</v>
      </c>
      <c r="F151141" s="2">
        <v>192</v>
      </c>
    </row>
    <row r="151142" spans="1:6" x14ac:dyDescent="0.3">
      <c r="A151142">
        <v>151132</v>
      </c>
      <c r="B151142" s="1">
        <v>42129</v>
      </c>
      <c r="C151142" t="s">
        <v>42</v>
      </c>
      <c r="D151142">
        <v>9</v>
      </c>
      <c r="E151142" s="2">
        <v>117</v>
      </c>
      <c r="F151142" s="2">
        <v>76.5</v>
      </c>
    </row>
    <row r="151143" spans="1:6" x14ac:dyDescent="0.3">
      <c r="A151143">
        <v>151133</v>
      </c>
      <c r="B151143" s="1">
        <v>42129</v>
      </c>
      <c r="C151143" t="s">
        <v>60</v>
      </c>
      <c r="D151143">
        <v>90</v>
      </c>
      <c r="E151143" s="2">
        <v>9450</v>
      </c>
      <c r="F151143" s="2">
        <v>4410</v>
      </c>
    </row>
    <row r="151144" spans="1:6" x14ac:dyDescent="0.3">
      <c r="A151144">
        <v>151134</v>
      </c>
      <c r="B151144" s="1">
        <v>42129</v>
      </c>
      <c r="C151144" t="s">
        <v>202</v>
      </c>
      <c r="D151144">
        <v>5</v>
      </c>
      <c r="E151144" s="2">
        <v>160</v>
      </c>
      <c r="F151144" s="2">
        <v>120</v>
      </c>
    </row>
    <row r="151145" spans="1:6" x14ac:dyDescent="0.3">
      <c r="A151145">
        <v>151135</v>
      </c>
      <c r="B151145" s="1">
        <v>42129</v>
      </c>
      <c r="C151145" t="s">
        <v>93</v>
      </c>
      <c r="D151145">
        <v>9</v>
      </c>
      <c r="E151145" s="2">
        <v>225</v>
      </c>
      <c r="F151145" s="2">
        <v>54</v>
      </c>
    </row>
    <row r="151146" spans="1:6" x14ac:dyDescent="0.3">
      <c r="A151146">
        <v>151136</v>
      </c>
      <c r="B151146" s="1">
        <v>42129</v>
      </c>
      <c r="C151146" t="s">
        <v>219</v>
      </c>
      <c r="D151146">
        <v>5</v>
      </c>
      <c r="E151146" s="2">
        <v>65</v>
      </c>
      <c r="F151146" s="2">
        <v>42.5</v>
      </c>
    </row>
    <row r="151147" spans="1:6" x14ac:dyDescent="0.3">
      <c r="A151147">
        <v>151137</v>
      </c>
      <c r="B151147" s="1">
        <v>42129</v>
      </c>
      <c r="C151147" t="s">
        <v>236</v>
      </c>
      <c r="D151147">
        <v>72</v>
      </c>
      <c r="E151147" s="2">
        <v>295.2</v>
      </c>
      <c r="F151147" s="2">
        <v>129.6</v>
      </c>
    </row>
    <row r="151148" spans="1:6" x14ac:dyDescent="0.3">
      <c r="A151148">
        <v>151138</v>
      </c>
      <c r="B151148" s="1">
        <v>42129</v>
      </c>
      <c r="C151148" t="s">
        <v>112</v>
      </c>
      <c r="D151148">
        <v>108</v>
      </c>
      <c r="E151148" s="2">
        <v>1944</v>
      </c>
      <c r="F151148" s="2">
        <v>1188</v>
      </c>
    </row>
    <row r="151149" spans="1:6" x14ac:dyDescent="0.3">
      <c r="A151149">
        <v>151139</v>
      </c>
      <c r="B151149" s="1">
        <v>42129</v>
      </c>
      <c r="C151149" t="s">
        <v>136</v>
      </c>
      <c r="D151149">
        <v>9</v>
      </c>
      <c r="E151149" s="2">
        <v>117</v>
      </c>
      <c r="F151149" s="2">
        <v>76.5</v>
      </c>
    </row>
    <row r="151150" spans="1:6" x14ac:dyDescent="0.3">
      <c r="A151150">
        <v>151140</v>
      </c>
      <c r="B151150" s="1">
        <v>42129</v>
      </c>
      <c r="C151150" t="s">
        <v>107</v>
      </c>
      <c r="D151150">
        <v>120</v>
      </c>
      <c r="E151150" s="2">
        <v>2160</v>
      </c>
      <c r="F151150" s="2">
        <v>360</v>
      </c>
    </row>
    <row r="151151" spans="1:6" x14ac:dyDescent="0.3">
      <c r="A151151">
        <v>151141</v>
      </c>
      <c r="B151151" s="1">
        <v>42129</v>
      </c>
      <c r="C151151" t="s">
        <v>22</v>
      </c>
      <c r="D151151">
        <v>9</v>
      </c>
      <c r="E151151" s="2">
        <v>117</v>
      </c>
      <c r="F151151" s="2">
        <v>76.5</v>
      </c>
    </row>
    <row r="151152" spans="1:6" x14ac:dyDescent="0.3">
      <c r="A151152">
        <v>151142</v>
      </c>
      <c r="B151152" s="1">
        <v>42129</v>
      </c>
      <c r="C151152" t="s">
        <v>61</v>
      </c>
      <c r="D151152">
        <v>5</v>
      </c>
      <c r="E151152" s="2">
        <v>65</v>
      </c>
      <c r="F151152" s="2">
        <v>42.5</v>
      </c>
    </row>
    <row r="151153" spans="1:6" x14ac:dyDescent="0.3">
      <c r="A151153">
        <v>151143</v>
      </c>
      <c r="B151153" s="1">
        <v>42129</v>
      </c>
      <c r="C151153" t="s">
        <v>178</v>
      </c>
      <c r="D151153">
        <v>120</v>
      </c>
      <c r="E151153" s="2">
        <v>2160</v>
      </c>
      <c r="F151153" s="2">
        <v>1260</v>
      </c>
    </row>
    <row r="151154" spans="1:6" x14ac:dyDescent="0.3">
      <c r="A151154">
        <v>151144</v>
      </c>
      <c r="B151154" s="1">
        <v>42129</v>
      </c>
      <c r="C151154" t="s">
        <v>187</v>
      </c>
      <c r="D151154">
        <v>50</v>
      </c>
      <c r="E151154" s="2">
        <v>33</v>
      </c>
      <c r="F151154" s="2">
        <v>15</v>
      </c>
    </row>
    <row r="151155" spans="1:6" x14ac:dyDescent="0.3">
      <c r="A151155">
        <v>151145</v>
      </c>
      <c r="B151155" s="1">
        <v>42129</v>
      </c>
      <c r="C151155" t="s">
        <v>102</v>
      </c>
      <c r="D151155">
        <v>72</v>
      </c>
      <c r="E151155" s="2">
        <v>1296</v>
      </c>
      <c r="F151155" s="2">
        <v>720</v>
      </c>
    </row>
    <row r="151156" spans="1:6" x14ac:dyDescent="0.3">
      <c r="A151156">
        <v>151146</v>
      </c>
      <c r="B151156" s="1">
        <v>42129</v>
      </c>
      <c r="C151156" t="s">
        <v>208</v>
      </c>
      <c r="D151156">
        <v>84</v>
      </c>
      <c r="E151156" s="2">
        <v>1512</v>
      </c>
      <c r="F151156" s="2">
        <v>798</v>
      </c>
    </row>
    <row r="151157" spans="1:6" x14ac:dyDescent="0.3">
      <c r="A151157">
        <v>151147</v>
      </c>
      <c r="B151157" s="1">
        <v>42129</v>
      </c>
      <c r="C151157" t="s">
        <v>150</v>
      </c>
      <c r="D151157">
        <v>3</v>
      </c>
      <c r="E151157" s="2">
        <v>39</v>
      </c>
      <c r="F151157" s="2">
        <v>25.5</v>
      </c>
    </row>
    <row r="151158" spans="1:6" x14ac:dyDescent="0.3">
      <c r="A151158">
        <v>151148</v>
      </c>
      <c r="B151158" s="1">
        <v>42129</v>
      </c>
      <c r="C151158" t="s">
        <v>131</v>
      </c>
      <c r="D151158">
        <v>75</v>
      </c>
      <c r="E151158" s="2">
        <v>205.5</v>
      </c>
      <c r="F151158" s="2">
        <v>115.5</v>
      </c>
    </row>
    <row r="151159" spans="1:6" x14ac:dyDescent="0.3">
      <c r="A151159">
        <v>151149</v>
      </c>
      <c r="B151159" s="1">
        <v>42129</v>
      </c>
      <c r="C151159" t="s">
        <v>113</v>
      </c>
      <c r="D151159">
        <v>6</v>
      </c>
      <c r="E151159" s="2">
        <v>180</v>
      </c>
      <c r="F151159" s="2">
        <v>90</v>
      </c>
    </row>
    <row r="151160" spans="1:6" x14ac:dyDescent="0.3">
      <c r="A151160">
        <v>151150</v>
      </c>
      <c r="B151160" s="1">
        <v>42129</v>
      </c>
      <c r="C151160" t="s">
        <v>190</v>
      </c>
      <c r="D151160">
        <v>4</v>
      </c>
      <c r="E151160" s="2">
        <v>52</v>
      </c>
      <c r="F151160" s="2">
        <v>34</v>
      </c>
    </row>
    <row r="151161" spans="1:6" x14ac:dyDescent="0.3">
      <c r="A151161">
        <v>151151</v>
      </c>
      <c r="B151161" s="1">
        <v>42129</v>
      </c>
      <c r="C151161" t="s">
        <v>219</v>
      </c>
      <c r="D151161">
        <v>8</v>
      </c>
      <c r="E151161" s="2">
        <v>104</v>
      </c>
      <c r="F151161" s="2">
        <v>68</v>
      </c>
    </row>
    <row r="151162" spans="1:6" x14ac:dyDescent="0.3">
      <c r="A151162">
        <v>151152</v>
      </c>
      <c r="B151162" s="1">
        <v>42129</v>
      </c>
      <c r="C151162" t="s">
        <v>187</v>
      </c>
      <c r="D151162">
        <v>200</v>
      </c>
      <c r="E151162" s="2">
        <v>132</v>
      </c>
      <c r="F151162" s="2">
        <v>60</v>
      </c>
    </row>
    <row r="151163" spans="1:6" x14ac:dyDescent="0.3">
      <c r="A151163">
        <v>151153</v>
      </c>
      <c r="B151163" s="1">
        <v>42129</v>
      </c>
      <c r="C151163" t="s">
        <v>225</v>
      </c>
      <c r="D151163">
        <v>6</v>
      </c>
      <c r="E151163" s="2">
        <v>192</v>
      </c>
      <c r="F151163" s="2">
        <v>144</v>
      </c>
    </row>
    <row r="151164" spans="1:6" x14ac:dyDescent="0.3">
      <c r="A151164">
        <v>151154</v>
      </c>
      <c r="B151164" s="1">
        <v>42129</v>
      </c>
      <c r="C151164" t="s">
        <v>226</v>
      </c>
      <c r="D151164">
        <v>50</v>
      </c>
      <c r="E151164" s="2">
        <v>55.5</v>
      </c>
      <c r="F151164" s="2">
        <v>25.5</v>
      </c>
    </row>
    <row r="151165" spans="1:6" x14ac:dyDescent="0.3">
      <c r="A151165">
        <v>151155</v>
      </c>
      <c r="B151165" s="1">
        <v>42129</v>
      </c>
      <c r="C151165" t="s">
        <v>177</v>
      </c>
      <c r="D151165">
        <v>96</v>
      </c>
      <c r="E151165" s="2">
        <v>1728</v>
      </c>
      <c r="F151165" s="2">
        <v>1056</v>
      </c>
    </row>
    <row r="151166" spans="1:6" x14ac:dyDescent="0.3">
      <c r="A151166">
        <v>151156</v>
      </c>
      <c r="B151166" s="1">
        <v>42129</v>
      </c>
      <c r="C151166" t="s">
        <v>220</v>
      </c>
      <c r="D151166">
        <v>8</v>
      </c>
      <c r="E151166" s="2">
        <v>256</v>
      </c>
      <c r="F151166" s="2">
        <v>192</v>
      </c>
    </row>
    <row r="151167" spans="1:6" x14ac:dyDescent="0.3">
      <c r="A151167">
        <v>151157</v>
      </c>
      <c r="B151167" s="1">
        <v>42129</v>
      </c>
      <c r="C151167" t="s">
        <v>79</v>
      </c>
      <c r="D151167">
        <v>24</v>
      </c>
      <c r="E151167" s="2">
        <v>64.8</v>
      </c>
      <c r="F151167" s="2">
        <v>24</v>
      </c>
    </row>
    <row r="151168" spans="1:6" x14ac:dyDescent="0.3">
      <c r="A151168">
        <v>151158</v>
      </c>
      <c r="B151168" s="1">
        <v>42129</v>
      </c>
      <c r="C151168" t="s">
        <v>173</v>
      </c>
      <c r="D151168">
        <v>250</v>
      </c>
      <c r="E151168" s="2">
        <v>525</v>
      </c>
      <c r="F151168" s="2">
        <v>250</v>
      </c>
    </row>
    <row r="151169" spans="1:6" x14ac:dyDescent="0.3">
      <c r="A151169">
        <v>151159</v>
      </c>
      <c r="B151169" s="1">
        <v>42129</v>
      </c>
      <c r="C151169" t="s">
        <v>31</v>
      </c>
      <c r="D151169">
        <v>3</v>
      </c>
      <c r="E151169" s="2">
        <v>39</v>
      </c>
      <c r="F151169" s="2">
        <v>25.5</v>
      </c>
    </row>
    <row r="151170" spans="1:6" x14ac:dyDescent="0.3">
      <c r="A151170">
        <v>151160</v>
      </c>
      <c r="B151170" s="1">
        <v>42129</v>
      </c>
      <c r="C151170" t="s">
        <v>180</v>
      </c>
      <c r="D151170">
        <v>75</v>
      </c>
      <c r="E151170" s="2">
        <v>191.25</v>
      </c>
      <c r="F151170" s="2">
        <v>108.75</v>
      </c>
    </row>
    <row r="151171" spans="1:6" x14ac:dyDescent="0.3">
      <c r="A151171">
        <v>151161</v>
      </c>
      <c r="B151171" s="1">
        <v>42129</v>
      </c>
      <c r="C151171" t="s">
        <v>124</v>
      </c>
      <c r="D151171">
        <v>240</v>
      </c>
      <c r="E151171" s="2">
        <v>888</v>
      </c>
      <c r="F151171" s="2">
        <v>480</v>
      </c>
    </row>
    <row r="151172" spans="1:6" x14ac:dyDescent="0.3">
      <c r="A151172">
        <v>151162</v>
      </c>
      <c r="B151172" s="1">
        <v>42129</v>
      </c>
      <c r="C151172" t="s">
        <v>237</v>
      </c>
      <c r="D151172">
        <v>48</v>
      </c>
      <c r="E151172" s="2">
        <v>240</v>
      </c>
      <c r="F151172" s="2">
        <v>168</v>
      </c>
    </row>
    <row r="151173" spans="1:6" x14ac:dyDescent="0.3">
      <c r="A151173">
        <v>151163</v>
      </c>
      <c r="B151173" s="1">
        <v>42129</v>
      </c>
      <c r="C151173" t="s">
        <v>37</v>
      </c>
      <c r="D151173">
        <v>1</v>
      </c>
      <c r="E151173" s="2">
        <v>13</v>
      </c>
      <c r="F151173" s="2">
        <v>8.5</v>
      </c>
    </row>
    <row r="151174" spans="1:6" x14ac:dyDescent="0.3">
      <c r="A151174">
        <v>151164</v>
      </c>
      <c r="B151174" s="1">
        <v>42129</v>
      </c>
      <c r="C151174" t="s">
        <v>230</v>
      </c>
      <c r="D151174">
        <v>70</v>
      </c>
      <c r="E151174" s="2">
        <v>2100</v>
      </c>
      <c r="F151174" s="2">
        <v>1120</v>
      </c>
    </row>
    <row r="151175" spans="1:6" x14ac:dyDescent="0.3">
      <c r="A151175">
        <v>151165</v>
      </c>
      <c r="B151175" s="1">
        <v>42129</v>
      </c>
      <c r="C151175" t="s">
        <v>197</v>
      </c>
      <c r="D151175">
        <v>5</v>
      </c>
      <c r="E151175" s="2">
        <v>1200</v>
      </c>
      <c r="F151175" s="2">
        <v>757.5</v>
      </c>
    </row>
    <row r="151176" spans="1:6" x14ac:dyDescent="0.3">
      <c r="A151176">
        <v>151166</v>
      </c>
      <c r="B151176" s="1">
        <v>42129</v>
      </c>
      <c r="C151176" t="s">
        <v>230</v>
      </c>
      <c r="D151176">
        <v>100</v>
      </c>
      <c r="E151176" s="2">
        <v>3000</v>
      </c>
      <c r="F151176" s="2">
        <v>1600</v>
      </c>
    </row>
    <row r="151177" spans="1:6" x14ac:dyDescent="0.3">
      <c r="A151177">
        <v>151167</v>
      </c>
      <c r="B151177" s="1">
        <v>42129</v>
      </c>
      <c r="C151177" t="s">
        <v>223</v>
      </c>
      <c r="D151177">
        <v>10</v>
      </c>
      <c r="E151177" s="2">
        <v>320</v>
      </c>
      <c r="F151177" s="2">
        <v>150</v>
      </c>
    </row>
    <row r="151178" spans="1:6" x14ac:dyDescent="0.3">
      <c r="A151178">
        <v>151168</v>
      </c>
      <c r="B151178" s="1">
        <v>42129</v>
      </c>
      <c r="C151178" t="s">
        <v>97</v>
      </c>
      <c r="D151178">
        <v>12</v>
      </c>
      <c r="E151178" s="2">
        <v>216</v>
      </c>
      <c r="F151178" s="2">
        <v>132</v>
      </c>
    </row>
    <row r="151179" spans="1:6" x14ac:dyDescent="0.3">
      <c r="A151179">
        <v>151169</v>
      </c>
      <c r="B151179" s="1">
        <v>42129</v>
      </c>
      <c r="C151179" t="s">
        <v>82</v>
      </c>
      <c r="D151179">
        <v>4</v>
      </c>
      <c r="E151179" s="2">
        <v>100</v>
      </c>
      <c r="F151179" s="2">
        <v>62</v>
      </c>
    </row>
    <row r="151180" spans="1:6" x14ac:dyDescent="0.3">
      <c r="A151180">
        <v>151170</v>
      </c>
      <c r="B151180" s="1">
        <v>42129</v>
      </c>
      <c r="C151180" t="s">
        <v>229</v>
      </c>
      <c r="D151180">
        <v>1</v>
      </c>
      <c r="E151180" s="2">
        <v>240</v>
      </c>
      <c r="F151180" s="2">
        <v>130</v>
      </c>
    </row>
    <row r="151181" spans="1:6" x14ac:dyDescent="0.3">
      <c r="A151181">
        <v>151171</v>
      </c>
      <c r="B151181" s="1">
        <v>42129</v>
      </c>
      <c r="C151181" t="s">
        <v>119</v>
      </c>
      <c r="D151181">
        <v>144</v>
      </c>
      <c r="E151181" s="2">
        <v>590.4</v>
      </c>
      <c r="F151181" s="2">
        <v>302.39999999999998</v>
      </c>
    </row>
    <row r="151182" spans="1:6" x14ac:dyDescent="0.3">
      <c r="A151182">
        <v>151172</v>
      </c>
      <c r="B151182" s="1">
        <v>42129</v>
      </c>
      <c r="C151182" t="s">
        <v>31</v>
      </c>
      <c r="D151182">
        <v>7</v>
      </c>
      <c r="E151182" s="2">
        <v>91</v>
      </c>
      <c r="F151182" s="2">
        <v>59.5</v>
      </c>
    </row>
    <row r="151183" spans="1:6" x14ac:dyDescent="0.3">
      <c r="A151183">
        <v>151173</v>
      </c>
      <c r="B151183" s="1">
        <v>42129</v>
      </c>
      <c r="C151183" t="s">
        <v>127</v>
      </c>
      <c r="D151183">
        <v>2</v>
      </c>
      <c r="E151183" s="2">
        <v>26</v>
      </c>
      <c r="F151183" s="2">
        <v>17</v>
      </c>
    </row>
    <row r="151184" spans="1:6" x14ac:dyDescent="0.3">
      <c r="A151184">
        <v>151174</v>
      </c>
      <c r="B151184" s="1">
        <v>42129</v>
      </c>
      <c r="C151184" t="s">
        <v>200</v>
      </c>
      <c r="D151184">
        <v>2</v>
      </c>
      <c r="E151184" s="2">
        <v>64</v>
      </c>
      <c r="F151184" s="2">
        <v>40</v>
      </c>
    </row>
    <row r="151185" spans="1:6" x14ac:dyDescent="0.3">
      <c r="A151185">
        <v>151175</v>
      </c>
      <c r="B151185" s="1">
        <v>42129</v>
      </c>
      <c r="C151185" t="s">
        <v>209</v>
      </c>
      <c r="D151185">
        <v>250</v>
      </c>
      <c r="E151185" s="2">
        <v>262.5</v>
      </c>
      <c r="F151185" s="2">
        <v>125</v>
      </c>
    </row>
    <row r="151186" spans="1:6" x14ac:dyDescent="0.3">
      <c r="A151186">
        <v>151176</v>
      </c>
      <c r="B151186" s="1">
        <v>42129</v>
      </c>
      <c r="C151186" t="s">
        <v>150</v>
      </c>
      <c r="D151186">
        <v>8</v>
      </c>
      <c r="E151186" s="2">
        <v>104</v>
      </c>
      <c r="F151186" s="2">
        <v>68</v>
      </c>
    </row>
    <row r="151187" spans="1:6" x14ac:dyDescent="0.3">
      <c r="A151187">
        <v>151177</v>
      </c>
      <c r="B151187" s="1">
        <v>42129</v>
      </c>
      <c r="C151187" t="s">
        <v>183</v>
      </c>
      <c r="D151187">
        <v>24</v>
      </c>
      <c r="E151187" s="2">
        <v>432</v>
      </c>
      <c r="F151187" s="2">
        <v>264</v>
      </c>
    </row>
    <row r="151188" spans="1:6" x14ac:dyDescent="0.3">
      <c r="A151188">
        <v>151178</v>
      </c>
      <c r="B151188" s="1">
        <v>42129</v>
      </c>
      <c r="C151188" t="s">
        <v>222</v>
      </c>
      <c r="D151188">
        <v>8</v>
      </c>
      <c r="E151188" s="2">
        <v>280</v>
      </c>
      <c r="F151188" s="2">
        <v>144</v>
      </c>
    </row>
    <row r="151189" spans="1:6" x14ac:dyDescent="0.3">
      <c r="A151189">
        <v>151179</v>
      </c>
      <c r="B151189" s="1">
        <v>42129</v>
      </c>
      <c r="C151189" t="s">
        <v>208</v>
      </c>
      <c r="D151189">
        <v>60</v>
      </c>
      <c r="E151189" s="2">
        <v>1080</v>
      </c>
      <c r="F151189" s="2">
        <v>570</v>
      </c>
    </row>
    <row r="151190" spans="1:6" x14ac:dyDescent="0.3">
      <c r="A151190">
        <v>151180</v>
      </c>
      <c r="B151190" s="1">
        <v>42129</v>
      </c>
      <c r="C151190" t="s">
        <v>217</v>
      </c>
      <c r="D151190">
        <v>20</v>
      </c>
      <c r="E151190" s="2">
        <v>500</v>
      </c>
      <c r="F151190" s="2">
        <v>180</v>
      </c>
    </row>
    <row r="151191" spans="1:6" x14ac:dyDescent="0.3">
      <c r="A151191">
        <v>151181</v>
      </c>
      <c r="B151191" s="1">
        <v>42129</v>
      </c>
      <c r="C151191" t="s">
        <v>207</v>
      </c>
      <c r="D151191">
        <v>7</v>
      </c>
      <c r="E151191" s="2">
        <v>91</v>
      </c>
      <c r="F151191" s="2">
        <v>59.5</v>
      </c>
    </row>
    <row r="151192" spans="1:6" x14ac:dyDescent="0.3">
      <c r="A151192">
        <v>151182</v>
      </c>
      <c r="B151192" s="1">
        <v>42129</v>
      </c>
      <c r="C151192" t="s">
        <v>224</v>
      </c>
      <c r="D151192">
        <v>6</v>
      </c>
      <c r="E151192" s="2">
        <v>78</v>
      </c>
      <c r="F151192" s="2">
        <v>51</v>
      </c>
    </row>
    <row r="151193" spans="1:6" x14ac:dyDescent="0.3">
      <c r="A151193">
        <v>151183</v>
      </c>
      <c r="B151193" s="1">
        <v>42129</v>
      </c>
      <c r="C151193" t="s">
        <v>73</v>
      </c>
      <c r="D151193">
        <v>7</v>
      </c>
      <c r="E151193" s="2">
        <v>245</v>
      </c>
      <c r="F151193" s="2">
        <v>126</v>
      </c>
    </row>
    <row r="151194" spans="1:6" x14ac:dyDescent="0.3">
      <c r="A151194">
        <v>151184</v>
      </c>
      <c r="B151194" s="1">
        <v>42129</v>
      </c>
      <c r="C151194" t="s">
        <v>80</v>
      </c>
      <c r="D151194">
        <v>10</v>
      </c>
      <c r="E151194" s="2">
        <v>290</v>
      </c>
      <c r="F151194" s="2">
        <v>170</v>
      </c>
    </row>
    <row r="151195" spans="1:6" x14ac:dyDescent="0.3">
      <c r="A151195">
        <v>151185</v>
      </c>
      <c r="B151195" s="1">
        <v>42129</v>
      </c>
      <c r="C151195" t="s">
        <v>177</v>
      </c>
      <c r="D151195">
        <v>72</v>
      </c>
      <c r="E151195" s="2">
        <v>1296</v>
      </c>
      <c r="F151195" s="2">
        <v>792</v>
      </c>
    </row>
    <row r="151196" spans="1:6" x14ac:dyDescent="0.3">
      <c r="A151196">
        <v>151186</v>
      </c>
      <c r="B151196" s="1">
        <v>42129</v>
      </c>
      <c r="C151196" t="s">
        <v>45</v>
      </c>
      <c r="D151196">
        <v>20</v>
      </c>
      <c r="E151196" s="2">
        <v>300</v>
      </c>
      <c r="F151196" s="2">
        <v>150</v>
      </c>
    </row>
    <row r="151197" spans="1:6" x14ac:dyDescent="0.3">
      <c r="A151197">
        <v>151187</v>
      </c>
      <c r="B151197" s="1">
        <v>42129</v>
      </c>
      <c r="C151197" t="s">
        <v>238</v>
      </c>
      <c r="D151197">
        <v>10</v>
      </c>
      <c r="E151197" s="2">
        <v>350</v>
      </c>
      <c r="F151197" s="2">
        <v>180</v>
      </c>
    </row>
    <row r="151198" spans="1:6" x14ac:dyDescent="0.3">
      <c r="A151198">
        <v>151188</v>
      </c>
      <c r="B151198" s="1">
        <v>42129</v>
      </c>
      <c r="C151198" t="s">
        <v>84</v>
      </c>
      <c r="D151198">
        <v>6</v>
      </c>
      <c r="E151198" s="2">
        <v>192</v>
      </c>
      <c r="F151198" s="2">
        <v>120</v>
      </c>
    </row>
    <row r="151199" spans="1:6" x14ac:dyDescent="0.3">
      <c r="A151199">
        <v>151189</v>
      </c>
      <c r="B151199" s="1">
        <v>42129</v>
      </c>
      <c r="C151199" t="s">
        <v>215</v>
      </c>
      <c r="D151199">
        <v>48</v>
      </c>
      <c r="E151199" s="2">
        <v>864</v>
      </c>
      <c r="F151199" s="2">
        <v>-48</v>
      </c>
    </row>
    <row r="151200" spans="1:6" x14ac:dyDescent="0.3">
      <c r="A151200">
        <v>151190</v>
      </c>
      <c r="B151200" s="1">
        <v>42129</v>
      </c>
      <c r="C151200" t="s">
        <v>26</v>
      </c>
      <c r="D151200">
        <v>5</v>
      </c>
      <c r="E151200" s="2">
        <v>160</v>
      </c>
      <c r="F151200" s="2">
        <v>120</v>
      </c>
    </row>
    <row r="151201" spans="1:6" x14ac:dyDescent="0.3">
      <c r="A151201">
        <v>151191</v>
      </c>
      <c r="B151201" s="1">
        <v>42129</v>
      </c>
      <c r="C151201" t="s">
        <v>48</v>
      </c>
      <c r="D151201">
        <v>50</v>
      </c>
      <c r="E151201" s="2">
        <v>1850</v>
      </c>
      <c r="F151201" s="2">
        <v>1150</v>
      </c>
    </row>
    <row r="151202" spans="1:6" x14ac:dyDescent="0.3">
      <c r="A151202">
        <v>151192</v>
      </c>
      <c r="B151202" s="1">
        <v>42129</v>
      </c>
      <c r="C151202" t="s">
        <v>167</v>
      </c>
      <c r="D151202">
        <v>36</v>
      </c>
      <c r="E151202" s="2">
        <v>648</v>
      </c>
      <c r="F151202" s="2">
        <v>360</v>
      </c>
    </row>
    <row r="151203" spans="1:6" x14ac:dyDescent="0.3">
      <c r="A151203">
        <v>151193</v>
      </c>
      <c r="B151203" s="1">
        <v>42129</v>
      </c>
      <c r="C151203" t="s">
        <v>41</v>
      </c>
      <c r="D151203">
        <v>7</v>
      </c>
      <c r="E151203" s="2">
        <v>91</v>
      </c>
      <c r="F151203" s="2">
        <v>59.5</v>
      </c>
    </row>
    <row r="151204" spans="1:6" x14ac:dyDescent="0.3">
      <c r="A151204">
        <v>151194</v>
      </c>
      <c r="B151204" s="1">
        <v>42129</v>
      </c>
      <c r="C151204" t="s">
        <v>131</v>
      </c>
      <c r="D151204">
        <v>75</v>
      </c>
      <c r="E151204" s="2">
        <v>205.5</v>
      </c>
      <c r="F151204" s="2">
        <v>115.5</v>
      </c>
    </row>
    <row r="151205" spans="1:6" x14ac:dyDescent="0.3">
      <c r="A151205">
        <v>151195</v>
      </c>
      <c r="B151205" s="1">
        <v>42129</v>
      </c>
      <c r="C151205" t="s">
        <v>171</v>
      </c>
      <c r="D151205">
        <v>2</v>
      </c>
      <c r="E151205" s="2">
        <v>70</v>
      </c>
      <c r="F151205" s="2">
        <v>36</v>
      </c>
    </row>
    <row r="151206" spans="1:6" x14ac:dyDescent="0.3">
      <c r="A151206">
        <v>151196</v>
      </c>
      <c r="B151206" s="1">
        <v>42129</v>
      </c>
      <c r="C151206" t="s">
        <v>209</v>
      </c>
      <c r="D151206">
        <v>250</v>
      </c>
      <c r="E151206" s="2">
        <v>262.5</v>
      </c>
      <c r="F151206" s="2">
        <v>125</v>
      </c>
    </row>
    <row r="151207" spans="1:6" x14ac:dyDescent="0.3">
      <c r="A151207">
        <v>151197</v>
      </c>
      <c r="B151207" s="1">
        <v>42129</v>
      </c>
      <c r="C151207" t="s">
        <v>65</v>
      </c>
      <c r="D151207">
        <v>5</v>
      </c>
      <c r="E151207" s="2">
        <v>65</v>
      </c>
      <c r="F151207" s="2">
        <v>42.5</v>
      </c>
    </row>
    <row r="151208" spans="1:6" x14ac:dyDescent="0.3">
      <c r="A151208">
        <v>151198</v>
      </c>
      <c r="B151208" s="1">
        <v>42129</v>
      </c>
      <c r="C151208" t="s">
        <v>104</v>
      </c>
      <c r="D151208">
        <v>35</v>
      </c>
      <c r="E151208" s="2">
        <v>66.150000000000006</v>
      </c>
      <c r="F151208" s="2">
        <v>34.65</v>
      </c>
    </row>
    <row r="151209" spans="1:6" x14ac:dyDescent="0.3">
      <c r="A151209">
        <v>151199</v>
      </c>
      <c r="B151209" s="1">
        <v>42129</v>
      </c>
      <c r="C151209" t="s">
        <v>118</v>
      </c>
      <c r="D151209">
        <v>4</v>
      </c>
      <c r="E151209" s="2">
        <v>128</v>
      </c>
      <c r="F151209" s="2">
        <v>80</v>
      </c>
    </row>
    <row r="151210" spans="1:6" x14ac:dyDescent="0.3">
      <c r="A151210">
        <v>151200</v>
      </c>
      <c r="B151210" s="1">
        <v>42129</v>
      </c>
      <c r="C151210" t="s">
        <v>31</v>
      </c>
      <c r="D151210">
        <v>7</v>
      </c>
      <c r="E151210" s="2">
        <v>91</v>
      </c>
      <c r="F151210" s="2">
        <v>59.5</v>
      </c>
    </row>
    <row r="151211" spans="1:6" x14ac:dyDescent="0.3">
      <c r="A151211">
        <v>151201</v>
      </c>
      <c r="B151211" s="1">
        <v>42129</v>
      </c>
      <c r="C151211" t="s">
        <v>162</v>
      </c>
      <c r="D151211">
        <v>4</v>
      </c>
      <c r="E151211" s="2">
        <v>52</v>
      </c>
      <c r="F151211" s="2">
        <v>34</v>
      </c>
    </row>
    <row r="151212" spans="1:6" x14ac:dyDescent="0.3">
      <c r="A151212">
        <v>151202</v>
      </c>
      <c r="B151212" s="1">
        <v>42129</v>
      </c>
      <c r="C151212" t="s">
        <v>188</v>
      </c>
      <c r="D151212">
        <v>40</v>
      </c>
      <c r="E151212" s="2">
        <v>164</v>
      </c>
      <c r="F151212" s="2">
        <v>60</v>
      </c>
    </row>
    <row r="151213" spans="1:6" x14ac:dyDescent="0.3">
      <c r="A151213">
        <v>151203</v>
      </c>
      <c r="B151213" s="1">
        <v>42129</v>
      </c>
      <c r="C151213" t="s">
        <v>199</v>
      </c>
      <c r="D151213">
        <v>8</v>
      </c>
      <c r="E151213" s="2">
        <v>1920</v>
      </c>
      <c r="F151213" s="2">
        <v>1040</v>
      </c>
    </row>
    <row r="151214" spans="1:6" x14ac:dyDescent="0.3">
      <c r="A151214">
        <v>151204</v>
      </c>
      <c r="B151214" s="1">
        <v>42129</v>
      </c>
      <c r="C151214" t="s">
        <v>200</v>
      </c>
      <c r="D151214">
        <v>2</v>
      </c>
      <c r="E151214" s="2">
        <v>64</v>
      </c>
      <c r="F151214" s="2">
        <v>40</v>
      </c>
    </row>
    <row r="151215" spans="1:6" x14ac:dyDescent="0.3">
      <c r="A151215">
        <v>151205</v>
      </c>
      <c r="B151215" s="1">
        <v>42129</v>
      </c>
      <c r="C151215" t="s">
        <v>66</v>
      </c>
      <c r="D151215">
        <v>2</v>
      </c>
      <c r="E151215" s="2">
        <v>64</v>
      </c>
      <c r="F151215" s="2">
        <v>40</v>
      </c>
    </row>
    <row r="151216" spans="1:6" x14ac:dyDescent="0.3">
      <c r="A151216">
        <v>151206</v>
      </c>
      <c r="B151216" s="1">
        <v>42129</v>
      </c>
      <c r="C151216" t="s">
        <v>168</v>
      </c>
      <c r="D151216">
        <v>192</v>
      </c>
      <c r="E151216" s="2">
        <v>787.2</v>
      </c>
      <c r="F151216" s="2">
        <v>403.2</v>
      </c>
    </row>
    <row r="151217" spans="1:6" x14ac:dyDescent="0.3">
      <c r="A151217">
        <v>151207</v>
      </c>
      <c r="B151217" s="1">
        <v>42129</v>
      </c>
      <c r="C151217" t="s">
        <v>85</v>
      </c>
      <c r="D151217">
        <v>8</v>
      </c>
      <c r="E151217" s="2">
        <v>256</v>
      </c>
      <c r="F151217" s="2">
        <v>192</v>
      </c>
    </row>
    <row r="151218" spans="1:6" x14ac:dyDescent="0.3">
      <c r="A151218">
        <v>151208</v>
      </c>
      <c r="B151218" s="1">
        <v>42129</v>
      </c>
      <c r="C151218" t="s">
        <v>116</v>
      </c>
      <c r="D151218">
        <v>120</v>
      </c>
      <c r="E151218" s="2">
        <v>2160</v>
      </c>
      <c r="F151218" s="2">
        <v>1140</v>
      </c>
    </row>
    <row r="151219" spans="1:6" x14ac:dyDescent="0.3">
      <c r="A151219">
        <v>151209</v>
      </c>
      <c r="B151219" s="1">
        <v>42129</v>
      </c>
      <c r="C151219" t="s">
        <v>57</v>
      </c>
      <c r="D151219">
        <v>9</v>
      </c>
      <c r="E151219" s="2">
        <v>2070</v>
      </c>
      <c r="F151219" s="2">
        <v>765</v>
      </c>
    </row>
    <row r="151220" spans="1:6" x14ac:dyDescent="0.3">
      <c r="A151220">
        <v>151210</v>
      </c>
      <c r="B151220" s="1">
        <v>42129</v>
      </c>
      <c r="C151220" t="s">
        <v>47</v>
      </c>
      <c r="D151220">
        <v>4</v>
      </c>
      <c r="E151220" s="2">
        <v>120</v>
      </c>
      <c r="F151220" s="2">
        <v>32</v>
      </c>
    </row>
    <row r="151221" spans="1:6" x14ac:dyDescent="0.3">
      <c r="A151221">
        <v>151211</v>
      </c>
      <c r="B151221" s="1">
        <v>42129</v>
      </c>
      <c r="C151221" t="s">
        <v>146</v>
      </c>
      <c r="D151221">
        <v>60</v>
      </c>
      <c r="E151221" s="2">
        <v>1080</v>
      </c>
      <c r="F151221" s="2">
        <v>-60</v>
      </c>
    </row>
    <row r="151222" spans="1:6" x14ac:dyDescent="0.3">
      <c r="A151222">
        <v>151212</v>
      </c>
      <c r="B151222" s="1">
        <v>42129</v>
      </c>
      <c r="C151222" t="s">
        <v>54</v>
      </c>
      <c r="D151222">
        <v>7</v>
      </c>
      <c r="E151222" s="2">
        <v>91</v>
      </c>
      <c r="F151222" s="2">
        <v>59.5</v>
      </c>
    </row>
    <row r="151223" spans="1:6" x14ac:dyDescent="0.3">
      <c r="A151223">
        <v>151213</v>
      </c>
      <c r="B151223" s="1">
        <v>42129</v>
      </c>
      <c r="C151223" t="s">
        <v>118</v>
      </c>
      <c r="D151223">
        <v>8</v>
      </c>
      <c r="E151223" s="2">
        <v>256</v>
      </c>
      <c r="F151223" s="2">
        <v>160</v>
      </c>
    </row>
    <row r="151224" spans="1:6" x14ac:dyDescent="0.3">
      <c r="A151224">
        <v>151214</v>
      </c>
      <c r="B151224" s="1">
        <v>42129</v>
      </c>
      <c r="C151224" t="s">
        <v>206</v>
      </c>
      <c r="D151224">
        <v>150</v>
      </c>
      <c r="E151224" s="2">
        <v>306</v>
      </c>
      <c r="F151224" s="2">
        <v>148.5</v>
      </c>
    </row>
    <row r="151225" spans="1:6" x14ac:dyDescent="0.3">
      <c r="A151225">
        <v>151215</v>
      </c>
      <c r="B151225" s="1">
        <v>42129</v>
      </c>
      <c r="C151225" t="s">
        <v>38</v>
      </c>
      <c r="D151225">
        <v>1</v>
      </c>
      <c r="E151225" s="2">
        <v>25</v>
      </c>
      <c r="F151225" s="2">
        <v>12.5</v>
      </c>
    </row>
    <row r="151226" spans="1:6" x14ac:dyDescent="0.3">
      <c r="A151226">
        <v>151216</v>
      </c>
      <c r="B151226" s="1">
        <v>42129</v>
      </c>
      <c r="C151226" t="s">
        <v>169</v>
      </c>
      <c r="D151226">
        <v>108</v>
      </c>
      <c r="E151226" s="2">
        <v>1944</v>
      </c>
      <c r="F151226" s="2">
        <v>1080</v>
      </c>
    </row>
    <row r="151227" spans="1:6" x14ac:dyDescent="0.3">
      <c r="A151227">
        <v>151217</v>
      </c>
      <c r="B151227" s="1">
        <v>42129</v>
      </c>
      <c r="C151227" t="s">
        <v>226</v>
      </c>
      <c r="D151227">
        <v>175</v>
      </c>
      <c r="E151227" s="2">
        <v>194.25</v>
      </c>
      <c r="F151227" s="2">
        <v>89.25</v>
      </c>
    </row>
    <row r="151228" spans="1:6" x14ac:dyDescent="0.3">
      <c r="A151228">
        <v>151218</v>
      </c>
      <c r="B151228" s="1">
        <v>42129</v>
      </c>
      <c r="C151228" t="s">
        <v>214</v>
      </c>
      <c r="D151228">
        <v>90</v>
      </c>
      <c r="E151228" s="2">
        <v>4050</v>
      </c>
      <c r="F151228" s="2">
        <v>2160</v>
      </c>
    </row>
    <row r="151229" spans="1:6" x14ac:dyDescent="0.3">
      <c r="A151229">
        <v>151219</v>
      </c>
      <c r="B151229" s="1">
        <v>42129</v>
      </c>
      <c r="C151229" t="s">
        <v>212</v>
      </c>
      <c r="D151229">
        <v>24</v>
      </c>
      <c r="E151229" s="2">
        <v>120</v>
      </c>
      <c r="F151229" s="2">
        <v>84</v>
      </c>
    </row>
    <row r="151230" spans="1:6" x14ac:dyDescent="0.3">
      <c r="A151230">
        <v>151220</v>
      </c>
      <c r="B151230" s="1">
        <v>42129</v>
      </c>
      <c r="C151230" t="s">
        <v>104</v>
      </c>
      <c r="D151230">
        <v>35</v>
      </c>
      <c r="E151230" s="2">
        <v>66.150000000000006</v>
      </c>
      <c r="F151230" s="2">
        <v>34.65</v>
      </c>
    </row>
    <row r="151231" spans="1:6" x14ac:dyDescent="0.3">
      <c r="A151231">
        <v>151221</v>
      </c>
      <c r="B151231" s="1">
        <v>42129</v>
      </c>
      <c r="C151231" t="s">
        <v>109</v>
      </c>
      <c r="D151231">
        <v>72</v>
      </c>
      <c r="E151231" s="2">
        <v>1296</v>
      </c>
      <c r="F151231" s="2">
        <v>720</v>
      </c>
    </row>
    <row r="151232" spans="1:6" x14ac:dyDescent="0.3">
      <c r="A151232">
        <v>151222</v>
      </c>
      <c r="B151232" s="1">
        <v>42129</v>
      </c>
      <c r="C151232" t="s">
        <v>115</v>
      </c>
      <c r="D151232">
        <v>108</v>
      </c>
      <c r="E151232" s="2">
        <v>399.6</v>
      </c>
      <c r="F151232" s="2">
        <v>205.2</v>
      </c>
    </row>
    <row r="151233" spans="1:6" x14ac:dyDescent="0.3">
      <c r="A151233">
        <v>151223</v>
      </c>
      <c r="B151233" s="1">
        <v>42129</v>
      </c>
      <c r="C151233" t="s">
        <v>233</v>
      </c>
      <c r="D151233">
        <v>6</v>
      </c>
      <c r="E151233" s="2">
        <v>180</v>
      </c>
      <c r="F151233" s="2">
        <v>48</v>
      </c>
    </row>
    <row r="151234" spans="1:6" x14ac:dyDescent="0.3">
      <c r="A151234">
        <v>151224</v>
      </c>
      <c r="B151234" s="1">
        <v>42129</v>
      </c>
      <c r="C151234" t="s">
        <v>195</v>
      </c>
      <c r="D151234">
        <v>7</v>
      </c>
      <c r="E151234" s="2">
        <v>224</v>
      </c>
      <c r="F151234" s="2">
        <v>140</v>
      </c>
    </row>
    <row r="151235" spans="1:6" x14ac:dyDescent="0.3">
      <c r="A151235">
        <v>151225</v>
      </c>
      <c r="B151235" s="1">
        <v>42129</v>
      </c>
      <c r="C151235" t="s">
        <v>38</v>
      </c>
      <c r="D151235">
        <v>1</v>
      </c>
      <c r="E151235" s="2">
        <v>25</v>
      </c>
      <c r="F151235" s="2">
        <v>12.5</v>
      </c>
    </row>
    <row r="151236" spans="1:6" x14ac:dyDescent="0.3">
      <c r="A151236">
        <v>151226</v>
      </c>
      <c r="B151236" s="1">
        <v>42129</v>
      </c>
      <c r="C151236" t="s">
        <v>230</v>
      </c>
      <c r="D151236">
        <v>90</v>
      </c>
      <c r="E151236" s="2">
        <v>2700</v>
      </c>
      <c r="F151236" s="2">
        <v>1440</v>
      </c>
    </row>
    <row r="151237" spans="1:6" x14ac:dyDescent="0.3">
      <c r="A151237">
        <v>151227</v>
      </c>
      <c r="B151237" s="1">
        <v>42129</v>
      </c>
      <c r="C151237" t="s">
        <v>165</v>
      </c>
      <c r="D151237">
        <v>7</v>
      </c>
      <c r="E151237" s="2">
        <v>175</v>
      </c>
      <c r="F151237" s="2">
        <v>87.5</v>
      </c>
    </row>
    <row r="151238" spans="1:6" x14ac:dyDescent="0.3">
      <c r="A151238">
        <v>151228</v>
      </c>
      <c r="B151238" s="1">
        <v>42129</v>
      </c>
      <c r="C151238" t="s">
        <v>24</v>
      </c>
      <c r="D151238">
        <v>4</v>
      </c>
      <c r="E151238" s="2">
        <v>120</v>
      </c>
      <c r="F151238" s="2">
        <v>32</v>
      </c>
    </row>
    <row r="151239" spans="1:6" x14ac:dyDescent="0.3">
      <c r="A151239">
        <v>151229</v>
      </c>
      <c r="B151239" s="1">
        <v>42129</v>
      </c>
      <c r="C151239" t="s">
        <v>103</v>
      </c>
      <c r="D151239">
        <v>4</v>
      </c>
      <c r="E151239" s="2">
        <v>64</v>
      </c>
      <c r="F151239" s="2">
        <v>42</v>
      </c>
    </row>
    <row r="151240" spans="1:6" x14ac:dyDescent="0.3">
      <c r="A151240">
        <v>151230</v>
      </c>
      <c r="B151240" s="1">
        <v>42129</v>
      </c>
      <c r="C151240" t="s">
        <v>195</v>
      </c>
      <c r="D151240">
        <v>6</v>
      </c>
      <c r="E151240" s="2">
        <v>192</v>
      </c>
      <c r="F151240" s="2">
        <v>120</v>
      </c>
    </row>
    <row r="151241" spans="1:6" x14ac:dyDescent="0.3">
      <c r="A151241">
        <v>151231</v>
      </c>
      <c r="B151241" s="1">
        <v>42129</v>
      </c>
      <c r="C151241" t="s">
        <v>215</v>
      </c>
      <c r="D151241">
        <v>36</v>
      </c>
      <c r="E151241" s="2">
        <v>648</v>
      </c>
      <c r="F151241" s="2">
        <v>-36</v>
      </c>
    </row>
    <row r="151242" spans="1:6" x14ac:dyDescent="0.3">
      <c r="A151242">
        <v>151232</v>
      </c>
      <c r="B151242" s="1">
        <v>42129</v>
      </c>
      <c r="C151242" t="s">
        <v>77</v>
      </c>
      <c r="D151242">
        <v>4</v>
      </c>
      <c r="E151242" s="2">
        <v>180</v>
      </c>
      <c r="F151242" s="2">
        <v>118</v>
      </c>
    </row>
    <row r="151243" spans="1:6" x14ac:dyDescent="0.3">
      <c r="A151243">
        <v>151233</v>
      </c>
      <c r="B151243" s="1">
        <v>42129</v>
      </c>
      <c r="C151243" t="s">
        <v>170</v>
      </c>
      <c r="D151243">
        <v>10</v>
      </c>
      <c r="E151243" s="2">
        <v>185</v>
      </c>
      <c r="F151243" s="2">
        <v>72.5</v>
      </c>
    </row>
    <row r="151244" spans="1:6" x14ac:dyDescent="0.3">
      <c r="A151244">
        <v>151234</v>
      </c>
      <c r="B151244" s="1">
        <v>42129</v>
      </c>
      <c r="C151244" t="s">
        <v>177</v>
      </c>
      <c r="D151244">
        <v>108</v>
      </c>
      <c r="E151244" s="2">
        <v>1944</v>
      </c>
      <c r="F151244" s="2">
        <v>1188</v>
      </c>
    </row>
    <row r="151245" spans="1:6" x14ac:dyDescent="0.3">
      <c r="A151245">
        <v>151235</v>
      </c>
      <c r="B151245" s="1">
        <v>42129</v>
      </c>
      <c r="C151245" t="s">
        <v>41</v>
      </c>
      <c r="D151245">
        <v>2</v>
      </c>
      <c r="E151245" s="2">
        <v>26</v>
      </c>
      <c r="F151245" s="2">
        <v>17</v>
      </c>
    </row>
    <row r="151246" spans="1:6" x14ac:dyDescent="0.3">
      <c r="A151246">
        <v>151236</v>
      </c>
      <c r="B151246" s="1">
        <v>42129</v>
      </c>
      <c r="C151246" t="s">
        <v>215</v>
      </c>
      <c r="D151246">
        <v>48</v>
      </c>
      <c r="E151246" s="2">
        <v>864</v>
      </c>
      <c r="F151246" s="2">
        <v>-48</v>
      </c>
    </row>
    <row r="151247" spans="1:6" x14ac:dyDescent="0.3">
      <c r="A151247">
        <v>151237</v>
      </c>
      <c r="B151247" s="1">
        <v>42129</v>
      </c>
      <c r="C151247" t="s">
        <v>27</v>
      </c>
      <c r="D151247">
        <v>9</v>
      </c>
      <c r="E151247" s="2">
        <v>288</v>
      </c>
      <c r="F151247" s="2">
        <v>216</v>
      </c>
    </row>
    <row r="151248" spans="1:6" x14ac:dyDescent="0.3">
      <c r="A151248">
        <v>151238</v>
      </c>
      <c r="B151248" s="1">
        <v>42129</v>
      </c>
      <c r="C151248" t="s">
        <v>137</v>
      </c>
      <c r="D151248">
        <v>7</v>
      </c>
      <c r="E151248" s="2">
        <v>224</v>
      </c>
      <c r="F151248" s="2">
        <v>168</v>
      </c>
    </row>
    <row r="151249" spans="1:6" x14ac:dyDescent="0.3">
      <c r="A151249">
        <v>151239</v>
      </c>
      <c r="B151249" s="1">
        <v>42129</v>
      </c>
      <c r="C151249" t="s">
        <v>102</v>
      </c>
      <c r="D151249">
        <v>36</v>
      </c>
      <c r="E151249" s="2">
        <v>648</v>
      </c>
      <c r="F151249" s="2">
        <v>360</v>
      </c>
    </row>
    <row r="151250" spans="1:6" x14ac:dyDescent="0.3">
      <c r="A151250">
        <v>151240</v>
      </c>
      <c r="B151250" s="1">
        <v>42129</v>
      </c>
      <c r="C151250" t="s">
        <v>232</v>
      </c>
      <c r="D151250">
        <v>60</v>
      </c>
      <c r="E151250" s="2">
        <v>2250</v>
      </c>
      <c r="F151250" s="2">
        <v>1170</v>
      </c>
    </row>
    <row r="151251" spans="1:6" x14ac:dyDescent="0.3">
      <c r="A151251">
        <v>151241</v>
      </c>
      <c r="B151251" s="1">
        <v>42129</v>
      </c>
      <c r="C151251" t="s">
        <v>179</v>
      </c>
      <c r="D151251">
        <v>108</v>
      </c>
      <c r="E151251" s="2">
        <v>1944</v>
      </c>
      <c r="F151251" s="2">
        <v>1188</v>
      </c>
    </row>
    <row r="151252" spans="1:6" x14ac:dyDescent="0.3">
      <c r="A151252">
        <v>151242</v>
      </c>
      <c r="B151252" s="1">
        <v>42129</v>
      </c>
      <c r="C151252" t="s">
        <v>199</v>
      </c>
      <c r="D151252">
        <v>7</v>
      </c>
      <c r="E151252" s="2">
        <v>1680</v>
      </c>
      <c r="F151252" s="2">
        <v>910</v>
      </c>
    </row>
    <row r="151253" spans="1:6" x14ac:dyDescent="0.3">
      <c r="A151253">
        <v>151243</v>
      </c>
      <c r="B151253" s="1">
        <v>42129</v>
      </c>
      <c r="C151253" t="s">
        <v>25</v>
      </c>
      <c r="D151253">
        <v>96</v>
      </c>
      <c r="E151253" s="2">
        <v>259.2</v>
      </c>
      <c r="F151253" s="2">
        <v>96</v>
      </c>
    </row>
    <row r="151254" spans="1:6" x14ac:dyDescent="0.3">
      <c r="A151254">
        <v>151244</v>
      </c>
      <c r="B151254" s="1">
        <v>42129</v>
      </c>
      <c r="C151254" t="s">
        <v>79</v>
      </c>
      <c r="D151254">
        <v>60</v>
      </c>
      <c r="E151254" s="2">
        <v>162</v>
      </c>
      <c r="F151254" s="2">
        <v>60</v>
      </c>
    </row>
    <row r="151255" spans="1:6" x14ac:dyDescent="0.3">
      <c r="A151255">
        <v>151245</v>
      </c>
      <c r="B151255" s="1">
        <v>42129</v>
      </c>
      <c r="C151255" t="s">
        <v>200</v>
      </c>
      <c r="D151255">
        <v>3</v>
      </c>
      <c r="E151255" s="2">
        <v>96</v>
      </c>
      <c r="F151255" s="2">
        <v>60</v>
      </c>
    </row>
    <row r="151256" spans="1:6" x14ac:dyDescent="0.3">
      <c r="A151256">
        <v>151246</v>
      </c>
      <c r="B151256" s="1">
        <v>42129</v>
      </c>
      <c r="C151256" t="s">
        <v>134</v>
      </c>
      <c r="D151256">
        <v>36</v>
      </c>
      <c r="E151256" s="2">
        <v>648</v>
      </c>
      <c r="F151256" s="2">
        <v>396</v>
      </c>
    </row>
    <row r="151257" spans="1:6" x14ac:dyDescent="0.3">
      <c r="A151257">
        <v>151247</v>
      </c>
      <c r="B151257" s="1">
        <v>42129</v>
      </c>
      <c r="C151257" t="s">
        <v>232</v>
      </c>
      <c r="D151257">
        <v>40</v>
      </c>
      <c r="E151257" s="2">
        <v>1500</v>
      </c>
      <c r="F151257" s="2">
        <v>780</v>
      </c>
    </row>
    <row r="151258" spans="1:6" x14ac:dyDescent="0.3">
      <c r="A151258">
        <v>151248</v>
      </c>
      <c r="B151258" s="1">
        <v>42129</v>
      </c>
      <c r="C151258" t="s">
        <v>135</v>
      </c>
      <c r="D151258">
        <v>10</v>
      </c>
      <c r="E151258" s="2">
        <v>420</v>
      </c>
      <c r="F151258" s="2">
        <v>190</v>
      </c>
    </row>
    <row r="151259" spans="1:6" x14ac:dyDescent="0.3">
      <c r="A151259">
        <v>151249</v>
      </c>
      <c r="B151259" s="1">
        <v>42129</v>
      </c>
      <c r="C151259" t="s">
        <v>31</v>
      </c>
      <c r="D151259">
        <v>8</v>
      </c>
      <c r="E151259" s="2">
        <v>104</v>
      </c>
      <c r="F151259" s="2">
        <v>68</v>
      </c>
    </row>
    <row r="151260" spans="1:6" x14ac:dyDescent="0.3">
      <c r="A151260">
        <v>151250</v>
      </c>
      <c r="B151260" s="1">
        <v>42129</v>
      </c>
      <c r="C151260" t="s">
        <v>64</v>
      </c>
      <c r="D151260">
        <v>4</v>
      </c>
      <c r="E151260" s="2">
        <v>920</v>
      </c>
      <c r="F151260" s="2">
        <v>340</v>
      </c>
    </row>
    <row r="151261" spans="1:6" x14ac:dyDescent="0.3">
      <c r="A151261">
        <v>151251</v>
      </c>
      <c r="B151261" s="1">
        <v>42129</v>
      </c>
      <c r="C151261" t="s">
        <v>164</v>
      </c>
      <c r="D151261">
        <v>48</v>
      </c>
      <c r="E151261" s="2">
        <v>864</v>
      </c>
      <c r="F151261" s="2">
        <v>144</v>
      </c>
    </row>
    <row r="151262" spans="1:6" x14ac:dyDescent="0.3">
      <c r="A151262">
        <v>151252</v>
      </c>
      <c r="B151262" s="1">
        <v>42129</v>
      </c>
      <c r="C151262" t="s">
        <v>54</v>
      </c>
      <c r="D151262">
        <v>4</v>
      </c>
      <c r="E151262" s="2">
        <v>52</v>
      </c>
      <c r="F151262" s="2">
        <v>34</v>
      </c>
    </row>
    <row r="151263" spans="1:6" x14ac:dyDescent="0.3">
      <c r="A151263">
        <v>151253</v>
      </c>
      <c r="B151263" s="1">
        <v>42129</v>
      </c>
      <c r="C151263" t="s">
        <v>102</v>
      </c>
      <c r="D151263">
        <v>120</v>
      </c>
      <c r="E151263" s="2">
        <v>2160</v>
      </c>
      <c r="F151263" s="2">
        <v>1200</v>
      </c>
    </row>
    <row r="151264" spans="1:6" x14ac:dyDescent="0.3">
      <c r="A151264">
        <v>151254</v>
      </c>
      <c r="B151264" s="1">
        <v>42129</v>
      </c>
      <c r="C151264" t="s">
        <v>117</v>
      </c>
      <c r="D151264">
        <v>40</v>
      </c>
      <c r="E151264" s="2">
        <v>1040</v>
      </c>
      <c r="F151264" s="2">
        <v>360</v>
      </c>
    </row>
    <row r="151265" spans="1:6" x14ac:dyDescent="0.3">
      <c r="A151265">
        <v>151255</v>
      </c>
      <c r="B151265" s="1">
        <v>42129</v>
      </c>
      <c r="C151265" t="s">
        <v>226</v>
      </c>
      <c r="D151265">
        <v>25</v>
      </c>
      <c r="E151265" s="2">
        <v>27.75</v>
      </c>
      <c r="F151265" s="2">
        <v>12.75</v>
      </c>
    </row>
    <row r="151266" spans="1:6" x14ac:dyDescent="0.3">
      <c r="A151266">
        <v>151256</v>
      </c>
      <c r="B151266" s="1">
        <v>42129</v>
      </c>
      <c r="C151266" t="s">
        <v>179</v>
      </c>
      <c r="D151266">
        <v>12</v>
      </c>
      <c r="E151266" s="2">
        <v>216</v>
      </c>
      <c r="F151266" s="2">
        <v>132</v>
      </c>
    </row>
    <row r="151267" spans="1:6" x14ac:dyDescent="0.3">
      <c r="A151267">
        <v>151257</v>
      </c>
      <c r="B151267" s="1">
        <v>42129</v>
      </c>
      <c r="C151267" t="s">
        <v>60</v>
      </c>
      <c r="D151267">
        <v>10</v>
      </c>
      <c r="E151267" s="2">
        <v>1050</v>
      </c>
      <c r="F151267" s="2">
        <v>490</v>
      </c>
    </row>
    <row r="151268" spans="1:6" x14ac:dyDescent="0.3">
      <c r="A151268">
        <v>151258</v>
      </c>
      <c r="B151268" s="1">
        <v>42129</v>
      </c>
      <c r="C151268" t="s">
        <v>58</v>
      </c>
      <c r="D151268">
        <v>12</v>
      </c>
      <c r="E151268" s="2">
        <v>216</v>
      </c>
      <c r="F151268" s="2">
        <v>-12</v>
      </c>
    </row>
    <row r="151269" spans="1:6" x14ac:dyDescent="0.3">
      <c r="A151269">
        <v>151259</v>
      </c>
      <c r="B151269" s="1">
        <v>42129</v>
      </c>
      <c r="C151269" t="s">
        <v>185</v>
      </c>
      <c r="D151269">
        <v>90</v>
      </c>
      <c r="E151269" s="2">
        <v>1125</v>
      </c>
      <c r="F151269" s="2">
        <v>585</v>
      </c>
    </row>
    <row r="151270" spans="1:6" x14ac:dyDescent="0.3">
      <c r="A151270">
        <v>151260</v>
      </c>
      <c r="B151270" s="1">
        <v>42129</v>
      </c>
      <c r="C151270" t="s">
        <v>125</v>
      </c>
      <c r="D151270">
        <v>36</v>
      </c>
      <c r="E151270" s="2">
        <v>648</v>
      </c>
      <c r="F151270" s="2">
        <v>360</v>
      </c>
    </row>
    <row r="151271" spans="1:6" x14ac:dyDescent="0.3">
      <c r="A151271">
        <v>151261</v>
      </c>
      <c r="B151271" s="1">
        <v>42129</v>
      </c>
      <c r="C151271" t="s">
        <v>66</v>
      </c>
      <c r="D151271">
        <v>1</v>
      </c>
      <c r="E151271" s="2">
        <v>32</v>
      </c>
      <c r="F151271" s="2">
        <v>20</v>
      </c>
    </row>
    <row r="151272" spans="1:6" x14ac:dyDescent="0.3">
      <c r="A151272">
        <v>151262</v>
      </c>
      <c r="B151272" s="1">
        <v>42129</v>
      </c>
      <c r="C151272" t="s">
        <v>189</v>
      </c>
      <c r="D151272">
        <v>3</v>
      </c>
      <c r="E151272" s="2">
        <v>720</v>
      </c>
      <c r="F151272" s="2">
        <v>390</v>
      </c>
    </row>
    <row r="151273" spans="1:6" x14ac:dyDescent="0.3">
      <c r="A151273">
        <v>151263</v>
      </c>
      <c r="B151273" s="1">
        <v>42129</v>
      </c>
      <c r="C151273" t="s">
        <v>141</v>
      </c>
      <c r="D151273">
        <v>10</v>
      </c>
      <c r="E151273" s="2">
        <v>130</v>
      </c>
      <c r="F151273" s="2">
        <v>85</v>
      </c>
    </row>
    <row r="151274" spans="1:6" x14ac:dyDescent="0.3">
      <c r="A151274">
        <v>151264</v>
      </c>
      <c r="B151274" s="1">
        <v>42129</v>
      </c>
      <c r="C151274" t="s">
        <v>27</v>
      </c>
      <c r="D151274">
        <v>8</v>
      </c>
      <c r="E151274" s="2">
        <v>256</v>
      </c>
      <c r="F151274" s="2">
        <v>192</v>
      </c>
    </row>
    <row r="151275" spans="1:6" x14ac:dyDescent="0.3">
      <c r="A151275">
        <v>151265</v>
      </c>
      <c r="B151275" s="1">
        <v>42129</v>
      </c>
      <c r="C151275" t="s">
        <v>52</v>
      </c>
      <c r="D151275">
        <v>7</v>
      </c>
      <c r="E151275" s="2">
        <v>224</v>
      </c>
      <c r="F151275" s="2">
        <v>164.5</v>
      </c>
    </row>
    <row r="151276" spans="1:6" x14ac:dyDescent="0.3">
      <c r="A151276">
        <v>151266</v>
      </c>
      <c r="B151276" s="1">
        <v>42129</v>
      </c>
      <c r="C151276" t="s">
        <v>206</v>
      </c>
      <c r="D151276">
        <v>225</v>
      </c>
      <c r="E151276" s="2">
        <v>459</v>
      </c>
      <c r="F151276" s="2">
        <v>222.75</v>
      </c>
    </row>
    <row r="151277" spans="1:6" x14ac:dyDescent="0.3">
      <c r="A151277">
        <v>151267</v>
      </c>
      <c r="B151277" s="1">
        <v>42129</v>
      </c>
      <c r="C151277" t="s">
        <v>224</v>
      </c>
      <c r="D151277">
        <v>6</v>
      </c>
      <c r="E151277" s="2">
        <v>78</v>
      </c>
      <c r="F151277" s="2">
        <v>51</v>
      </c>
    </row>
    <row r="151278" spans="1:6" x14ac:dyDescent="0.3">
      <c r="A151278">
        <v>151268</v>
      </c>
      <c r="B151278" s="1">
        <v>42129</v>
      </c>
      <c r="C151278" t="s">
        <v>33</v>
      </c>
      <c r="D151278">
        <v>3</v>
      </c>
      <c r="E151278" s="2">
        <v>39</v>
      </c>
      <c r="F151278" s="2">
        <v>25.5</v>
      </c>
    </row>
    <row r="151279" spans="1:6" x14ac:dyDescent="0.3">
      <c r="A151279">
        <v>151269</v>
      </c>
      <c r="B151279" s="1">
        <v>42129</v>
      </c>
      <c r="C151279" t="s">
        <v>79</v>
      </c>
      <c r="D151279">
        <v>12</v>
      </c>
      <c r="E151279" s="2">
        <v>32.4</v>
      </c>
      <c r="F151279" s="2">
        <v>12</v>
      </c>
    </row>
    <row r="151280" spans="1:6" x14ac:dyDescent="0.3">
      <c r="A151280">
        <v>151270</v>
      </c>
      <c r="B151280" s="1">
        <v>42129</v>
      </c>
      <c r="C151280" t="s">
        <v>141</v>
      </c>
      <c r="D151280">
        <v>7</v>
      </c>
      <c r="E151280" s="2">
        <v>91</v>
      </c>
      <c r="F151280" s="2">
        <v>59.5</v>
      </c>
    </row>
    <row r="151281" spans="1:6" x14ac:dyDescent="0.3">
      <c r="A151281">
        <v>151271</v>
      </c>
      <c r="B151281" s="1">
        <v>42129</v>
      </c>
      <c r="C151281" t="s">
        <v>227</v>
      </c>
      <c r="D151281">
        <v>12</v>
      </c>
      <c r="E151281" s="2">
        <v>216</v>
      </c>
      <c r="F151281" s="2">
        <v>120</v>
      </c>
    </row>
    <row r="151282" spans="1:6" x14ac:dyDescent="0.3">
      <c r="A151282">
        <v>151272</v>
      </c>
      <c r="B151282" s="1">
        <v>42129</v>
      </c>
      <c r="C151282" t="s">
        <v>121</v>
      </c>
      <c r="D151282">
        <v>24</v>
      </c>
      <c r="E151282" s="2">
        <v>432</v>
      </c>
      <c r="F151282" s="2">
        <v>240</v>
      </c>
    </row>
    <row r="151283" spans="1:6" x14ac:dyDescent="0.3">
      <c r="A151283">
        <v>151273</v>
      </c>
      <c r="B151283" s="1">
        <v>42129</v>
      </c>
      <c r="C151283" t="s">
        <v>158</v>
      </c>
      <c r="D151283">
        <v>8</v>
      </c>
      <c r="E151283" s="2">
        <v>256</v>
      </c>
      <c r="F151283" s="2">
        <v>160</v>
      </c>
    </row>
    <row r="151284" spans="1:6" x14ac:dyDescent="0.3">
      <c r="A151284">
        <v>151274</v>
      </c>
      <c r="B151284" s="1">
        <v>42129</v>
      </c>
      <c r="C151284" t="s">
        <v>30</v>
      </c>
      <c r="D151284">
        <v>7</v>
      </c>
      <c r="E151284" s="2">
        <v>112</v>
      </c>
      <c r="F151284" s="2">
        <v>73.5</v>
      </c>
    </row>
    <row r="151285" spans="1:6" x14ac:dyDescent="0.3">
      <c r="A151285">
        <v>151275</v>
      </c>
      <c r="B151285" s="1">
        <v>42129</v>
      </c>
      <c r="C151285" t="s">
        <v>128</v>
      </c>
      <c r="D151285">
        <v>3</v>
      </c>
      <c r="E151285" s="2">
        <v>75</v>
      </c>
      <c r="F151285" s="2">
        <v>18</v>
      </c>
    </row>
    <row r="151286" spans="1:6" x14ac:dyDescent="0.3">
      <c r="A151286">
        <v>151276</v>
      </c>
      <c r="B151286" s="1">
        <v>42129</v>
      </c>
      <c r="C151286" t="s">
        <v>66</v>
      </c>
      <c r="D151286">
        <v>5</v>
      </c>
      <c r="E151286" s="2">
        <v>160</v>
      </c>
      <c r="F151286" s="2">
        <v>100</v>
      </c>
    </row>
    <row r="151287" spans="1:6" x14ac:dyDescent="0.3">
      <c r="A151287">
        <v>151277</v>
      </c>
      <c r="B151287" s="1">
        <v>42129</v>
      </c>
      <c r="C151287" t="s">
        <v>45</v>
      </c>
      <c r="D151287">
        <v>40</v>
      </c>
      <c r="E151287" s="2">
        <v>600</v>
      </c>
      <c r="F151287" s="2">
        <v>300</v>
      </c>
    </row>
    <row r="151288" spans="1:6" x14ac:dyDescent="0.3">
      <c r="A151288">
        <v>151278</v>
      </c>
      <c r="B151288" s="1">
        <v>42129</v>
      </c>
      <c r="C151288" t="s">
        <v>166</v>
      </c>
      <c r="D151288">
        <v>30</v>
      </c>
      <c r="E151288" s="2">
        <v>129</v>
      </c>
      <c r="F151288" s="2">
        <v>67.5</v>
      </c>
    </row>
    <row r="151289" spans="1:6" x14ac:dyDescent="0.3">
      <c r="A151289">
        <v>151279</v>
      </c>
      <c r="B151289" s="1">
        <v>42129</v>
      </c>
      <c r="C151289" t="s">
        <v>21</v>
      </c>
      <c r="D151289">
        <v>3</v>
      </c>
      <c r="E151289" s="2">
        <v>690</v>
      </c>
      <c r="F151289" s="2">
        <v>255</v>
      </c>
    </row>
    <row r="151290" spans="1:6" x14ac:dyDescent="0.3">
      <c r="A151290">
        <v>151280</v>
      </c>
      <c r="B151290" s="1">
        <v>42129</v>
      </c>
      <c r="C151290" t="s">
        <v>24</v>
      </c>
      <c r="D151290">
        <v>9</v>
      </c>
      <c r="E151290" s="2">
        <v>270</v>
      </c>
      <c r="F151290" s="2">
        <v>72</v>
      </c>
    </row>
    <row r="151291" spans="1:6" x14ac:dyDescent="0.3">
      <c r="A151291">
        <v>151281</v>
      </c>
      <c r="B151291" s="1">
        <v>42129</v>
      </c>
      <c r="C151291" t="s">
        <v>139</v>
      </c>
      <c r="D151291">
        <v>7</v>
      </c>
      <c r="E151291" s="2">
        <v>91</v>
      </c>
      <c r="F151291" s="2">
        <v>59.5</v>
      </c>
    </row>
    <row r="151292" spans="1:6" x14ac:dyDescent="0.3">
      <c r="A151292">
        <v>151282</v>
      </c>
      <c r="B151292" s="1">
        <v>42129</v>
      </c>
      <c r="C151292" t="s">
        <v>203</v>
      </c>
      <c r="D151292">
        <v>20</v>
      </c>
      <c r="E151292" s="2">
        <v>90</v>
      </c>
      <c r="F151292" s="2">
        <v>46</v>
      </c>
    </row>
    <row r="151293" spans="1:6" x14ac:dyDescent="0.3">
      <c r="A151293">
        <v>151283</v>
      </c>
      <c r="B151293" s="1">
        <v>42129</v>
      </c>
      <c r="C151293" t="s">
        <v>193</v>
      </c>
      <c r="D151293">
        <v>20</v>
      </c>
      <c r="E151293" s="2">
        <v>2100</v>
      </c>
      <c r="F151293" s="2">
        <v>1160</v>
      </c>
    </row>
    <row r="151294" spans="1:6" x14ac:dyDescent="0.3">
      <c r="A151294">
        <v>151284</v>
      </c>
      <c r="B151294" s="1">
        <v>42129</v>
      </c>
      <c r="C151294" t="s">
        <v>65</v>
      </c>
      <c r="D151294">
        <v>3</v>
      </c>
      <c r="E151294" s="2">
        <v>39</v>
      </c>
      <c r="F151294" s="2">
        <v>25.5</v>
      </c>
    </row>
    <row r="151295" spans="1:6" x14ac:dyDescent="0.3">
      <c r="A151295">
        <v>151285</v>
      </c>
      <c r="B151295" s="1">
        <v>42129</v>
      </c>
      <c r="C151295" t="s">
        <v>224</v>
      </c>
      <c r="D151295">
        <v>7</v>
      </c>
      <c r="E151295" s="2">
        <v>91</v>
      </c>
      <c r="F151295" s="2">
        <v>59.5</v>
      </c>
    </row>
    <row r="151296" spans="1:6" x14ac:dyDescent="0.3">
      <c r="A151296">
        <v>151286</v>
      </c>
      <c r="B151296" s="1">
        <v>42129</v>
      </c>
      <c r="C151296" t="s">
        <v>233</v>
      </c>
      <c r="D151296">
        <v>1</v>
      </c>
      <c r="E151296" s="2">
        <v>30</v>
      </c>
      <c r="F151296" s="2">
        <v>8</v>
      </c>
    </row>
    <row r="151297" spans="1:6" x14ac:dyDescent="0.3">
      <c r="A151297">
        <v>151287</v>
      </c>
      <c r="B151297" s="1">
        <v>42129</v>
      </c>
      <c r="C151297" t="s">
        <v>197</v>
      </c>
      <c r="D151297">
        <v>10</v>
      </c>
      <c r="E151297" s="2">
        <v>2400</v>
      </c>
      <c r="F151297" s="2">
        <v>1515</v>
      </c>
    </row>
    <row r="151298" spans="1:6" x14ac:dyDescent="0.3">
      <c r="A151298">
        <v>151288</v>
      </c>
      <c r="B151298" s="1">
        <v>42129</v>
      </c>
      <c r="C151298" t="s">
        <v>86</v>
      </c>
      <c r="D151298">
        <v>1</v>
      </c>
      <c r="E151298" s="2">
        <v>13</v>
      </c>
      <c r="F151298" s="2">
        <v>8.5</v>
      </c>
    </row>
    <row r="151299" spans="1:6" x14ac:dyDescent="0.3">
      <c r="A151299">
        <v>151289</v>
      </c>
      <c r="B151299" s="1">
        <v>42129</v>
      </c>
      <c r="C151299" t="s">
        <v>124</v>
      </c>
      <c r="D151299">
        <v>72</v>
      </c>
      <c r="E151299" s="2">
        <v>266.39999999999998</v>
      </c>
      <c r="F151299" s="2">
        <v>144</v>
      </c>
    </row>
    <row r="151300" spans="1:6" x14ac:dyDescent="0.3">
      <c r="A151300">
        <v>151290</v>
      </c>
      <c r="B151300" s="1">
        <v>42129</v>
      </c>
      <c r="C151300" t="s">
        <v>140</v>
      </c>
      <c r="D151300">
        <v>5</v>
      </c>
      <c r="E151300" s="2">
        <v>65</v>
      </c>
      <c r="F151300" s="2">
        <v>42.5</v>
      </c>
    </row>
    <row r="151301" spans="1:6" x14ac:dyDescent="0.3">
      <c r="A151301">
        <v>151291</v>
      </c>
      <c r="B151301" s="1">
        <v>42129</v>
      </c>
      <c r="C151301" t="s">
        <v>70</v>
      </c>
      <c r="D151301">
        <v>10</v>
      </c>
      <c r="E151301" s="2">
        <v>130</v>
      </c>
      <c r="F151301" s="2">
        <v>85</v>
      </c>
    </row>
    <row r="151302" spans="1:6" x14ac:dyDescent="0.3">
      <c r="A151302">
        <v>151292</v>
      </c>
      <c r="B151302" s="1">
        <v>42129</v>
      </c>
      <c r="C151302" t="s">
        <v>199</v>
      </c>
      <c r="D151302">
        <v>3</v>
      </c>
      <c r="E151302" s="2">
        <v>720</v>
      </c>
      <c r="F151302" s="2">
        <v>390</v>
      </c>
    </row>
    <row r="151303" spans="1:6" x14ac:dyDescent="0.3">
      <c r="A151303">
        <v>151293</v>
      </c>
      <c r="B151303" s="1">
        <v>42129</v>
      </c>
      <c r="C151303" t="s">
        <v>209</v>
      </c>
      <c r="D151303">
        <v>200</v>
      </c>
      <c r="E151303" s="2">
        <v>210</v>
      </c>
      <c r="F151303" s="2">
        <v>100</v>
      </c>
    </row>
    <row r="151304" spans="1:6" x14ac:dyDescent="0.3">
      <c r="A151304">
        <v>151294</v>
      </c>
      <c r="B151304" s="1">
        <v>42129</v>
      </c>
      <c r="C151304" t="s">
        <v>211</v>
      </c>
      <c r="D151304">
        <v>20</v>
      </c>
      <c r="E151304" s="2">
        <v>360</v>
      </c>
      <c r="F151304" s="2">
        <v>200</v>
      </c>
    </row>
    <row r="151305" spans="1:6" x14ac:dyDescent="0.3">
      <c r="A151305">
        <v>151295</v>
      </c>
      <c r="B151305" s="1">
        <v>42129</v>
      </c>
      <c r="C151305" t="s">
        <v>55</v>
      </c>
      <c r="D151305">
        <v>2</v>
      </c>
      <c r="E151305" s="2">
        <v>480</v>
      </c>
      <c r="F151305" s="2">
        <v>303</v>
      </c>
    </row>
    <row r="151306" spans="1:6" x14ac:dyDescent="0.3">
      <c r="A151306">
        <v>151296</v>
      </c>
      <c r="B151306" s="1">
        <v>42129</v>
      </c>
      <c r="C151306" t="s">
        <v>54</v>
      </c>
      <c r="D151306">
        <v>8</v>
      </c>
      <c r="E151306" s="2">
        <v>104</v>
      </c>
      <c r="F151306" s="2">
        <v>68</v>
      </c>
    </row>
    <row r="151307" spans="1:6" x14ac:dyDescent="0.3">
      <c r="A151307">
        <v>151297</v>
      </c>
      <c r="B151307" s="1">
        <v>42129</v>
      </c>
      <c r="C151307" t="s">
        <v>159</v>
      </c>
      <c r="D151307">
        <v>7</v>
      </c>
      <c r="E151307" s="2">
        <v>238</v>
      </c>
      <c r="F151307" s="2">
        <v>70</v>
      </c>
    </row>
    <row r="151308" spans="1:6" x14ac:dyDescent="0.3">
      <c r="A151308">
        <v>151298</v>
      </c>
      <c r="B151308" s="1">
        <v>42129</v>
      </c>
      <c r="C151308" t="s">
        <v>76</v>
      </c>
      <c r="D151308">
        <v>10</v>
      </c>
      <c r="E151308" s="2">
        <v>250</v>
      </c>
      <c r="F151308" s="2">
        <v>125</v>
      </c>
    </row>
    <row r="151309" spans="1:6" x14ac:dyDescent="0.3">
      <c r="A151309">
        <v>151299</v>
      </c>
      <c r="B151309" s="1">
        <v>42129</v>
      </c>
      <c r="C151309" t="s">
        <v>21</v>
      </c>
      <c r="D151309">
        <v>7</v>
      </c>
      <c r="E151309" s="2">
        <v>1610</v>
      </c>
      <c r="F151309" s="2">
        <v>595</v>
      </c>
    </row>
    <row r="151310" spans="1:6" x14ac:dyDescent="0.3">
      <c r="A151310">
        <v>151300</v>
      </c>
      <c r="B151310" s="1">
        <v>42129</v>
      </c>
      <c r="C151310" t="s">
        <v>48</v>
      </c>
      <c r="D151310">
        <v>70</v>
      </c>
      <c r="E151310" s="2">
        <v>2590</v>
      </c>
      <c r="F151310" s="2">
        <v>1610</v>
      </c>
    </row>
    <row r="151311" spans="1:6" x14ac:dyDescent="0.3">
      <c r="A151311">
        <v>151301</v>
      </c>
      <c r="B151311" s="1">
        <v>42129</v>
      </c>
      <c r="C151311" t="s">
        <v>35</v>
      </c>
      <c r="D151311">
        <v>2</v>
      </c>
      <c r="E151311" s="2">
        <v>64</v>
      </c>
      <c r="F151311" s="2">
        <v>40</v>
      </c>
    </row>
    <row r="151312" spans="1:6" x14ac:dyDescent="0.3">
      <c r="A151312">
        <v>151302</v>
      </c>
      <c r="B151312" s="1">
        <v>42129</v>
      </c>
      <c r="C151312" t="s">
        <v>230</v>
      </c>
      <c r="D151312">
        <v>50</v>
      </c>
      <c r="E151312" s="2">
        <v>1500</v>
      </c>
      <c r="F151312" s="2">
        <v>800</v>
      </c>
    </row>
    <row r="151313" spans="1:6" x14ac:dyDescent="0.3">
      <c r="A151313">
        <v>151303</v>
      </c>
      <c r="B151313" s="1">
        <v>42129</v>
      </c>
      <c r="C151313" t="s">
        <v>59</v>
      </c>
      <c r="D151313">
        <v>10</v>
      </c>
      <c r="E151313" s="2">
        <v>130</v>
      </c>
      <c r="F151313" s="2">
        <v>85</v>
      </c>
    </row>
    <row r="151314" spans="1:6" x14ac:dyDescent="0.3">
      <c r="A151314">
        <v>151304</v>
      </c>
      <c r="B151314" s="1">
        <v>42129</v>
      </c>
      <c r="C151314" t="s">
        <v>42</v>
      </c>
      <c r="D151314">
        <v>7</v>
      </c>
      <c r="E151314" s="2">
        <v>91</v>
      </c>
      <c r="F151314" s="2">
        <v>59.5</v>
      </c>
    </row>
    <row r="151315" spans="1:6" x14ac:dyDescent="0.3">
      <c r="A151315">
        <v>151305</v>
      </c>
      <c r="B151315" s="1">
        <v>42129</v>
      </c>
      <c r="C151315" t="s">
        <v>113</v>
      </c>
      <c r="D151315">
        <v>8</v>
      </c>
      <c r="E151315" s="2">
        <v>240</v>
      </c>
      <c r="F151315" s="2">
        <v>120</v>
      </c>
    </row>
    <row r="151316" spans="1:6" x14ac:dyDescent="0.3">
      <c r="A151316">
        <v>151306</v>
      </c>
      <c r="B151316" s="1">
        <v>42129</v>
      </c>
      <c r="C151316" t="s">
        <v>86</v>
      </c>
      <c r="D151316">
        <v>7</v>
      </c>
      <c r="E151316" s="2">
        <v>91</v>
      </c>
      <c r="F151316" s="2">
        <v>59.5</v>
      </c>
    </row>
    <row r="151317" spans="1:6" x14ac:dyDescent="0.3">
      <c r="A151317">
        <v>151307</v>
      </c>
      <c r="B151317" s="1">
        <v>42129</v>
      </c>
      <c r="C151317" t="s">
        <v>60</v>
      </c>
      <c r="D151317">
        <v>50</v>
      </c>
      <c r="E151317" s="2">
        <v>5250</v>
      </c>
      <c r="F151317" s="2">
        <v>2450</v>
      </c>
    </row>
    <row r="151318" spans="1:6" x14ac:dyDescent="0.3">
      <c r="A151318">
        <v>151308</v>
      </c>
      <c r="B151318" s="1">
        <v>42129</v>
      </c>
      <c r="C151318" t="s">
        <v>98</v>
      </c>
      <c r="D151318">
        <v>100</v>
      </c>
      <c r="E151318" s="2">
        <v>3200</v>
      </c>
      <c r="F151318" s="2">
        <v>1600</v>
      </c>
    </row>
    <row r="151319" spans="1:6" x14ac:dyDescent="0.3">
      <c r="A151319">
        <v>151309</v>
      </c>
      <c r="B151319" s="1">
        <v>42129</v>
      </c>
      <c r="C151319" t="s">
        <v>24</v>
      </c>
      <c r="D151319">
        <v>2</v>
      </c>
      <c r="E151319" s="2">
        <v>60</v>
      </c>
      <c r="F151319" s="2">
        <v>16</v>
      </c>
    </row>
    <row r="151320" spans="1:6" x14ac:dyDescent="0.3">
      <c r="A151320">
        <v>151310</v>
      </c>
      <c r="B151320" s="1">
        <v>42129</v>
      </c>
      <c r="C151320" t="s">
        <v>57</v>
      </c>
      <c r="D151320">
        <v>10</v>
      </c>
      <c r="E151320" s="2">
        <v>2300</v>
      </c>
      <c r="F151320" s="2">
        <v>850</v>
      </c>
    </row>
    <row r="151321" spans="1:6" x14ac:dyDescent="0.3">
      <c r="A151321">
        <v>151311</v>
      </c>
      <c r="B151321" s="1">
        <v>42129</v>
      </c>
      <c r="C151321" t="s">
        <v>167</v>
      </c>
      <c r="D151321">
        <v>36</v>
      </c>
      <c r="E151321" s="2">
        <v>648</v>
      </c>
      <c r="F151321" s="2">
        <v>360</v>
      </c>
    </row>
    <row r="151322" spans="1:6" x14ac:dyDescent="0.3">
      <c r="A151322">
        <v>151312</v>
      </c>
      <c r="B151322" s="1">
        <v>42129</v>
      </c>
      <c r="C151322" t="s">
        <v>68</v>
      </c>
      <c r="D151322">
        <v>8</v>
      </c>
      <c r="E151322" s="2">
        <v>104</v>
      </c>
      <c r="F151322" s="2">
        <v>68</v>
      </c>
    </row>
    <row r="151323" spans="1:6" x14ac:dyDescent="0.3">
      <c r="A151323">
        <v>151313</v>
      </c>
      <c r="B151323" s="1">
        <v>42129</v>
      </c>
      <c r="C151323" t="s">
        <v>181</v>
      </c>
      <c r="D151323">
        <v>12</v>
      </c>
      <c r="E151323" s="2">
        <v>216</v>
      </c>
      <c r="F151323" s="2">
        <v>126</v>
      </c>
    </row>
    <row r="151324" spans="1:6" x14ac:dyDescent="0.3">
      <c r="A151324">
        <v>151314</v>
      </c>
      <c r="B151324" s="1">
        <v>42129</v>
      </c>
      <c r="C151324" t="s">
        <v>100</v>
      </c>
      <c r="D151324">
        <v>30</v>
      </c>
      <c r="E151324" s="2">
        <v>1500</v>
      </c>
      <c r="F151324" s="2">
        <v>720</v>
      </c>
    </row>
    <row r="151325" spans="1:6" x14ac:dyDescent="0.3">
      <c r="A151325">
        <v>151315</v>
      </c>
      <c r="B151325" s="1">
        <v>42129</v>
      </c>
      <c r="C151325" t="s">
        <v>38</v>
      </c>
      <c r="D151325">
        <v>2</v>
      </c>
      <c r="E151325" s="2">
        <v>50</v>
      </c>
      <c r="F151325" s="2">
        <v>25</v>
      </c>
    </row>
    <row r="151326" spans="1:6" x14ac:dyDescent="0.3">
      <c r="A151326">
        <v>151316</v>
      </c>
      <c r="B151326" s="1">
        <v>42129</v>
      </c>
      <c r="C151326" t="s">
        <v>145</v>
      </c>
      <c r="D151326">
        <v>10</v>
      </c>
      <c r="E151326" s="2">
        <v>130</v>
      </c>
      <c r="F151326" s="2">
        <v>85</v>
      </c>
    </row>
    <row r="151327" spans="1:6" x14ac:dyDescent="0.3">
      <c r="A151327">
        <v>151317</v>
      </c>
      <c r="B151327" s="1">
        <v>42129</v>
      </c>
      <c r="C151327" t="s">
        <v>163</v>
      </c>
      <c r="D151327">
        <v>7</v>
      </c>
      <c r="E151327" s="2">
        <v>112</v>
      </c>
      <c r="F151327" s="2">
        <v>73.5</v>
      </c>
    </row>
    <row r="151328" spans="1:6" x14ac:dyDescent="0.3">
      <c r="A151328">
        <v>151318</v>
      </c>
      <c r="B151328" s="1">
        <v>42129</v>
      </c>
      <c r="C151328" t="s">
        <v>55</v>
      </c>
      <c r="D151328">
        <v>6</v>
      </c>
      <c r="E151328" s="2">
        <v>1440</v>
      </c>
      <c r="F151328" s="2">
        <v>909</v>
      </c>
    </row>
    <row r="151329" spans="1:6" x14ac:dyDescent="0.3">
      <c r="A151329">
        <v>151319</v>
      </c>
      <c r="B151329" s="1">
        <v>42129</v>
      </c>
      <c r="C151329" t="s">
        <v>167</v>
      </c>
      <c r="D151329">
        <v>84</v>
      </c>
      <c r="E151329" s="2">
        <v>1512</v>
      </c>
      <c r="F151329" s="2">
        <v>840</v>
      </c>
    </row>
    <row r="151330" spans="1:6" x14ac:dyDescent="0.3">
      <c r="A151330">
        <v>151320</v>
      </c>
      <c r="B151330" s="1">
        <v>42129</v>
      </c>
      <c r="C151330" t="s">
        <v>214</v>
      </c>
      <c r="D151330">
        <v>40</v>
      </c>
      <c r="E151330" s="2">
        <v>1800</v>
      </c>
      <c r="F151330" s="2">
        <v>960</v>
      </c>
    </row>
    <row r="151331" spans="1:6" x14ac:dyDescent="0.3">
      <c r="A151331">
        <v>151321</v>
      </c>
      <c r="B151331" s="1">
        <v>42129</v>
      </c>
      <c r="C151331" t="s">
        <v>212</v>
      </c>
      <c r="D151331">
        <v>60</v>
      </c>
      <c r="E151331" s="2">
        <v>300</v>
      </c>
      <c r="F151331" s="2">
        <v>210</v>
      </c>
    </row>
    <row r="151332" spans="1:6" x14ac:dyDescent="0.3">
      <c r="A151332">
        <v>151322</v>
      </c>
      <c r="B151332" s="1">
        <v>42129</v>
      </c>
      <c r="C151332" t="s">
        <v>21</v>
      </c>
      <c r="D151332">
        <v>7</v>
      </c>
      <c r="E151332" s="2">
        <v>1610</v>
      </c>
      <c r="F151332" s="2">
        <v>595</v>
      </c>
    </row>
    <row r="151333" spans="1:6" x14ac:dyDescent="0.3">
      <c r="A151333">
        <v>151323</v>
      </c>
      <c r="B151333" s="1">
        <v>42129</v>
      </c>
      <c r="C151333" t="s">
        <v>53</v>
      </c>
      <c r="D151333">
        <v>4</v>
      </c>
      <c r="E151333" s="2">
        <v>52</v>
      </c>
      <c r="F151333" s="2">
        <v>34</v>
      </c>
    </row>
    <row r="151334" spans="1:6" x14ac:dyDescent="0.3">
      <c r="A151334">
        <v>151324</v>
      </c>
      <c r="B151334" s="1">
        <v>42129</v>
      </c>
      <c r="C151334" t="s">
        <v>155</v>
      </c>
      <c r="D151334">
        <v>6</v>
      </c>
      <c r="E151334" s="2">
        <v>180</v>
      </c>
      <c r="F151334" s="2">
        <v>90</v>
      </c>
    </row>
    <row r="151335" spans="1:6" x14ac:dyDescent="0.3">
      <c r="A151335">
        <v>151325</v>
      </c>
      <c r="B151335" s="1">
        <v>42129</v>
      </c>
      <c r="C151335" t="s">
        <v>194</v>
      </c>
      <c r="D151335">
        <v>8</v>
      </c>
      <c r="E151335" s="2">
        <v>104</v>
      </c>
      <c r="F151335" s="2">
        <v>68</v>
      </c>
    </row>
    <row r="151336" spans="1:6" x14ac:dyDescent="0.3">
      <c r="A151336">
        <v>151326</v>
      </c>
      <c r="B151336" s="1">
        <v>42129</v>
      </c>
      <c r="C151336" t="s">
        <v>68</v>
      </c>
      <c r="D151336">
        <v>7</v>
      </c>
      <c r="E151336" s="2">
        <v>91</v>
      </c>
      <c r="F151336" s="2">
        <v>59.5</v>
      </c>
    </row>
    <row r="151337" spans="1:6" x14ac:dyDescent="0.3">
      <c r="A151337">
        <v>151327</v>
      </c>
      <c r="B151337" s="1">
        <v>42129</v>
      </c>
      <c r="C151337" t="s">
        <v>61</v>
      </c>
      <c r="D151337">
        <v>6</v>
      </c>
      <c r="E151337" s="2">
        <v>78</v>
      </c>
      <c r="F151337" s="2">
        <v>51</v>
      </c>
    </row>
    <row r="151338" spans="1:6" x14ac:dyDescent="0.3">
      <c r="A151338">
        <v>151328</v>
      </c>
      <c r="B151338" s="1">
        <v>42129</v>
      </c>
      <c r="C151338" t="s">
        <v>56</v>
      </c>
      <c r="D151338">
        <v>4</v>
      </c>
      <c r="E151338" s="2">
        <v>1380</v>
      </c>
      <c r="F151338" s="2">
        <v>560</v>
      </c>
    </row>
    <row r="151339" spans="1:6" x14ac:dyDescent="0.3">
      <c r="A151339">
        <v>151329</v>
      </c>
      <c r="B151339" s="1">
        <v>42129</v>
      </c>
      <c r="C151339" t="s">
        <v>42</v>
      </c>
      <c r="D151339">
        <v>1</v>
      </c>
      <c r="E151339" s="2">
        <v>13</v>
      </c>
      <c r="F151339" s="2">
        <v>8.5</v>
      </c>
    </row>
    <row r="151340" spans="1:6" x14ac:dyDescent="0.3">
      <c r="A151340">
        <v>151330</v>
      </c>
      <c r="B151340" s="1">
        <v>42129</v>
      </c>
      <c r="C151340" t="s">
        <v>194</v>
      </c>
      <c r="D151340">
        <v>5</v>
      </c>
      <c r="E151340" s="2">
        <v>65</v>
      </c>
      <c r="F151340" s="2">
        <v>42.5</v>
      </c>
    </row>
    <row r="151341" spans="1:6" x14ac:dyDescent="0.3">
      <c r="A151341">
        <v>151331</v>
      </c>
      <c r="B151341" s="1">
        <v>42129</v>
      </c>
      <c r="C151341" t="s">
        <v>187</v>
      </c>
      <c r="D151341">
        <v>100</v>
      </c>
      <c r="E151341" s="2">
        <v>66</v>
      </c>
      <c r="F151341" s="2">
        <v>30</v>
      </c>
    </row>
    <row r="151342" spans="1:6" x14ac:dyDescent="0.3">
      <c r="A151342">
        <v>151332</v>
      </c>
      <c r="B151342" s="1">
        <v>42129</v>
      </c>
      <c r="C151342" t="s">
        <v>118</v>
      </c>
      <c r="D151342">
        <v>9</v>
      </c>
      <c r="E151342" s="2">
        <v>288</v>
      </c>
      <c r="F151342" s="2">
        <v>180</v>
      </c>
    </row>
    <row r="151343" spans="1:6" x14ac:dyDescent="0.3">
      <c r="A151343">
        <v>151333</v>
      </c>
      <c r="B151343" s="1">
        <v>42129</v>
      </c>
      <c r="C151343" t="s">
        <v>182</v>
      </c>
      <c r="D151343">
        <v>60</v>
      </c>
      <c r="E151343" s="2">
        <v>1080</v>
      </c>
      <c r="F151343" s="2">
        <v>660</v>
      </c>
    </row>
    <row r="151344" spans="1:6" x14ac:dyDescent="0.3">
      <c r="A151344">
        <v>151334</v>
      </c>
      <c r="B151344" s="1">
        <v>42129</v>
      </c>
      <c r="C151344" t="s">
        <v>218</v>
      </c>
      <c r="D151344">
        <v>1</v>
      </c>
      <c r="E151344" s="2">
        <v>32</v>
      </c>
      <c r="F151344" s="2">
        <v>24</v>
      </c>
    </row>
    <row r="151345" spans="1:6" x14ac:dyDescent="0.3">
      <c r="A151345">
        <v>151335</v>
      </c>
      <c r="B151345" s="1">
        <v>42129</v>
      </c>
      <c r="C151345" t="s">
        <v>239</v>
      </c>
      <c r="D151345">
        <v>1</v>
      </c>
      <c r="E151345" s="2">
        <v>1899</v>
      </c>
      <c r="F151345" s="2">
        <v>759</v>
      </c>
    </row>
    <row r="151346" spans="1:6" x14ac:dyDescent="0.3">
      <c r="A151346">
        <v>151336</v>
      </c>
      <c r="B151346" s="1">
        <v>42129</v>
      </c>
      <c r="C151346" t="s">
        <v>129</v>
      </c>
      <c r="D151346">
        <v>1</v>
      </c>
      <c r="E151346" s="2">
        <v>13</v>
      </c>
      <c r="F151346" s="2">
        <v>8.5</v>
      </c>
    </row>
    <row r="151347" spans="1:6" x14ac:dyDescent="0.3">
      <c r="A151347">
        <v>151337</v>
      </c>
      <c r="B151347" s="1">
        <v>42129</v>
      </c>
      <c r="C151347" t="s">
        <v>124</v>
      </c>
      <c r="D151347">
        <v>24</v>
      </c>
      <c r="E151347" s="2">
        <v>88.8</v>
      </c>
      <c r="F151347" s="2">
        <v>48</v>
      </c>
    </row>
    <row r="151348" spans="1:6" x14ac:dyDescent="0.3">
      <c r="A151348">
        <v>151338</v>
      </c>
      <c r="B151348" s="1">
        <v>42129</v>
      </c>
      <c r="C151348" t="s">
        <v>236</v>
      </c>
      <c r="D151348">
        <v>36</v>
      </c>
      <c r="E151348" s="2">
        <v>147.6</v>
      </c>
      <c r="F151348" s="2">
        <v>64.8</v>
      </c>
    </row>
    <row r="151349" spans="1:6" x14ac:dyDescent="0.3">
      <c r="A151349">
        <v>151339</v>
      </c>
      <c r="B151349" s="1">
        <v>42129</v>
      </c>
      <c r="C151349" t="s">
        <v>39</v>
      </c>
      <c r="D151349">
        <v>4</v>
      </c>
      <c r="E151349" s="2">
        <v>128</v>
      </c>
      <c r="F151349" s="2">
        <v>96</v>
      </c>
    </row>
    <row r="151350" spans="1:6" x14ac:dyDescent="0.3">
      <c r="A151350">
        <v>151340</v>
      </c>
      <c r="B151350" s="1">
        <v>42129</v>
      </c>
      <c r="C151350" t="s">
        <v>56</v>
      </c>
      <c r="D151350">
        <v>6</v>
      </c>
      <c r="E151350" s="2">
        <v>2070</v>
      </c>
      <c r="F151350" s="2">
        <v>840</v>
      </c>
    </row>
    <row r="151351" spans="1:6" x14ac:dyDescent="0.3">
      <c r="A151351">
        <v>151341</v>
      </c>
      <c r="B151351" s="1">
        <v>42129</v>
      </c>
      <c r="C151351" t="s">
        <v>135</v>
      </c>
      <c r="D151351">
        <v>10</v>
      </c>
      <c r="E151351" s="2">
        <v>420</v>
      </c>
      <c r="F151351" s="2">
        <v>190</v>
      </c>
    </row>
    <row r="151352" spans="1:6" x14ac:dyDescent="0.3">
      <c r="A151352">
        <v>151342</v>
      </c>
      <c r="B151352" s="1">
        <v>42129</v>
      </c>
      <c r="C151352" t="s">
        <v>96</v>
      </c>
      <c r="D151352">
        <v>90</v>
      </c>
      <c r="E151352" s="2">
        <v>10080</v>
      </c>
      <c r="F151352" s="2">
        <v>4770</v>
      </c>
    </row>
    <row r="151353" spans="1:6" x14ac:dyDescent="0.3">
      <c r="A151353">
        <v>151343</v>
      </c>
      <c r="B151353" s="1">
        <v>42129</v>
      </c>
      <c r="C151353" t="s">
        <v>166</v>
      </c>
      <c r="D151353">
        <v>90</v>
      </c>
      <c r="E151353" s="2">
        <v>387</v>
      </c>
      <c r="F151353" s="2">
        <v>202.5</v>
      </c>
    </row>
    <row r="151354" spans="1:6" x14ac:dyDescent="0.3">
      <c r="A151354">
        <v>151344</v>
      </c>
      <c r="B151354" s="1">
        <v>42129</v>
      </c>
      <c r="C151354" t="s">
        <v>215</v>
      </c>
      <c r="D151354">
        <v>84</v>
      </c>
      <c r="E151354" s="2">
        <v>1512</v>
      </c>
      <c r="F151354" s="2">
        <v>-84</v>
      </c>
    </row>
    <row r="151355" spans="1:6" x14ac:dyDescent="0.3">
      <c r="A151355">
        <v>151345</v>
      </c>
      <c r="B151355" s="1">
        <v>42129</v>
      </c>
      <c r="C151355" t="s">
        <v>175</v>
      </c>
      <c r="D151355">
        <v>52</v>
      </c>
      <c r="E151355" s="2">
        <v>150.80000000000001</v>
      </c>
      <c r="F151355" s="2">
        <v>62.4</v>
      </c>
    </row>
    <row r="151356" spans="1:6" x14ac:dyDescent="0.3">
      <c r="A151356">
        <v>151346</v>
      </c>
      <c r="B151356" s="1">
        <v>42129</v>
      </c>
      <c r="C151356" t="s">
        <v>103</v>
      </c>
      <c r="D151356">
        <v>4</v>
      </c>
      <c r="E151356" s="2">
        <v>64</v>
      </c>
      <c r="F151356" s="2">
        <v>42</v>
      </c>
    </row>
    <row r="151357" spans="1:6" x14ac:dyDescent="0.3">
      <c r="A151357">
        <v>151347</v>
      </c>
      <c r="B151357" s="1">
        <v>42129</v>
      </c>
      <c r="C151357" t="s">
        <v>167</v>
      </c>
      <c r="D151357">
        <v>36</v>
      </c>
      <c r="E151357" s="2">
        <v>648</v>
      </c>
      <c r="F151357" s="2">
        <v>360</v>
      </c>
    </row>
    <row r="151358" spans="1:6" x14ac:dyDescent="0.3">
      <c r="A151358">
        <v>151348</v>
      </c>
      <c r="B151358" s="1">
        <v>42129</v>
      </c>
      <c r="C151358" t="s">
        <v>35</v>
      </c>
      <c r="D151358">
        <v>5</v>
      </c>
      <c r="E151358" s="2">
        <v>160</v>
      </c>
      <c r="F151358" s="2">
        <v>100</v>
      </c>
    </row>
    <row r="151359" spans="1:6" x14ac:dyDescent="0.3">
      <c r="A151359">
        <v>151349</v>
      </c>
      <c r="B151359" s="1">
        <v>42129</v>
      </c>
      <c r="C151359" t="s">
        <v>88</v>
      </c>
      <c r="D151359">
        <v>10</v>
      </c>
      <c r="E151359" s="2">
        <v>130</v>
      </c>
      <c r="F151359" s="2">
        <v>85</v>
      </c>
    </row>
    <row r="151360" spans="1:6" x14ac:dyDescent="0.3">
      <c r="A151360">
        <v>151350</v>
      </c>
      <c r="B151360" s="1">
        <v>42129</v>
      </c>
      <c r="C151360" t="s">
        <v>27</v>
      </c>
      <c r="D151360">
        <v>10</v>
      </c>
      <c r="E151360" s="2">
        <v>320</v>
      </c>
      <c r="F151360" s="2">
        <v>240</v>
      </c>
    </row>
    <row r="151361" spans="1:6" x14ac:dyDescent="0.3">
      <c r="A151361">
        <v>151351</v>
      </c>
      <c r="B151361" s="1">
        <v>42129</v>
      </c>
      <c r="C151361" t="s">
        <v>111</v>
      </c>
      <c r="D151361">
        <v>144</v>
      </c>
      <c r="E151361" s="2">
        <v>590.4</v>
      </c>
      <c r="F151361" s="2">
        <v>244.8</v>
      </c>
    </row>
    <row r="151362" spans="1:6" x14ac:dyDescent="0.3">
      <c r="A151362">
        <v>151352</v>
      </c>
      <c r="B151362" s="1">
        <v>42129</v>
      </c>
      <c r="C151362" t="s">
        <v>208</v>
      </c>
      <c r="D151362">
        <v>72</v>
      </c>
      <c r="E151362" s="2">
        <v>1296</v>
      </c>
      <c r="F151362" s="2">
        <v>684</v>
      </c>
    </row>
    <row r="151363" spans="1:6" x14ac:dyDescent="0.3">
      <c r="A151363">
        <v>151353</v>
      </c>
      <c r="B151363" s="1">
        <v>42129</v>
      </c>
      <c r="C151363" t="s">
        <v>224</v>
      </c>
      <c r="D151363">
        <v>3</v>
      </c>
      <c r="E151363" s="2">
        <v>39</v>
      </c>
      <c r="F151363" s="2">
        <v>25.5</v>
      </c>
    </row>
    <row r="151364" spans="1:6" x14ac:dyDescent="0.3">
      <c r="A151364">
        <v>151354</v>
      </c>
      <c r="B151364" s="1">
        <v>42129</v>
      </c>
      <c r="C151364" t="s">
        <v>169</v>
      </c>
      <c r="D151364">
        <v>60</v>
      </c>
      <c r="E151364" s="2">
        <v>1080</v>
      </c>
      <c r="F151364" s="2">
        <v>600</v>
      </c>
    </row>
    <row r="151365" spans="1:6" x14ac:dyDescent="0.3">
      <c r="A151365">
        <v>151355</v>
      </c>
      <c r="B151365" s="1">
        <v>42129</v>
      </c>
      <c r="C151365" t="s">
        <v>128</v>
      </c>
      <c r="D151365">
        <v>2</v>
      </c>
      <c r="E151365" s="2">
        <v>50</v>
      </c>
      <c r="F151365" s="2">
        <v>12</v>
      </c>
    </row>
    <row r="151366" spans="1:6" x14ac:dyDescent="0.3">
      <c r="A151366">
        <v>151356</v>
      </c>
      <c r="B151366" s="1">
        <v>42129</v>
      </c>
      <c r="C151366" t="s">
        <v>33</v>
      </c>
      <c r="D151366">
        <v>3</v>
      </c>
      <c r="E151366" s="2">
        <v>39</v>
      </c>
      <c r="F151366" s="2">
        <v>25.5</v>
      </c>
    </row>
    <row r="151367" spans="1:6" x14ac:dyDescent="0.3">
      <c r="A151367">
        <v>151357</v>
      </c>
      <c r="B151367" s="1">
        <v>42129</v>
      </c>
      <c r="C151367" t="s">
        <v>70</v>
      </c>
      <c r="D151367">
        <v>9</v>
      </c>
      <c r="E151367" s="2">
        <v>117</v>
      </c>
      <c r="F151367" s="2">
        <v>76.5</v>
      </c>
    </row>
    <row r="151368" spans="1:6" x14ac:dyDescent="0.3">
      <c r="A151368">
        <v>151358</v>
      </c>
      <c r="B151368" s="1">
        <v>42129</v>
      </c>
      <c r="C151368" t="s">
        <v>138</v>
      </c>
      <c r="D151368">
        <v>7</v>
      </c>
      <c r="E151368" s="2">
        <v>91</v>
      </c>
      <c r="F151368" s="2">
        <v>59.5</v>
      </c>
    </row>
    <row r="151369" spans="1:6" x14ac:dyDescent="0.3">
      <c r="A151369">
        <v>151359</v>
      </c>
      <c r="B151369" s="1">
        <v>42129</v>
      </c>
      <c r="C151369" t="s">
        <v>146</v>
      </c>
      <c r="D151369">
        <v>60</v>
      </c>
      <c r="E151369" s="2">
        <v>1080</v>
      </c>
      <c r="F151369" s="2">
        <v>-60</v>
      </c>
    </row>
    <row r="151370" spans="1:6" x14ac:dyDescent="0.3">
      <c r="A151370">
        <v>151360</v>
      </c>
      <c r="B151370" s="1">
        <v>42129</v>
      </c>
      <c r="C151370" t="s">
        <v>215</v>
      </c>
      <c r="D151370">
        <v>120</v>
      </c>
      <c r="E151370" s="2">
        <v>2160</v>
      </c>
      <c r="F151370" s="2">
        <v>-120</v>
      </c>
    </row>
    <row r="151371" spans="1:6" x14ac:dyDescent="0.3">
      <c r="A151371">
        <v>151361</v>
      </c>
      <c r="B151371" s="1">
        <v>42129</v>
      </c>
      <c r="C151371" t="s">
        <v>141</v>
      </c>
      <c r="D151371">
        <v>3</v>
      </c>
      <c r="E151371" s="2">
        <v>39</v>
      </c>
      <c r="F151371" s="2">
        <v>25.5</v>
      </c>
    </row>
    <row r="151372" spans="1:6" x14ac:dyDescent="0.3">
      <c r="A151372">
        <v>151362</v>
      </c>
      <c r="B151372" s="1">
        <v>42129</v>
      </c>
      <c r="C151372" t="s">
        <v>128</v>
      </c>
      <c r="D151372">
        <v>9</v>
      </c>
      <c r="E151372" s="2">
        <v>225</v>
      </c>
      <c r="F151372" s="2">
        <v>54</v>
      </c>
    </row>
    <row r="151373" spans="1:6" x14ac:dyDescent="0.3">
      <c r="A151373">
        <v>151363</v>
      </c>
      <c r="B151373" s="1">
        <v>42129</v>
      </c>
      <c r="C151373" t="s">
        <v>199</v>
      </c>
      <c r="D151373">
        <v>5</v>
      </c>
      <c r="E151373" s="2">
        <v>1200</v>
      </c>
      <c r="F151373" s="2">
        <v>650</v>
      </c>
    </row>
    <row r="151374" spans="1:6" x14ac:dyDescent="0.3">
      <c r="A151374">
        <v>151364</v>
      </c>
      <c r="B151374" s="1">
        <v>42129</v>
      </c>
      <c r="C151374" t="s">
        <v>179</v>
      </c>
      <c r="D151374">
        <v>96</v>
      </c>
      <c r="E151374" s="2">
        <v>1728</v>
      </c>
      <c r="F151374" s="2">
        <v>1056</v>
      </c>
    </row>
    <row r="151375" spans="1:6" x14ac:dyDescent="0.3">
      <c r="A151375">
        <v>151365</v>
      </c>
      <c r="B151375" s="1">
        <v>42129</v>
      </c>
      <c r="C151375" t="s">
        <v>53</v>
      </c>
      <c r="D151375">
        <v>7</v>
      </c>
      <c r="E151375" s="2">
        <v>91</v>
      </c>
      <c r="F151375" s="2">
        <v>59.5</v>
      </c>
    </row>
    <row r="151376" spans="1:6" x14ac:dyDescent="0.3">
      <c r="A151376">
        <v>151366</v>
      </c>
      <c r="B151376" s="1">
        <v>42129</v>
      </c>
      <c r="C151376" t="s">
        <v>102</v>
      </c>
      <c r="D151376">
        <v>12</v>
      </c>
      <c r="E151376" s="2">
        <v>216</v>
      </c>
      <c r="F151376" s="2">
        <v>120</v>
      </c>
    </row>
    <row r="151377" spans="1:6" x14ac:dyDescent="0.3">
      <c r="A151377">
        <v>151367</v>
      </c>
      <c r="B151377" s="1">
        <v>42129</v>
      </c>
      <c r="C151377" t="s">
        <v>41</v>
      </c>
      <c r="D151377">
        <v>4</v>
      </c>
      <c r="E151377" s="2">
        <v>52</v>
      </c>
      <c r="F151377" s="2">
        <v>34</v>
      </c>
    </row>
    <row r="151378" spans="1:6" x14ac:dyDescent="0.3">
      <c r="A151378">
        <v>151368</v>
      </c>
      <c r="B151378" s="1">
        <v>42129</v>
      </c>
      <c r="C151378" t="s">
        <v>206</v>
      </c>
      <c r="D151378">
        <v>75</v>
      </c>
      <c r="E151378" s="2">
        <v>153</v>
      </c>
      <c r="F151378" s="2">
        <v>74.25</v>
      </c>
    </row>
    <row r="151379" spans="1:6" x14ac:dyDescent="0.3">
      <c r="A151379">
        <v>151369</v>
      </c>
      <c r="B151379" s="1">
        <v>42129</v>
      </c>
      <c r="C151379" t="s">
        <v>174</v>
      </c>
      <c r="D151379">
        <v>216</v>
      </c>
      <c r="E151379" s="2">
        <v>799.2</v>
      </c>
      <c r="F151379" s="2">
        <v>475.2</v>
      </c>
    </row>
    <row r="151380" spans="1:6" x14ac:dyDescent="0.3">
      <c r="A151380">
        <v>151370</v>
      </c>
      <c r="B151380" s="1">
        <v>42129</v>
      </c>
      <c r="C151380" t="s">
        <v>101</v>
      </c>
      <c r="D151380">
        <v>3</v>
      </c>
      <c r="E151380" s="2">
        <v>690</v>
      </c>
      <c r="F151380" s="2">
        <v>255</v>
      </c>
    </row>
    <row r="151381" spans="1:6" x14ac:dyDescent="0.3">
      <c r="A151381">
        <v>151371</v>
      </c>
      <c r="B151381" s="1">
        <v>42129</v>
      </c>
      <c r="C151381" t="s">
        <v>113</v>
      </c>
      <c r="D151381">
        <v>7</v>
      </c>
      <c r="E151381" s="2">
        <v>210</v>
      </c>
      <c r="F151381" s="2">
        <v>105</v>
      </c>
    </row>
    <row r="151382" spans="1:6" x14ac:dyDescent="0.3">
      <c r="A151382">
        <v>151372</v>
      </c>
      <c r="B151382" s="1">
        <v>42129</v>
      </c>
      <c r="C151382" t="s">
        <v>218</v>
      </c>
      <c r="D151382">
        <v>2</v>
      </c>
      <c r="E151382" s="2">
        <v>64</v>
      </c>
      <c r="F151382" s="2">
        <v>48</v>
      </c>
    </row>
    <row r="151383" spans="1:6" x14ac:dyDescent="0.3">
      <c r="A151383">
        <v>151373</v>
      </c>
      <c r="B151383" s="1">
        <v>42129</v>
      </c>
      <c r="C151383" t="s">
        <v>135</v>
      </c>
      <c r="D151383">
        <v>80</v>
      </c>
      <c r="E151383" s="2">
        <v>3360</v>
      </c>
      <c r="F151383" s="2">
        <v>1520</v>
      </c>
    </row>
    <row r="151384" spans="1:6" x14ac:dyDescent="0.3">
      <c r="A151384">
        <v>151374</v>
      </c>
      <c r="B151384" s="1">
        <v>42129</v>
      </c>
      <c r="C151384" t="s">
        <v>27</v>
      </c>
      <c r="D151384">
        <v>5</v>
      </c>
      <c r="E151384" s="2">
        <v>160</v>
      </c>
      <c r="F151384" s="2">
        <v>120</v>
      </c>
    </row>
    <row r="151385" spans="1:6" x14ac:dyDescent="0.3">
      <c r="A151385">
        <v>151375</v>
      </c>
      <c r="B151385" s="1">
        <v>42129</v>
      </c>
      <c r="C151385" t="s">
        <v>190</v>
      </c>
      <c r="D151385">
        <v>2</v>
      </c>
      <c r="E151385" s="2">
        <v>26</v>
      </c>
      <c r="F151385" s="2">
        <v>17</v>
      </c>
    </row>
    <row r="151386" spans="1:6" x14ac:dyDescent="0.3">
      <c r="A151386">
        <v>151376</v>
      </c>
      <c r="B151386" s="1">
        <v>42129</v>
      </c>
      <c r="C151386" t="s">
        <v>115</v>
      </c>
      <c r="D151386">
        <v>360</v>
      </c>
      <c r="E151386" s="2">
        <v>1332</v>
      </c>
      <c r="F151386" s="2">
        <v>684</v>
      </c>
    </row>
    <row r="151387" spans="1:6" x14ac:dyDescent="0.3">
      <c r="A151387">
        <v>151377</v>
      </c>
      <c r="B151387" s="1">
        <v>42129</v>
      </c>
      <c r="C151387" t="s">
        <v>117</v>
      </c>
      <c r="D151387">
        <v>30</v>
      </c>
      <c r="E151387" s="2">
        <v>780</v>
      </c>
      <c r="F151387" s="2">
        <v>270</v>
      </c>
    </row>
    <row r="151388" spans="1:6" x14ac:dyDescent="0.3">
      <c r="A151388">
        <v>151378</v>
      </c>
      <c r="B151388" s="1">
        <v>42129</v>
      </c>
      <c r="C151388" t="s">
        <v>164</v>
      </c>
      <c r="D151388">
        <v>36</v>
      </c>
      <c r="E151388" s="2">
        <v>648</v>
      </c>
      <c r="F151388" s="2">
        <v>108</v>
      </c>
    </row>
    <row r="151389" spans="1:6" x14ac:dyDescent="0.3">
      <c r="A151389">
        <v>151379</v>
      </c>
      <c r="B151389" s="1">
        <v>42129</v>
      </c>
      <c r="C151389" t="s">
        <v>174</v>
      </c>
      <c r="D151389">
        <v>144</v>
      </c>
      <c r="E151389" s="2">
        <v>532.79999999999995</v>
      </c>
      <c r="F151389" s="2">
        <v>316.8</v>
      </c>
    </row>
    <row r="151390" spans="1:6" x14ac:dyDescent="0.3">
      <c r="A151390">
        <v>151380</v>
      </c>
      <c r="B151390" s="1">
        <v>42129</v>
      </c>
      <c r="C151390" t="s">
        <v>33</v>
      </c>
      <c r="D151390">
        <v>9</v>
      </c>
      <c r="E151390" s="2">
        <v>117</v>
      </c>
      <c r="F151390" s="2">
        <v>76.5</v>
      </c>
    </row>
    <row r="151391" spans="1:6" x14ac:dyDescent="0.3">
      <c r="A151391">
        <v>151381</v>
      </c>
      <c r="B151391" s="1">
        <v>42129</v>
      </c>
      <c r="C151391" t="s">
        <v>178</v>
      </c>
      <c r="D151391">
        <v>36</v>
      </c>
      <c r="E151391" s="2">
        <v>648</v>
      </c>
      <c r="F151391" s="2">
        <v>378</v>
      </c>
    </row>
    <row r="151392" spans="1:6" x14ac:dyDescent="0.3">
      <c r="A151392">
        <v>151382</v>
      </c>
      <c r="B151392" s="1">
        <v>42129</v>
      </c>
      <c r="C151392" t="s">
        <v>175</v>
      </c>
      <c r="D151392">
        <v>104</v>
      </c>
      <c r="E151392" s="2">
        <v>301.60000000000002</v>
      </c>
      <c r="F151392" s="2">
        <v>124.8</v>
      </c>
    </row>
    <row r="151393" spans="1:6" x14ac:dyDescent="0.3">
      <c r="A151393">
        <v>151383</v>
      </c>
      <c r="B151393" s="1">
        <v>42129</v>
      </c>
      <c r="C151393" t="s">
        <v>164</v>
      </c>
      <c r="D151393">
        <v>120</v>
      </c>
      <c r="E151393" s="2">
        <v>2160</v>
      </c>
      <c r="F151393" s="2">
        <v>360</v>
      </c>
    </row>
    <row r="151394" spans="1:6" x14ac:dyDescent="0.3">
      <c r="A151394">
        <v>151384</v>
      </c>
      <c r="B151394" s="1">
        <v>42129</v>
      </c>
      <c r="C151394" t="s">
        <v>152</v>
      </c>
      <c r="D151394">
        <v>7</v>
      </c>
      <c r="E151394" s="2">
        <v>175</v>
      </c>
      <c r="F151394" s="2">
        <v>108.5</v>
      </c>
    </row>
    <row r="151395" spans="1:6" x14ac:dyDescent="0.3">
      <c r="A151395">
        <v>151385</v>
      </c>
      <c r="B151395" s="1">
        <v>42129</v>
      </c>
      <c r="C151395" t="s">
        <v>65</v>
      </c>
      <c r="D151395">
        <v>7</v>
      </c>
      <c r="E151395" s="2">
        <v>91</v>
      </c>
      <c r="F151395" s="2">
        <v>59.5</v>
      </c>
    </row>
    <row r="151396" spans="1:6" x14ac:dyDescent="0.3">
      <c r="A151396">
        <v>151386</v>
      </c>
      <c r="B151396" s="1">
        <v>42129</v>
      </c>
      <c r="C151396" t="s">
        <v>188</v>
      </c>
      <c r="D151396">
        <v>40</v>
      </c>
      <c r="E151396" s="2">
        <v>164</v>
      </c>
      <c r="F151396" s="2">
        <v>60</v>
      </c>
    </row>
    <row r="151397" spans="1:6" x14ac:dyDescent="0.3">
      <c r="A151397">
        <v>151387</v>
      </c>
      <c r="B151397" s="1">
        <v>42129</v>
      </c>
      <c r="C151397" t="s">
        <v>119</v>
      </c>
      <c r="D151397">
        <v>120</v>
      </c>
      <c r="E151397" s="2">
        <v>492</v>
      </c>
      <c r="F151397" s="2">
        <v>252</v>
      </c>
    </row>
    <row r="151398" spans="1:6" x14ac:dyDescent="0.3">
      <c r="A151398">
        <v>151388</v>
      </c>
      <c r="B151398" s="1">
        <v>42129</v>
      </c>
      <c r="C151398" t="s">
        <v>175</v>
      </c>
      <c r="D151398">
        <v>208</v>
      </c>
      <c r="E151398" s="2">
        <v>603.20000000000005</v>
      </c>
      <c r="F151398" s="2">
        <v>249.6</v>
      </c>
    </row>
    <row r="151399" spans="1:6" x14ac:dyDescent="0.3">
      <c r="A151399">
        <v>151389</v>
      </c>
      <c r="B151399" s="1">
        <v>42129</v>
      </c>
      <c r="C151399" t="s">
        <v>210</v>
      </c>
      <c r="D151399">
        <v>150</v>
      </c>
      <c r="E151399" s="2">
        <v>142.5</v>
      </c>
      <c r="F151399" s="2">
        <v>75</v>
      </c>
    </row>
    <row r="151400" spans="1:6" x14ac:dyDescent="0.3">
      <c r="A151400">
        <v>151390</v>
      </c>
      <c r="B151400" s="1">
        <v>42129</v>
      </c>
      <c r="C151400" t="s">
        <v>201</v>
      </c>
      <c r="D151400">
        <v>175</v>
      </c>
      <c r="E151400" s="2">
        <v>183.75</v>
      </c>
      <c r="F151400" s="2">
        <v>87.5</v>
      </c>
    </row>
    <row r="151401" spans="1:6" x14ac:dyDescent="0.3">
      <c r="A151401">
        <v>151391</v>
      </c>
      <c r="B151401" s="1">
        <v>42129</v>
      </c>
      <c r="C151401" t="s">
        <v>27</v>
      </c>
      <c r="D151401">
        <v>9</v>
      </c>
      <c r="E151401" s="2">
        <v>288</v>
      </c>
      <c r="F151401" s="2">
        <v>216</v>
      </c>
    </row>
    <row r="151402" spans="1:6" x14ac:dyDescent="0.3">
      <c r="A151402">
        <v>151392</v>
      </c>
      <c r="B151402" s="1">
        <v>42129</v>
      </c>
      <c r="C151402" t="s">
        <v>45</v>
      </c>
      <c r="D151402">
        <v>30</v>
      </c>
      <c r="E151402" s="2">
        <v>450</v>
      </c>
      <c r="F151402" s="2">
        <v>225</v>
      </c>
    </row>
    <row r="151403" spans="1:6" x14ac:dyDescent="0.3">
      <c r="A151403">
        <v>151393</v>
      </c>
      <c r="B151403" s="1">
        <v>42129</v>
      </c>
      <c r="C151403" t="s">
        <v>126</v>
      </c>
      <c r="D151403">
        <v>72</v>
      </c>
      <c r="E151403" s="2">
        <v>360</v>
      </c>
      <c r="F151403" s="2">
        <v>252</v>
      </c>
    </row>
    <row r="151404" spans="1:6" x14ac:dyDescent="0.3">
      <c r="A151404">
        <v>151394</v>
      </c>
      <c r="B151404" s="1">
        <v>42129</v>
      </c>
      <c r="C151404" t="s">
        <v>63</v>
      </c>
      <c r="D151404">
        <v>7</v>
      </c>
      <c r="E151404" s="2">
        <v>224</v>
      </c>
      <c r="F151404" s="2">
        <v>164.5</v>
      </c>
    </row>
    <row r="151405" spans="1:6" x14ac:dyDescent="0.3">
      <c r="A151405">
        <v>151395</v>
      </c>
      <c r="B151405" s="1">
        <v>42129</v>
      </c>
      <c r="C151405" t="s">
        <v>228</v>
      </c>
      <c r="D151405">
        <v>70</v>
      </c>
      <c r="E151405" s="2">
        <v>7560</v>
      </c>
      <c r="F151405" s="2">
        <v>6440</v>
      </c>
    </row>
    <row r="151406" spans="1:6" x14ac:dyDescent="0.3">
      <c r="A151406">
        <v>151396</v>
      </c>
      <c r="B151406" s="1">
        <v>42129</v>
      </c>
      <c r="C151406" t="s">
        <v>170</v>
      </c>
      <c r="D151406">
        <v>20</v>
      </c>
      <c r="E151406" s="2">
        <v>370</v>
      </c>
      <c r="F151406" s="2">
        <v>145</v>
      </c>
    </row>
    <row r="151407" spans="1:6" x14ac:dyDescent="0.3">
      <c r="A151407">
        <v>151397</v>
      </c>
      <c r="B151407" s="1">
        <v>42129</v>
      </c>
      <c r="C151407" t="s">
        <v>64</v>
      </c>
      <c r="D151407">
        <v>2</v>
      </c>
      <c r="E151407" s="2">
        <v>460</v>
      </c>
      <c r="F151407" s="2">
        <v>170</v>
      </c>
    </row>
    <row r="151408" spans="1:6" x14ac:dyDescent="0.3">
      <c r="A151408">
        <v>151398</v>
      </c>
      <c r="B151408" s="1">
        <v>42129</v>
      </c>
      <c r="C151408" t="s">
        <v>26</v>
      </c>
      <c r="D151408">
        <v>4</v>
      </c>
      <c r="E151408" s="2">
        <v>128</v>
      </c>
      <c r="F151408" s="2">
        <v>96</v>
      </c>
    </row>
    <row r="151409" spans="1:6" x14ac:dyDescent="0.3">
      <c r="A151409">
        <v>151399</v>
      </c>
      <c r="B151409" s="1">
        <v>42129</v>
      </c>
      <c r="C151409" t="s">
        <v>148</v>
      </c>
      <c r="D151409">
        <v>10</v>
      </c>
      <c r="E151409" s="2">
        <v>340</v>
      </c>
      <c r="F151409" s="2">
        <v>100</v>
      </c>
    </row>
    <row r="151410" spans="1:6" x14ac:dyDescent="0.3">
      <c r="A151410">
        <v>151400</v>
      </c>
      <c r="B151410" s="1">
        <v>42129</v>
      </c>
      <c r="C151410" t="s">
        <v>113</v>
      </c>
      <c r="D151410">
        <v>2</v>
      </c>
      <c r="E151410" s="2">
        <v>60</v>
      </c>
      <c r="F151410" s="2">
        <v>30</v>
      </c>
    </row>
    <row r="151411" spans="1:6" x14ac:dyDescent="0.3">
      <c r="A151411">
        <v>151401</v>
      </c>
      <c r="B151411" s="1">
        <v>42129</v>
      </c>
      <c r="C151411" t="s">
        <v>221</v>
      </c>
      <c r="D151411">
        <v>5</v>
      </c>
      <c r="E151411" s="2">
        <v>160</v>
      </c>
      <c r="F151411" s="2">
        <v>100</v>
      </c>
    </row>
    <row r="151412" spans="1:6" x14ac:dyDescent="0.3">
      <c r="A151412">
        <v>151402</v>
      </c>
      <c r="B151412" s="1">
        <v>42129</v>
      </c>
      <c r="C151412" t="s">
        <v>99</v>
      </c>
      <c r="D151412">
        <v>10</v>
      </c>
      <c r="E151412" s="2">
        <v>990</v>
      </c>
      <c r="F151412" s="2">
        <v>540</v>
      </c>
    </row>
    <row r="151413" spans="1:6" x14ac:dyDescent="0.3">
      <c r="A151413">
        <v>151403</v>
      </c>
      <c r="B151413" s="1">
        <v>42129</v>
      </c>
      <c r="C151413" t="s">
        <v>212</v>
      </c>
      <c r="D151413">
        <v>84</v>
      </c>
      <c r="E151413" s="2">
        <v>420</v>
      </c>
      <c r="F151413" s="2">
        <v>294</v>
      </c>
    </row>
    <row r="151414" spans="1:6" x14ac:dyDescent="0.3">
      <c r="A151414">
        <v>151404</v>
      </c>
      <c r="B151414" s="1">
        <v>42129</v>
      </c>
      <c r="C151414" t="s">
        <v>63</v>
      </c>
      <c r="D151414">
        <v>7</v>
      </c>
      <c r="E151414" s="2">
        <v>224</v>
      </c>
      <c r="F151414" s="2">
        <v>164.5</v>
      </c>
    </row>
    <row r="151415" spans="1:6" x14ac:dyDescent="0.3">
      <c r="A151415">
        <v>151405</v>
      </c>
      <c r="B151415" s="1">
        <v>42129</v>
      </c>
      <c r="C151415" t="s">
        <v>90</v>
      </c>
      <c r="D151415">
        <v>9</v>
      </c>
      <c r="E151415" s="2">
        <v>810</v>
      </c>
      <c r="F151415" s="2">
        <v>324</v>
      </c>
    </row>
    <row r="151416" spans="1:6" x14ac:dyDescent="0.3">
      <c r="A151416">
        <v>151406</v>
      </c>
      <c r="B151416" s="1">
        <v>42129</v>
      </c>
      <c r="C151416" t="s">
        <v>122</v>
      </c>
      <c r="D151416">
        <v>48</v>
      </c>
      <c r="E151416" s="2">
        <v>196.8</v>
      </c>
      <c r="F151416" s="2">
        <v>103.2</v>
      </c>
    </row>
    <row r="151417" spans="1:6" x14ac:dyDescent="0.3">
      <c r="A151417">
        <v>151407</v>
      </c>
      <c r="B151417" s="1">
        <v>42129</v>
      </c>
      <c r="C151417" t="s">
        <v>44</v>
      </c>
      <c r="D151417">
        <v>8</v>
      </c>
      <c r="E151417" s="2">
        <v>104</v>
      </c>
      <c r="F151417" s="2">
        <v>68</v>
      </c>
    </row>
    <row r="151418" spans="1:6" x14ac:dyDescent="0.3">
      <c r="A151418">
        <v>151408</v>
      </c>
      <c r="B151418" s="1">
        <v>42129</v>
      </c>
      <c r="C151418" t="s">
        <v>172</v>
      </c>
      <c r="D151418">
        <v>20</v>
      </c>
      <c r="E151418" s="2">
        <v>640</v>
      </c>
      <c r="F151418" s="2">
        <v>300</v>
      </c>
    </row>
    <row r="151419" spans="1:6" x14ac:dyDescent="0.3">
      <c r="A151419">
        <v>151409</v>
      </c>
      <c r="B151419" s="1">
        <v>42129</v>
      </c>
      <c r="C151419" t="s">
        <v>96</v>
      </c>
      <c r="D151419">
        <v>10</v>
      </c>
      <c r="E151419" s="2">
        <v>1120</v>
      </c>
      <c r="F151419" s="2">
        <v>530</v>
      </c>
    </row>
    <row r="151420" spans="1:6" x14ac:dyDescent="0.3">
      <c r="A151420">
        <v>151410</v>
      </c>
      <c r="B151420" s="1">
        <v>42129</v>
      </c>
      <c r="C151420" t="s">
        <v>213</v>
      </c>
      <c r="D151420">
        <v>120</v>
      </c>
      <c r="E151420" s="2">
        <v>420</v>
      </c>
      <c r="F151420" s="2">
        <v>204</v>
      </c>
    </row>
    <row r="151421" spans="1:6" x14ac:dyDescent="0.3">
      <c r="A151421">
        <v>151411</v>
      </c>
      <c r="B151421" s="1">
        <v>42129</v>
      </c>
      <c r="C151421" t="s">
        <v>57</v>
      </c>
      <c r="D151421">
        <v>5</v>
      </c>
      <c r="E151421" s="2">
        <v>1150</v>
      </c>
      <c r="F151421" s="2">
        <v>425</v>
      </c>
    </row>
    <row r="151422" spans="1:6" x14ac:dyDescent="0.3">
      <c r="A151422">
        <v>151412</v>
      </c>
      <c r="B151422" s="1">
        <v>42129</v>
      </c>
      <c r="C151422" t="s">
        <v>108</v>
      </c>
      <c r="D151422">
        <v>60</v>
      </c>
      <c r="E151422" s="2">
        <v>1080</v>
      </c>
      <c r="F151422" s="2">
        <v>660</v>
      </c>
    </row>
    <row r="151423" spans="1:6" x14ac:dyDescent="0.3">
      <c r="A151423">
        <v>151413</v>
      </c>
      <c r="B151423" s="1">
        <v>42130</v>
      </c>
      <c r="C151423" t="s">
        <v>134</v>
      </c>
      <c r="D151423">
        <v>60</v>
      </c>
      <c r="E151423" s="2">
        <v>1080</v>
      </c>
      <c r="F151423" s="2">
        <v>660</v>
      </c>
    </row>
    <row r="151424" spans="1:6" x14ac:dyDescent="0.3">
      <c r="A151424">
        <v>151414</v>
      </c>
      <c r="B151424" s="1">
        <v>42130</v>
      </c>
      <c r="C151424" t="s">
        <v>184</v>
      </c>
      <c r="D151424">
        <v>36</v>
      </c>
      <c r="E151424" s="2">
        <v>648</v>
      </c>
      <c r="F151424" s="2">
        <v>396</v>
      </c>
    </row>
    <row r="151425" spans="1:6" x14ac:dyDescent="0.3">
      <c r="A151425">
        <v>151415</v>
      </c>
      <c r="B151425" s="1">
        <v>42130</v>
      </c>
      <c r="C151425" t="s">
        <v>153</v>
      </c>
      <c r="D151425">
        <v>96</v>
      </c>
      <c r="E151425" s="2">
        <v>355.2</v>
      </c>
      <c r="F151425" s="2">
        <v>201.6</v>
      </c>
    </row>
    <row r="151426" spans="1:6" x14ac:dyDescent="0.3">
      <c r="A151426">
        <v>151416</v>
      </c>
      <c r="B151426" s="1">
        <v>42130</v>
      </c>
      <c r="C151426" t="s">
        <v>205</v>
      </c>
      <c r="D151426">
        <v>12</v>
      </c>
      <c r="E151426" s="2">
        <v>216</v>
      </c>
      <c r="F151426" s="2">
        <v>132</v>
      </c>
    </row>
    <row r="151427" spans="1:6" x14ac:dyDescent="0.3">
      <c r="A151427">
        <v>151417</v>
      </c>
      <c r="B151427" s="1">
        <v>42130</v>
      </c>
      <c r="C151427" t="s">
        <v>223</v>
      </c>
      <c r="D151427">
        <v>10</v>
      </c>
      <c r="E151427" s="2">
        <v>320</v>
      </c>
      <c r="F151427" s="2">
        <v>150</v>
      </c>
    </row>
    <row r="151428" spans="1:6" x14ac:dyDescent="0.3">
      <c r="A151428">
        <v>151418</v>
      </c>
      <c r="B151428" s="1">
        <v>42130</v>
      </c>
      <c r="C151428" t="s">
        <v>235</v>
      </c>
      <c r="D151428">
        <v>12</v>
      </c>
      <c r="E151428" s="2">
        <v>216</v>
      </c>
      <c r="F151428" s="2">
        <v>120</v>
      </c>
    </row>
    <row r="151429" spans="1:6" x14ac:dyDescent="0.3">
      <c r="A151429">
        <v>151419</v>
      </c>
      <c r="B151429" s="1">
        <v>42130</v>
      </c>
      <c r="C151429" t="s">
        <v>105</v>
      </c>
      <c r="D151429">
        <v>12</v>
      </c>
      <c r="E151429" s="2">
        <v>216</v>
      </c>
      <c r="F151429" s="2">
        <v>126</v>
      </c>
    </row>
    <row r="151430" spans="1:6" x14ac:dyDescent="0.3">
      <c r="A151430">
        <v>151420</v>
      </c>
      <c r="B151430" s="1">
        <v>42130</v>
      </c>
      <c r="C151430" t="s">
        <v>30</v>
      </c>
      <c r="D151430">
        <v>3</v>
      </c>
      <c r="E151430" s="2">
        <v>48</v>
      </c>
      <c r="F151430" s="2">
        <v>31.5</v>
      </c>
    </row>
    <row r="151431" spans="1:6" x14ac:dyDescent="0.3">
      <c r="A151431">
        <v>151421</v>
      </c>
      <c r="B151431" s="1">
        <v>42130</v>
      </c>
      <c r="C151431" t="s">
        <v>174</v>
      </c>
      <c r="D151431">
        <v>144</v>
      </c>
      <c r="E151431" s="2">
        <v>532.79999999999995</v>
      </c>
      <c r="F151431" s="2">
        <v>316.8</v>
      </c>
    </row>
    <row r="151432" spans="1:6" x14ac:dyDescent="0.3">
      <c r="A151432">
        <v>151422</v>
      </c>
      <c r="B151432" s="1">
        <v>42130</v>
      </c>
      <c r="C151432" t="s">
        <v>48</v>
      </c>
      <c r="D151432">
        <v>70</v>
      </c>
      <c r="E151432" s="2">
        <v>2590</v>
      </c>
      <c r="F151432" s="2">
        <v>1610</v>
      </c>
    </row>
    <row r="151433" spans="1:6" x14ac:dyDescent="0.3">
      <c r="A151433">
        <v>151423</v>
      </c>
      <c r="B151433" s="1">
        <v>42130</v>
      </c>
      <c r="C151433" t="s">
        <v>53</v>
      </c>
      <c r="D151433">
        <v>9</v>
      </c>
      <c r="E151433" s="2">
        <v>117</v>
      </c>
      <c r="F151433" s="2">
        <v>76.5</v>
      </c>
    </row>
    <row r="151434" spans="1:6" x14ac:dyDescent="0.3">
      <c r="A151434">
        <v>151424</v>
      </c>
      <c r="B151434" s="1">
        <v>42130</v>
      </c>
      <c r="C151434" t="s">
        <v>89</v>
      </c>
      <c r="D151434">
        <v>9</v>
      </c>
      <c r="E151434" s="2">
        <v>270</v>
      </c>
      <c r="F151434" s="2">
        <v>72</v>
      </c>
    </row>
    <row r="151435" spans="1:6" x14ac:dyDescent="0.3">
      <c r="A151435">
        <v>151425</v>
      </c>
      <c r="B151435" s="1">
        <v>42130</v>
      </c>
      <c r="C151435" t="s">
        <v>47</v>
      </c>
      <c r="D151435">
        <v>4</v>
      </c>
      <c r="E151435" s="2">
        <v>120</v>
      </c>
      <c r="F151435" s="2">
        <v>32</v>
      </c>
    </row>
    <row r="151436" spans="1:6" x14ac:dyDescent="0.3">
      <c r="A151436">
        <v>151426</v>
      </c>
      <c r="B151436" s="1">
        <v>42130</v>
      </c>
      <c r="C151436" t="s">
        <v>217</v>
      </c>
      <c r="D151436">
        <v>40</v>
      </c>
      <c r="E151436" s="2">
        <v>1000</v>
      </c>
      <c r="F151436" s="2">
        <v>360</v>
      </c>
    </row>
    <row r="151437" spans="1:6" x14ac:dyDescent="0.3">
      <c r="A151437">
        <v>151427</v>
      </c>
      <c r="B151437" s="1">
        <v>42130</v>
      </c>
      <c r="C151437" t="s">
        <v>144</v>
      </c>
      <c r="D151437">
        <v>3</v>
      </c>
      <c r="E151437" s="2">
        <v>96</v>
      </c>
      <c r="F151437" s="2">
        <v>70.5</v>
      </c>
    </row>
    <row r="151438" spans="1:6" x14ac:dyDescent="0.3">
      <c r="A151438">
        <v>151428</v>
      </c>
      <c r="B151438" s="1">
        <v>42130</v>
      </c>
      <c r="C151438" t="s">
        <v>41</v>
      </c>
      <c r="D151438">
        <v>9</v>
      </c>
      <c r="E151438" s="2">
        <v>117</v>
      </c>
      <c r="F151438" s="2">
        <v>76.5</v>
      </c>
    </row>
    <row r="151439" spans="1:6" x14ac:dyDescent="0.3">
      <c r="A151439">
        <v>151429</v>
      </c>
      <c r="B151439" s="1">
        <v>42130</v>
      </c>
      <c r="C151439" t="s">
        <v>155</v>
      </c>
      <c r="D151439">
        <v>2</v>
      </c>
      <c r="E151439" s="2">
        <v>60</v>
      </c>
      <c r="F151439" s="2">
        <v>30</v>
      </c>
    </row>
    <row r="151440" spans="1:6" x14ac:dyDescent="0.3">
      <c r="A151440">
        <v>151430</v>
      </c>
      <c r="B151440" s="1">
        <v>42130</v>
      </c>
      <c r="C151440" t="s">
        <v>46</v>
      </c>
      <c r="D151440">
        <v>3</v>
      </c>
      <c r="E151440" s="2">
        <v>855</v>
      </c>
      <c r="F151440" s="2">
        <v>390</v>
      </c>
    </row>
    <row r="151441" spans="1:6" x14ac:dyDescent="0.3">
      <c r="A151441">
        <v>151431</v>
      </c>
      <c r="B151441" s="1">
        <v>42130</v>
      </c>
      <c r="C151441" t="s">
        <v>213</v>
      </c>
      <c r="D151441">
        <v>180</v>
      </c>
      <c r="E151441" s="2">
        <v>630</v>
      </c>
      <c r="F151441" s="2">
        <v>306</v>
      </c>
    </row>
    <row r="151442" spans="1:6" x14ac:dyDescent="0.3">
      <c r="A151442">
        <v>151432</v>
      </c>
      <c r="B151442" s="1">
        <v>42130</v>
      </c>
      <c r="C151442" t="s">
        <v>93</v>
      </c>
      <c r="D151442">
        <v>6</v>
      </c>
      <c r="E151442" s="2">
        <v>150</v>
      </c>
      <c r="F151442" s="2">
        <v>36</v>
      </c>
    </row>
    <row r="151443" spans="1:6" x14ac:dyDescent="0.3">
      <c r="A151443">
        <v>151433</v>
      </c>
      <c r="B151443" s="1">
        <v>42130</v>
      </c>
      <c r="C151443" t="s">
        <v>43</v>
      </c>
      <c r="D151443">
        <v>5</v>
      </c>
      <c r="E151443" s="2">
        <v>125</v>
      </c>
      <c r="F151443" s="2">
        <v>62.5</v>
      </c>
    </row>
    <row r="151444" spans="1:6" x14ac:dyDescent="0.3">
      <c r="A151444">
        <v>151434</v>
      </c>
      <c r="B151444" s="1">
        <v>42130</v>
      </c>
      <c r="C151444" t="s">
        <v>63</v>
      </c>
      <c r="D151444">
        <v>5</v>
      </c>
      <c r="E151444" s="2">
        <v>160</v>
      </c>
      <c r="F151444" s="2">
        <v>117.5</v>
      </c>
    </row>
    <row r="151445" spans="1:6" x14ac:dyDescent="0.3">
      <c r="A151445">
        <v>151435</v>
      </c>
      <c r="B151445" s="1">
        <v>42130</v>
      </c>
      <c r="C151445" t="s">
        <v>128</v>
      </c>
      <c r="D151445">
        <v>3</v>
      </c>
      <c r="E151445" s="2">
        <v>75</v>
      </c>
      <c r="F151445" s="2">
        <v>18</v>
      </c>
    </row>
    <row r="151446" spans="1:6" x14ac:dyDescent="0.3">
      <c r="A151446">
        <v>151436</v>
      </c>
      <c r="B151446" s="1">
        <v>42130</v>
      </c>
      <c r="C151446" t="s">
        <v>219</v>
      </c>
      <c r="D151446">
        <v>10</v>
      </c>
      <c r="E151446" s="2">
        <v>130</v>
      </c>
      <c r="F151446" s="2">
        <v>85</v>
      </c>
    </row>
    <row r="151447" spans="1:6" x14ac:dyDescent="0.3">
      <c r="A151447">
        <v>151437</v>
      </c>
      <c r="B151447" s="1">
        <v>42130</v>
      </c>
      <c r="C151447" t="s">
        <v>64</v>
      </c>
      <c r="D151447">
        <v>5</v>
      </c>
      <c r="E151447" s="2">
        <v>1150</v>
      </c>
      <c r="F151447" s="2">
        <v>425</v>
      </c>
    </row>
    <row r="151448" spans="1:6" x14ac:dyDescent="0.3">
      <c r="A151448">
        <v>151438</v>
      </c>
      <c r="B151448" s="1">
        <v>42130</v>
      </c>
      <c r="C151448" t="s">
        <v>74</v>
      </c>
      <c r="D151448">
        <v>10</v>
      </c>
      <c r="E151448" s="2">
        <v>250</v>
      </c>
      <c r="F151448" s="2">
        <v>125</v>
      </c>
    </row>
    <row r="151449" spans="1:6" x14ac:dyDescent="0.3">
      <c r="A151449">
        <v>151439</v>
      </c>
      <c r="B151449" s="1">
        <v>42130</v>
      </c>
      <c r="C151449" t="s">
        <v>142</v>
      </c>
      <c r="D151449">
        <v>72</v>
      </c>
      <c r="E151449" s="2">
        <v>1296</v>
      </c>
      <c r="F151449" s="2">
        <v>-72</v>
      </c>
    </row>
    <row r="151450" spans="1:6" x14ac:dyDescent="0.3">
      <c r="A151450">
        <v>151440</v>
      </c>
      <c r="B151450" s="1">
        <v>42130</v>
      </c>
      <c r="C151450" t="s">
        <v>174</v>
      </c>
      <c r="D151450">
        <v>24</v>
      </c>
      <c r="E151450" s="2">
        <v>88.8</v>
      </c>
      <c r="F151450" s="2">
        <v>52.8</v>
      </c>
    </row>
    <row r="151451" spans="1:6" x14ac:dyDescent="0.3">
      <c r="A151451">
        <v>151441</v>
      </c>
      <c r="B151451" s="1">
        <v>42130</v>
      </c>
      <c r="C151451" t="s">
        <v>87</v>
      </c>
      <c r="D151451">
        <v>2</v>
      </c>
      <c r="E151451" s="2">
        <v>26</v>
      </c>
      <c r="F151451" s="2">
        <v>17</v>
      </c>
    </row>
    <row r="151452" spans="1:6" x14ac:dyDescent="0.3">
      <c r="A151452">
        <v>151442</v>
      </c>
      <c r="B151452" s="1">
        <v>42130</v>
      </c>
      <c r="C151452" t="s">
        <v>124</v>
      </c>
      <c r="D151452">
        <v>96</v>
      </c>
      <c r="E151452" s="2">
        <v>355.2</v>
      </c>
      <c r="F151452" s="2">
        <v>192</v>
      </c>
    </row>
    <row r="151453" spans="1:6" x14ac:dyDescent="0.3">
      <c r="A151453">
        <v>151443</v>
      </c>
      <c r="B151453" s="1">
        <v>42130</v>
      </c>
      <c r="C151453" t="s">
        <v>61</v>
      </c>
      <c r="D151453">
        <v>9</v>
      </c>
      <c r="E151453" s="2">
        <v>117</v>
      </c>
      <c r="F151453" s="2">
        <v>76.5</v>
      </c>
    </row>
    <row r="151454" spans="1:6" x14ac:dyDescent="0.3">
      <c r="A151454">
        <v>151444</v>
      </c>
      <c r="B151454" s="1">
        <v>42130</v>
      </c>
      <c r="C151454" t="s">
        <v>131</v>
      </c>
      <c r="D151454">
        <v>75</v>
      </c>
      <c r="E151454" s="2">
        <v>205.5</v>
      </c>
      <c r="F151454" s="2">
        <v>115.5</v>
      </c>
    </row>
    <row r="151455" spans="1:6" x14ac:dyDescent="0.3">
      <c r="A151455">
        <v>151445</v>
      </c>
      <c r="B151455" s="1">
        <v>42130</v>
      </c>
      <c r="C151455" t="s">
        <v>89</v>
      </c>
      <c r="D151455">
        <v>5</v>
      </c>
      <c r="E151455" s="2">
        <v>150</v>
      </c>
      <c r="F151455" s="2">
        <v>40</v>
      </c>
    </row>
    <row r="151456" spans="1:6" x14ac:dyDescent="0.3">
      <c r="A151456">
        <v>151446</v>
      </c>
      <c r="B151456" s="1">
        <v>42130</v>
      </c>
      <c r="C151456" t="s">
        <v>200</v>
      </c>
      <c r="D151456">
        <v>8</v>
      </c>
      <c r="E151456" s="2">
        <v>256</v>
      </c>
      <c r="F151456" s="2">
        <v>160</v>
      </c>
    </row>
    <row r="151457" spans="1:6" x14ac:dyDescent="0.3">
      <c r="A151457">
        <v>151447</v>
      </c>
      <c r="B151457" s="1">
        <v>42130</v>
      </c>
      <c r="C151457" t="s">
        <v>145</v>
      </c>
      <c r="D151457">
        <v>6</v>
      </c>
      <c r="E151457" s="2">
        <v>78</v>
      </c>
      <c r="F151457" s="2">
        <v>51</v>
      </c>
    </row>
    <row r="151458" spans="1:6" x14ac:dyDescent="0.3">
      <c r="A151458">
        <v>151448</v>
      </c>
      <c r="B151458" s="1">
        <v>42130</v>
      </c>
      <c r="C151458" t="s">
        <v>69</v>
      </c>
      <c r="D151458">
        <v>72</v>
      </c>
      <c r="E151458" s="2">
        <v>1296</v>
      </c>
      <c r="F151458" s="2">
        <v>216</v>
      </c>
    </row>
    <row r="151459" spans="1:6" x14ac:dyDescent="0.3">
      <c r="A151459">
        <v>151449</v>
      </c>
      <c r="B151459" s="1">
        <v>42130</v>
      </c>
      <c r="C151459" t="s">
        <v>88</v>
      </c>
      <c r="D151459">
        <v>6</v>
      </c>
      <c r="E151459" s="2">
        <v>78</v>
      </c>
      <c r="F151459" s="2">
        <v>51</v>
      </c>
    </row>
    <row r="151460" spans="1:6" x14ac:dyDescent="0.3">
      <c r="A151460">
        <v>151450</v>
      </c>
      <c r="B151460" s="1">
        <v>42130</v>
      </c>
      <c r="C151460" t="s">
        <v>103</v>
      </c>
      <c r="D151460">
        <v>5</v>
      </c>
      <c r="E151460" s="2">
        <v>80</v>
      </c>
      <c r="F151460" s="2">
        <v>52.5</v>
      </c>
    </row>
    <row r="151461" spans="1:6" x14ac:dyDescent="0.3">
      <c r="A151461">
        <v>151451</v>
      </c>
      <c r="B151461" s="1">
        <v>42130</v>
      </c>
      <c r="C151461" t="s">
        <v>177</v>
      </c>
      <c r="D151461">
        <v>24</v>
      </c>
      <c r="E151461" s="2">
        <v>432</v>
      </c>
      <c r="F151461" s="2">
        <v>264</v>
      </c>
    </row>
    <row r="151462" spans="1:6" x14ac:dyDescent="0.3">
      <c r="A151462">
        <v>151452</v>
      </c>
      <c r="B151462" s="1">
        <v>42130</v>
      </c>
      <c r="C151462" t="s">
        <v>220</v>
      </c>
      <c r="D151462">
        <v>1</v>
      </c>
      <c r="E151462" s="2">
        <v>32</v>
      </c>
      <c r="F151462" s="2">
        <v>24</v>
      </c>
    </row>
    <row r="151463" spans="1:6" x14ac:dyDescent="0.3">
      <c r="A151463">
        <v>151453</v>
      </c>
      <c r="B151463" s="1">
        <v>42130</v>
      </c>
      <c r="C151463" t="s">
        <v>79</v>
      </c>
      <c r="D151463">
        <v>120</v>
      </c>
      <c r="E151463" s="2">
        <v>324</v>
      </c>
      <c r="F151463" s="2">
        <v>120</v>
      </c>
    </row>
    <row r="151464" spans="1:6" x14ac:dyDescent="0.3">
      <c r="A151464">
        <v>151454</v>
      </c>
      <c r="B151464" s="1">
        <v>42130</v>
      </c>
      <c r="C151464" t="s">
        <v>159</v>
      </c>
      <c r="D151464">
        <v>1</v>
      </c>
      <c r="E151464" s="2">
        <v>34</v>
      </c>
      <c r="F151464" s="2">
        <v>10</v>
      </c>
    </row>
    <row r="151465" spans="1:6" x14ac:dyDescent="0.3">
      <c r="A151465">
        <v>151455</v>
      </c>
      <c r="B151465" s="1">
        <v>42130</v>
      </c>
      <c r="C151465" t="s">
        <v>172</v>
      </c>
      <c r="D151465">
        <v>50</v>
      </c>
      <c r="E151465" s="2">
        <v>1600</v>
      </c>
      <c r="F151465" s="2">
        <v>750</v>
      </c>
    </row>
    <row r="151466" spans="1:6" x14ac:dyDescent="0.3">
      <c r="A151466">
        <v>151456</v>
      </c>
      <c r="B151466" s="1">
        <v>42130</v>
      </c>
      <c r="C151466" t="s">
        <v>117</v>
      </c>
      <c r="D151466">
        <v>50</v>
      </c>
      <c r="E151466" s="2">
        <v>1300</v>
      </c>
      <c r="F151466" s="2">
        <v>450</v>
      </c>
    </row>
    <row r="151467" spans="1:6" x14ac:dyDescent="0.3">
      <c r="A151467">
        <v>151457</v>
      </c>
      <c r="B151467" s="1">
        <v>42130</v>
      </c>
      <c r="C151467" t="s">
        <v>211</v>
      </c>
      <c r="D151467">
        <v>20</v>
      </c>
      <c r="E151467" s="2">
        <v>360</v>
      </c>
      <c r="F151467" s="2">
        <v>200</v>
      </c>
    </row>
    <row r="151468" spans="1:6" x14ac:dyDescent="0.3">
      <c r="A151468">
        <v>151458</v>
      </c>
      <c r="B151468" s="1">
        <v>42130</v>
      </c>
      <c r="C151468" t="s">
        <v>191</v>
      </c>
      <c r="D151468">
        <v>8</v>
      </c>
      <c r="E151468" s="2">
        <v>256</v>
      </c>
      <c r="F151468" s="2">
        <v>160</v>
      </c>
    </row>
    <row r="151469" spans="1:6" x14ac:dyDescent="0.3">
      <c r="A151469">
        <v>151459</v>
      </c>
      <c r="B151469" s="1">
        <v>42130</v>
      </c>
      <c r="C151469" t="s">
        <v>115</v>
      </c>
      <c r="D151469">
        <v>72</v>
      </c>
      <c r="E151469" s="2">
        <v>266.39999999999998</v>
      </c>
      <c r="F151469" s="2">
        <v>136.80000000000001</v>
      </c>
    </row>
    <row r="151470" spans="1:6" x14ac:dyDescent="0.3">
      <c r="A151470">
        <v>151460</v>
      </c>
      <c r="B151470" s="1">
        <v>42130</v>
      </c>
      <c r="C151470" t="s">
        <v>113</v>
      </c>
      <c r="D151470">
        <v>3</v>
      </c>
      <c r="E151470" s="2">
        <v>90</v>
      </c>
      <c r="F151470" s="2">
        <v>45</v>
      </c>
    </row>
    <row r="151471" spans="1:6" x14ac:dyDescent="0.3">
      <c r="A151471">
        <v>151461</v>
      </c>
      <c r="B151471" s="1">
        <v>42130</v>
      </c>
      <c r="C151471" t="s">
        <v>63</v>
      </c>
      <c r="D151471">
        <v>9</v>
      </c>
      <c r="E151471" s="2">
        <v>288</v>
      </c>
      <c r="F151471" s="2">
        <v>211.5</v>
      </c>
    </row>
    <row r="151472" spans="1:6" x14ac:dyDescent="0.3">
      <c r="A151472">
        <v>151462</v>
      </c>
      <c r="B151472" s="1">
        <v>42130</v>
      </c>
      <c r="C151472" t="s">
        <v>65</v>
      </c>
      <c r="D151472">
        <v>10</v>
      </c>
      <c r="E151472" s="2">
        <v>130</v>
      </c>
      <c r="F151472" s="2">
        <v>85</v>
      </c>
    </row>
    <row r="151473" spans="1:6" x14ac:dyDescent="0.3">
      <c r="A151473">
        <v>151463</v>
      </c>
      <c r="B151473" s="1">
        <v>42130</v>
      </c>
      <c r="C151473" t="s">
        <v>214</v>
      </c>
      <c r="D151473">
        <v>30</v>
      </c>
      <c r="E151473" s="2">
        <v>1350</v>
      </c>
      <c r="F151473" s="2">
        <v>720</v>
      </c>
    </row>
    <row r="151474" spans="1:6" x14ac:dyDescent="0.3">
      <c r="A151474">
        <v>151464</v>
      </c>
      <c r="B151474" s="1">
        <v>42130</v>
      </c>
      <c r="C151474" t="s">
        <v>137</v>
      </c>
      <c r="D151474">
        <v>5</v>
      </c>
      <c r="E151474" s="2">
        <v>160</v>
      </c>
      <c r="F151474" s="2">
        <v>120</v>
      </c>
    </row>
    <row r="151475" spans="1:6" x14ac:dyDescent="0.3">
      <c r="A151475">
        <v>151465</v>
      </c>
      <c r="B151475" s="1">
        <v>42130</v>
      </c>
      <c r="C151475" t="s">
        <v>41</v>
      </c>
      <c r="D151475">
        <v>9</v>
      </c>
      <c r="E151475" s="2">
        <v>117</v>
      </c>
      <c r="F151475" s="2">
        <v>76.5</v>
      </c>
    </row>
    <row r="151476" spans="1:6" x14ac:dyDescent="0.3">
      <c r="A151476">
        <v>151466</v>
      </c>
      <c r="B151476" s="1">
        <v>42130</v>
      </c>
      <c r="C151476" t="s">
        <v>37</v>
      </c>
      <c r="D151476">
        <v>9</v>
      </c>
      <c r="E151476" s="2">
        <v>117</v>
      </c>
      <c r="F151476" s="2">
        <v>76.5</v>
      </c>
    </row>
    <row r="151477" spans="1:6" x14ac:dyDescent="0.3">
      <c r="A151477">
        <v>151467</v>
      </c>
      <c r="B151477" s="1">
        <v>42130</v>
      </c>
      <c r="C151477" t="s">
        <v>165</v>
      </c>
      <c r="D151477">
        <v>9</v>
      </c>
      <c r="E151477" s="2">
        <v>225</v>
      </c>
      <c r="F151477" s="2">
        <v>112.5</v>
      </c>
    </row>
    <row r="151478" spans="1:6" x14ac:dyDescent="0.3">
      <c r="A151478">
        <v>151468</v>
      </c>
      <c r="B151478" s="1">
        <v>42130</v>
      </c>
      <c r="C151478" t="s">
        <v>28</v>
      </c>
      <c r="D151478">
        <v>3</v>
      </c>
      <c r="E151478" s="2">
        <v>96</v>
      </c>
      <c r="F151478" s="2">
        <v>70.5</v>
      </c>
    </row>
    <row r="151479" spans="1:6" x14ac:dyDescent="0.3">
      <c r="A151479">
        <v>151469</v>
      </c>
      <c r="B151479" s="1">
        <v>42130</v>
      </c>
      <c r="C151479" t="s">
        <v>29</v>
      </c>
      <c r="D151479">
        <v>30</v>
      </c>
      <c r="E151479" s="2">
        <v>720</v>
      </c>
      <c r="F151479" s="2">
        <v>330</v>
      </c>
    </row>
    <row r="151480" spans="1:6" x14ac:dyDescent="0.3">
      <c r="A151480">
        <v>151470</v>
      </c>
      <c r="B151480" s="1">
        <v>42130</v>
      </c>
      <c r="C151480" t="s">
        <v>175</v>
      </c>
      <c r="D151480">
        <v>182</v>
      </c>
      <c r="E151480" s="2">
        <v>527.79999999999995</v>
      </c>
      <c r="F151480" s="2">
        <v>218.4</v>
      </c>
    </row>
    <row r="151481" spans="1:6" x14ac:dyDescent="0.3">
      <c r="A151481">
        <v>151471</v>
      </c>
      <c r="B151481" s="1">
        <v>42130</v>
      </c>
      <c r="C151481" t="s">
        <v>121</v>
      </c>
      <c r="D151481">
        <v>48</v>
      </c>
      <c r="E151481" s="2">
        <v>864</v>
      </c>
      <c r="F151481" s="2">
        <v>480</v>
      </c>
    </row>
    <row r="151482" spans="1:6" x14ac:dyDescent="0.3">
      <c r="A151482">
        <v>151472</v>
      </c>
      <c r="B151482" s="1">
        <v>42130</v>
      </c>
      <c r="C151482" t="s">
        <v>146</v>
      </c>
      <c r="D151482">
        <v>60</v>
      </c>
      <c r="E151482" s="2">
        <v>1080</v>
      </c>
      <c r="F151482" s="2">
        <v>-60</v>
      </c>
    </row>
    <row r="151483" spans="1:6" x14ac:dyDescent="0.3">
      <c r="A151483">
        <v>151473</v>
      </c>
      <c r="B151483" s="1">
        <v>42130</v>
      </c>
      <c r="C151483" t="s">
        <v>133</v>
      </c>
      <c r="D151483">
        <v>48</v>
      </c>
      <c r="E151483" s="2">
        <v>864</v>
      </c>
      <c r="F151483" s="2">
        <v>144</v>
      </c>
    </row>
    <row r="151484" spans="1:6" x14ac:dyDescent="0.3">
      <c r="A151484">
        <v>151474</v>
      </c>
      <c r="B151484" s="1">
        <v>42130</v>
      </c>
      <c r="C151484" t="s">
        <v>157</v>
      </c>
      <c r="D151484">
        <v>9</v>
      </c>
      <c r="E151484" s="2">
        <v>117</v>
      </c>
      <c r="F151484" s="2">
        <v>76.5</v>
      </c>
    </row>
    <row r="151485" spans="1:6" x14ac:dyDescent="0.3">
      <c r="A151485">
        <v>151475</v>
      </c>
      <c r="B151485" s="1">
        <v>42130</v>
      </c>
      <c r="C151485" t="s">
        <v>226</v>
      </c>
      <c r="D151485">
        <v>125</v>
      </c>
      <c r="E151485" s="2">
        <v>138.75</v>
      </c>
      <c r="F151485" s="2">
        <v>63.75</v>
      </c>
    </row>
    <row r="151486" spans="1:6" x14ac:dyDescent="0.3">
      <c r="A151486">
        <v>151476</v>
      </c>
      <c r="B151486" s="1">
        <v>42130</v>
      </c>
      <c r="C151486" t="s">
        <v>138</v>
      </c>
      <c r="D151486">
        <v>4</v>
      </c>
      <c r="E151486" s="2">
        <v>52</v>
      </c>
      <c r="F151486" s="2">
        <v>34</v>
      </c>
    </row>
    <row r="151487" spans="1:6" x14ac:dyDescent="0.3">
      <c r="A151487">
        <v>151477</v>
      </c>
      <c r="B151487" s="1">
        <v>42130</v>
      </c>
      <c r="C151487" t="s">
        <v>75</v>
      </c>
      <c r="D151487">
        <v>7</v>
      </c>
      <c r="E151487" s="2">
        <v>609</v>
      </c>
      <c r="F151487" s="2">
        <v>364</v>
      </c>
    </row>
    <row r="151488" spans="1:6" x14ac:dyDescent="0.3">
      <c r="A151488">
        <v>151478</v>
      </c>
      <c r="B151488" s="1">
        <v>42130</v>
      </c>
      <c r="C151488" t="s">
        <v>130</v>
      </c>
      <c r="D151488">
        <v>108</v>
      </c>
      <c r="E151488" s="2">
        <v>540</v>
      </c>
      <c r="F151488" s="2">
        <v>378</v>
      </c>
    </row>
    <row r="151489" spans="1:6" x14ac:dyDescent="0.3">
      <c r="A151489">
        <v>151479</v>
      </c>
      <c r="B151489" s="1">
        <v>42130</v>
      </c>
      <c r="C151489" t="s">
        <v>52</v>
      </c>
      <c r="D151489">
        <v>1</v>
      </c>
      <c r="E151489" s="2">
        <v>32</v>
      </c>
      <c r="F151489" s="2">
        <v>23.5</v>
      </c>
    </row>
    <row r="151490" spans="1:6" x14ac:dyDescent="0.3">
      <c r="A151490">
        <v>151480</v>
      </c>
      <c r="B151490" s="1">
        <v>42130</v>
      </c>
      <c r="C151490" t="s">
        <v>131</v>
      </c>
      <c r="D151490">
        <v>175</v>
      </c>
      <c r="E151490" s="2">
        <v>479.5</v>
      </c>
      <c r="F151490" s="2">
        <v>269.5</v>
      </c>
    </row>
    <row r="151491" spans="1:6" x14ac:dyDescent="0.3">
      <c r="A151491">
        <v>151481</v>
      </c>
      <c r="B151491" s="1">
        <v>42130</v>
      </c>
      <c r="C151491" t="s">
        <v>169</v>
      </c>
      <c r="D151491">
        <v>12</v>
      </c>
      <c r="E151491" s="2">
        <v>216</v>
      </c>
      <c r="F151491" s="2">
        <v>120</v>
      </c>
    </row>
    <row r="151492" spans="1:6" x14ac:dyDescent="0.3">
      <c r="A151492">
        <v>151482</v>
      </c>
      <c r="B151492" s="1">
        <v>42130</v>
      </c>
      <c r="C151492" t="s">
        <v>51</v>
      </c>
      <c r="D151492">
        <v>7</v>
      </c>
      <c r="E151492" s="2">
        <v>238</v>
      </c>
      <c r="F151492" s="2">
        <v>70</v>
      </c>
    </row>
    <row r="151493" spans="1:6" x14ac:dyDescent="0.3">
      <c r="A151493">
        <v>151483</v>
      </c>
      <c r="B151493" s="1">
        <v>42130</v>
      </c>
      <c r="C151493" t="s">
        <v>194</v>
      </c>
      <c r="D151493">
        <v>5</v>
      </c>
      <c r="E151493" s="2">
        <v>65</v>
      </c>
      <c r="F151493" s="2">
        <v>42.5</v>
      </c>
    </row>
    <row r="151494" spans="1:6" x14ac:dyDescent="0.3">
      <c r="A151494">
        <v>151484</v>
      </c>
      <c r="B151494" s="1">
        <v>42130</v>
      </c>
      <c r="C151494" t="s">
        <v>215</v>
      </c>
      <c r="D151494">
        <v>84</v>
      </c>
      <c r="E151494" s="2">
        <v>1512</v>
      </c>
      <c r="F151494" s="2">
        <v>-84</v>
      </c>
    </row>
    <row r="151495" spans="1:6" x14ac:dyDescent="0.3">
      <c r="A151495">
        <v>151485</v>
      </c>
      <c r="B151495" s="1">
        <v>42130</v>
      </c>
      <c r="C151495" t="s">
        <v>179</v>
      </c>
      <c r="D151495">
        <v>36</v>
      </c>
      <c r="E151495" s="2">
        <v>648</v>
      </c>
      <c r="F151495" s="2">
        <v>396</v>
      </c>
    </row>
    <row r="151496" spans="1:6" x14ac:dyDescent="0.3">
      <c r="A151496">
        <v>151486</v>
      </c>
      <c r="B151496" s="1">
        <v>42130</v>
      </c>
      <c r="C151496" t="s">
        <v>104</v>
      </c>
      <c r="D151496">
        <v>40</v>
      </c>
      <c r="E151496" s="2">
        <v>75.599999999999994</v>
      </c>
      <c r="F151496" s="2">
        <v>39.6</v>
      </c>
    </row>
    <row r="151497" spans="1:6" x14ac:dyDescent="0.3">
      <c r="A151497">
        <v>151487</v>
      </c>
      <c r="B151497" s="1">
        <v>42130</v>
      </c>
      <c r="C151497" t="s">
        <v>193</v>
      </c>
      <c r="D151497">
        <v>60</v>
      </c>
      <c r="E151497" s="2">
        <v>6300</v>
      </c>
      <c r="F151497" s="2">
        <v>3480</v>
      </c>
    </row>
    <row r="151498" spans="1:6" x14ac:dyDescent="0.3">
      <c r="A151498">
        <v>151488</v>
      </c>
      <c r="B151498" s="1">
        <v>42130</v>
      </c>
      <c r="C151498" t="s">
        <v>224</v>
      </c>
      <c r="D151498">
        <v>6</v>
      </c>
      <c r="E151498" s="2">
        <v>78</v>
      </c>
      <c r="F151498" s="2">
        <v>51</v>
      </c>
    </row>
    <row r="151499" spans="1:6" x14ac:dyDescent="0.3">
      <c r="A151499">
        <v>151489</v>
      </c>
      <c r="B151499" s="1">
        <v>42130</v>
      </c>
      <c r="C151499" t="s">
        <v>212</v>
      </c>
      <c r="D151499">
        <v>108</v>
      </c>
      <c r="E151499" s="2">
        <v>540</v>
      </c>
      <c r="F151499" s="2">
        <v>378</v>
      </c>
    </row>
    <row r="151500" spans="1:6" x14ac:dyDescent="0.3">
      <c r="A151500">
        <v>151490</v>
      </c>
      <c r="B151500" s="1">
        <v>42130</v>
      </c>
      <c r="C151500" t="s">
        <v>144</v>
      </c>
      <c r="D151500">
        <v>5</v>
      </c>
      <c r="E151500" s="2">
        <v>160</v>
      </c>
      <c r="F151500" s="2">
        <v>117.5</v>
      </c>
    </row>
    <row r="151501" spans="1:6" x14ac:dyDescent="0.3">
      <c r="A151501">
        <v>151491</v>
      </c>
      <c r="B151501" s="1">
        <v>42130</v>
      </c>
      <c r="C151501" t="s">
        <v>230</v>
      </c>
      <c r="D151501">
        <v>60</v>
      </c>
      <c r="E151501" s="2">
        <v>1800</v>
      </c>
      <c r="F151501" s="2">
        <v>960</v>
      </c>
    </row>
    <row r="151502" spans="1:6" x14ac:dyDescent="0.3">
      <c r="A151502">
        <v>151492</v>
      </c>
      <c r="B151502" s="1">
        <v>42130</v>
      </c>
      <c r="C151502" t="s">
        <v>75</v>
      </c>
      <c r="D151502">
        <v>1</v>
      </c>
      <c r="E151502" s="2">
        <v>87</v>
      </c>
      <c r="F151502" s="2">
        <v>52</v>
      </c>
    </row>
    <row r="151503" spans="1:6" x14ac:dyDescent="0.3">
      <c r="A151503">
        <v>151493</v>
      </c>
      <c r="B151503" s="1">
        <v>42130</v>
      </c>
      <c r="C151503" t="s">
        <v>232</v>
      </c>
      <c r="D151503">
        <v>10</v>
      </c>
      <c r="E151503" s="2">
        <v>375</v>
      </c>
      <c r="F151503" s="2">
        <v>195</v>
      </c>
    </row>
    <row r="151504" spans="1:6" x14ac:dyDescent="0.3">
      <c r="A151504">
        <v>151494</v>
      </c>
      <c r="B151504" s="1">
        <v>42130</v>
      </c>
      <c r="C151504" t="s">
        <v>213</v>
      </c>
      <c r="D151504">
        <v>120</v>
      </c>
      <c r="E151504" s="2">
        <v>420</v>
      </c>
      <c r="F151504" s="2">
        <v>204</v>
      </c>
    </row>
    <row r="151505" spans="1:6" x14ac:dyDescent="0.3">
      <c r="A151505">
        <v>151495</v>
      </c>
      <c r="B151505" s="1">
        <v>42130</v>
      </c>
      <c r="C151505" t="s">
        <v>77</v>
      </c>
      <c r="D151505">
        <v>1</v>
      </c>
      <c r="E151505" s="2">
        <v>45</v>
      </c>
      <c r="F151505" s="2">
        <v>29.5</v>
      </c>
    </row>
    <row r="151506" spans="1:6" x14ac:dyDescent="0.3">
      <c r="A151506">
        <v>151496</v>
      </c>
      <c r="B151506" s="1">
        <v>42130</v>
      </c>
      <c r="C151506" t="s">
        <v>212</v>
      </c>
      <c r="D151506">
        <v>96</v>
      </c>
      <c r="E151506" s="2">
        <v>480</v>
      </c>
      <c r="F151506" s="2">
        <v>336</v>
      </c>
    </row>
    <row r="151507" spans="1:6" x14ac:dyDescent="0.3">
      <c r="A151507">
        <v>151497</v>
      </c>
      <c r="B151507" s="1">
        <v>42130</v>
      </c>
      <c r="C151507" t="s">
        <v>65</v>
      </c>
      <c r="D151507">
        <v>2</v>
      </c>
      <c r="E151507" s="2">
        <v>26</v>
      </c>
      <c r="F151507" s="2">
        <v>17</v>
      </c>
    </row>
    <row r="151508" spans="1:6" x14ac:dyDescent="0.3">
      <c r="A151508">
        <v>151498</v>
      </c>
      <c r="B151508" s="1">
        <v>42130</v>
      </c>
      <c r="C151508" t="s">
        <v>60</v>
      </c>
      <c r="D151508">
        <v>60</v>
      </c>
      <c r="E151508" s="2">
        <v>6300</v>
      </c>
      <c r="F151508" s="2">
        <v>2940</v>
      </c>
    </row>
    <row r="151509" spans="1:6" x14ac:dyDescent="0.3">
      <c r="A151509">
        <v>151499</v>
      </c>
      <c r="B151509" s="1">
        <v>42130</v>
      </c>
      <c r="C151509" t="s">
        <v>63</v>
      </c>
      <c r="D151509">
        <v>2</v>
      </c>
      <c r="E151509" s="2">
        <v>64</v>
      </c>
      <c r="F151509" s="2">
        <v>47</v>
      </c>
    </row>
    <row r="151510" spans="1:6" x14ac:dyDescent="0.3">
      <c r="A151510">
        <v>151500</v>
      </c>
      <c r="B151510" s="1">
        <v>42130</v>
      </c>
      <c r="C151510" t="s">
        <v>215</v>
      </c>
      <c r="D151510">
        <v>36</v>
      </c>
      <c r="E151510" s="2">
        <v>648</v>
      </c>
      <c r="F151510" s="2">
        <v>-36</v>
      </c>
    </row>
    <row r="151511" spans="1:6" x14ac:dyDescent="0.3">
      <c r="A151511">
        <v>151501</v>
      </c>
      <c r="B151511" s="1">
        <v>42130</v>
      </c>
      <c r="C151511" t="s">
        <v>58</v>
      </c>
      <c r="D151511">
        <v>24</v>
      </c>
      <c r="E151511" s="2">
        <v>432</v>
      </c>
      <c r="F151511" s="2">
        <v>-24</v>
      </c>
    </row>
    <row r="151512" spans="1:6" x14ac:dyDescent="0.3">
      <c r="A151512">
        <v>151502</v>
      </c>
      <c r="B151512" s="1">
        <v>42130</v>
      </c>
      <c r="C151512" t="s">
        <v>217</v>
      </c>
      <c r="D151512">
        <v>40</v>
      </c>
      <c r="E151512" s="2">
        <v>1000</v>
      </c>
      <c r="F151512" s="2">
        <v>360</v>
      </c>
    </row>
    <row r="151513" spans="1:6" x14ac:dyDescent="0.3">
      <c r="A151513">
        <v>151503</v>
      </c>
      <c r="B151513" s="1">
        <v>42130</v>
      </c>
      <c r="C151513" t="s">
        <v>83</v>
      </c>
      <c r="D151513">
        <v>10</v>
      </c>
      <c r="E151513" s="2">
        <v>130</v>
      </c>
      <c r="F151513" s="2">
        <v>85</v>
      </c>
    </row>
    <row r="151514" spans="1:6" x14ac:dyDescent="0.3">
      <c r="A151514">
        <v>151504</v>
      </c>
      <c r="B151514" s="1">
        <v>42130</v>
      </c>
      <c r="C151514" t="s">
        <v>234</v>
      </c>
      <c r="D151514">
        <v>1</v>
      </c>
      <c r="E151514" s="2">
        <v>13</v>
      </c>
      <c r="F151514" s="2">
        <v>8.5</v>
      </c>
    </row>
    <row r="151515" spans="1:6" x14ac:dyDescent="0.3">
      <c r="A151515">
        <v>151505</v>
      </c>
      <c r="B151515" s="1">
        <v>42130</v>
      </c>
      <c r="C151515" t="s">
        <v>183</v>
      </c>
      <c r="D151515">
        <v>60</v>
      </c>
      <c r="E151515" s="2">
        <v>1080</v>
      </c>
      <c r="F151515" s="2">
        <v>660</v>
      </c>
    </row>
    <row r="151516" spans="1:6" x14ac:dyDescent="0.3">
      <c r="A151516">
        <v>151506</v>
      </c>
      <c r="B151516" s="1">
        <v>42130</v>
      </c>
      <c r="C151516" t="s">
        <v>148</v>
      </c>
      <c r="D151516">
        <v>7</v>
      </c>
      <c r="E151516" s="2">
        <v>238</v>
      </c>
      <c r="F151516" s="2">
        <v>70</v>
      </c>
    </row>
    <row r="151517" spans="1:6" x14ac:dyDescent="0.3">
      <c r="A151517">
        <v>151507</v>
      </c>
      <c r="B151517" s="1">
        <v>42130</v>
      </c>
      <c r="C151517" t="s">
        <v>65</v>
      </c>
      <c r="D151517">
        <v>1</v>
      </c>
      <c r="E151517" s="2">
        <v>13</v>
      </c>
      <c r="F151517" s="2">
        <v>8.5</v>
      </c>
    </row>
    <row r="151518" spans="1:6" x14ac:dyDescent="0.3">
      <c r="A151518">
        <v>151508</v>
      </c>
      <c r="B151518" s="1">
        <v>42130</v>
      </c>
      <c r="C151518" t="s">
        <v>113</v>
      </c>
      <c r="D151518">
        <v>1</v>
      </c>
      <c r="E151518" s="2">
        <v>30</v>
      </c>
      <c r="F151518" s="2">
        <v>15</v>
      </c>
    </row>
    <row r="151519" spans="1:6" x14ac:dyDescent="0.3">
      <c r="A151519">
        <v>151509</v>
      </c>
      <c r="B151519" s="1">
        <v>42130</v>
      </c>
      <c r="C151519" t="s">
        <v>209</v>
      </c>
      <c r="D151519">
        <v>250</v>
      </c>
      <c r="E151519" s="2">
        <v>262.5</v>
      </c>
      <c r="F151519" s="2">
        <v>125</v>
      </c>
    </row>
    <row r="151520" spans="1:6" x14ac:dyDescent="0.3">
      <c r="A151520">
        <v>151510</v>
      </c>
      <c r="B151520" s="1">
        <v>42130</v>
      </c>
      <c r="C151520" t="s">
        <v>159</v>
      </c>
      <c r="D151520">
        <v>9</v>
      </c>
      <c r="E151520" s="2">
        <v>306</v>
      </c>
      <c r="F151520" s="2">
        <v>90</v>
      </c>
    </row>
    <row r="151521" spans="1:6" x14ac:dyDescent="0.3">
      <c r="A151521">
        <v>151511</v>
      </c>
      <c r="B151521" s="1">
        <v>42130</v>
      </c>
      <c r="C151521" t="s">
        <v>150</v>
      </c>
      <c r="D151521">
        <v>7</v>
      </c>
      <c r="E151521" s="2">
        <v>91</v>
      </c>
      <c r="F151521" s="2">
        <v>59.5</v>
      </c>
    </row>
    <row r="151522" spans="1:6" x14ac:dyDescent="0.3">
      <c r="A151522">
        <v>151512</v>
      </c>
      <c r="B151522" s="1">
        <v>42130</v>
      </c>
      <c r="C151522" t="s">
        <v>73</v>
      </c>
      <c r="D151522">
        <v>7</v>
      </c>
      <c r="E151522" s="2">
        <v>245</v>
      </c>
      <c r="F151522" s="2">
        <v>126</v>
      </c>
    </row>
    <row r="151523" spans="1:6" x14ac:dyDescent="0.3">
      <c r="A151523">
        <v>151513</v>
      </c>
      <c r="B151523" s="1">
        <v>42130</v>
      </c>
      <c r="C151523" t="s">
        <v>96</v>
      </c>
      <c r="D151523">
        <v>50</v>
      </c>
      <c r="E151523" s="2">
        <v>5600</v>
      </c>
      <c r="F151523" s="2">
        <v>2650</v>
      </c>
    </row>
    <row r="151524" spans="1:6" x14ac:dyDescent="0.3">
      <c r="A151524">
        <v>151514</v>
      </c>
      <c r="B151524" s="1">
        <v>42130</v>
      </c>
      <c r="C151524" t="s">
        <v>148</v>
      </c>
      <c r="D151524">
        <v>4</v>
      </c>
      <c r="E151524" s="2">
        <v>136</v>
      </c>
      <c r="F151524" s="2">
        <v>40</v>
      </c>
    </row>
    <row r="151525" spans="1:6" x14ac:dyDescent="0.3">
      <c r="A151525">
        <v>151515</v>
      </c>
      <c r="B151525" s="1">
        <v>42130</v>
      </c>
      <c r="C151525" t="s">
        <v>181</v>
      </c>
      <c r="D151525">
        <v>36</v>
      </c>
      <c r="E151525" s="2">
        <v>648</v>
      </c>
      <c r="F151525" s="2">
        <v>378</v>
      </c>
    </row>
    <row r="151526" spans="1:6" x14ac:dyDescent="0.3">
      <c r="A151526">
        <v>151516</v>
      </c>
      <c r="B151526" s="1">
        <v>42130</v>
      </c>
      <c r="C151526" t="s">
        <v>161</v>
      </c>
      <c r="D151526">
        <v>10</v>
      </c>
      <c r="E151526" s="2">
        <v>250</v>
      </c>
      <c r="F151526" s="2">
        <v>60</v>
      </c>
    </row>
    <row r="151527" spans="1:6" x14ac:dyDescent="0.3">
      <c r="A151527">
        <v>151517</v>
      </c>
      <c r="B151527" s="1">
        <v>42130</v>
      </c>
      <c r="C151527" t="s">
        <v>24</v>
      </c>
      <c r="D151527">
        <v>2</v>
      </c>
      <c r="E151527" s="2">
        <v>60</v>
      </c>
      <c r="F151527" s="2">
        <v>16</v>
      </c>
    </row>
    <row r="151528" spans="1:6" x14ac:dyDescent="0.3">
      <c r="A151528">
        <v>151518</v>
      </c>
      <c r="B151528" s="1">
        <v>42130</v>
      </c>
      <c r="C151528" t="s">
        <v>152</v>
      </c>
      <c r="D151528">
        <v>4</v>
      </c>
      <c r="E151528" s="2">
        <v>100</v>
      </c>
      <c r="F151528" s="2">
        <v>62</v>
      </c>
    </row>
    <row r="151529" spans="1:6" x14ac:dyDescent="0.3">
      <c r="A151529">
        <v>151519</v>
      </c>
      <c r="B151529" s="1">
        <v>42130</v>
      </c>
      <c r="C151529" t="s">
        <v>44</v>
      </c>
      <c r="D151529">
        <v>8</v>
      </c>
      <c r="E151529" s="2">
        <v>104</v>
      </c>
      <c r="F151529" s="2">
        <v>68</v>
      </c>
    </row>
    <row r="151530" spans="1:6" x14ac:dyDescent="0.3">
      <c r="A151530">
        <v>151520</v>
      </c>
      <c r="B151530" s="1">
        <v>42130</v>
      </c>
      <c r="C151530" t="s">
        <v>174</v>
      </c>
      <c r="D151530">
        <v>168</v>
      </c>
      <c r="E151530" s="2">
        <v>621.6</v>
      </c>
      <c r="F151530" s="2">
        <v>369.6</v>
      </c>
    </row>
    <row r="151531" spans="1:6" x14ac:dyDescent="0.3">
      <c r="A151531">
        <v>151521</v>
      </c>
      <c r="B151531" s="1">
        <v>42130</v>
      </c>
      <c r="C151531" t="s">
        <v>77</v>
      </c>
      <c r="D151531">
        <v>7</v>
      </c>
      <c r="E151531" s="2">
        <v>315</v>
      </c>
      <c r="F151531" s="2">
        <v>206.5</v>
      </c>
    </row>
    <row r="151532" spans="1:6" x14ac:dyDescent="0.3">
      <c r="A151532">
        <v>151522</v>
      </c>
      <c r="B151532" s="1">
        <v>42130</v>
      </c>
      <c r="C151532" t="s">
        <v>41</v>
      </c>
      <c r="D151532">
        <v>5</v>
      </c>
      <c r="E151532" s="2">
        <v>65</v>
      </c>
      <c r="F151532" s="2">
        <v>42.5</v>
      </c>
    </row>
    <row r="151533" spans="1:6" x14ac:dyDescent="0.3">
      <c r="A151533">
        <v>151523</v>
      </c>
      <c r="B151533" s="1">
        <v>42130</v>
      </c>
      <c r="C151533" t="s">
        <v>70</v>
      </c>
      <c r="D151533">
        <v>7</v>
      </c>
      <c r="E151533" s="2">
        <v>91</v>
      </c>
      <c r="F151533" s="2">
        <v>59.5</v>
      </c>
    </row>
    <row r="151534" spans="1:6" x14ac:dyDescent="0.3">
      <c r="A151534">
        <v>151524</v>
      </c>
      <c r="B151534" s="1">
        <v>42130</v>
      </c>
      <c r="C151534" t="s">
        <v>160</v>
      </c>
      <c r="D151534">
        <v>30</v>
      </c>
      <c r="E151534" s="2">
        <v>600</v>
      </c>
      <c r="F151534" s="2">
        <v>300</v>
      </c>
    </row>
    <row r="151535" spans="1:6" x14ac:dyDescent="0.3">
      <c r="A151535">
        <v>151525</v>
      </c>
      <c r="B151535" s="1">
        <v>42130</v>
      </c>
      <c r="C151535" t="s">
        <v>41</v>
      </c>
      <c r="D151535">
        <v>2</v>
      </c>
      <c r="E151535" s="2">
        <v>26</v>
      </c>
      <c r="F151535" s="2">
        <v>17</v>
      </c>
    </row>
    <row r="151536" spans="1:6" x14ac:dyDescent="0.3">
      <c r="A151536">
        <v>151526</v>
      </c>
      <c r="B151536" s="1">
        <v>42130</v>
      </c>
      <c r="C151536" t="s">
        <v>187</v>
      </c>
      <c r="D151536">
        <v>125</v>
      </c>
      <c r="E151536" s="2">
        <v>82.5</v>
      </c>
      <c r="F151536" s="2">
        <v>37.5</v>
      </c>
    </row>
    <row r="151537" spans="1:6" x14ac:dyDescent="0.3">
      <c r="A151537">
        <v>151527</v>
      </c>
      <c r="B151537" s="1">
        <v>42130</v>
      </c>
      <c r="C151537" t="s">
        <v>66</v>
      </c>
      <c r="D151537">
        <v>5</v>
      </c>
      <c r="E151537" s="2">
        <v>160</v>
      </c>
      <c r="F151537" s="2">
        <v>100</v>
      </c>
    </row>
    <row r="151538" spans="1:6" x14ac:dyDescent="0.3">
      <c r="A151538">
        <v>151528</v>
      </c>
      <c r="B151538" s="1">
        <v>42130</v>
      </c>
      <c r="C151538" t="s">
        <v>113</v>
      </c>
      <c r="D151538">
        <v>10</v>
      </c>
      <c r="E151538" s="2">
        <v>300</v>
      </c>
      <c r="F151538" s="2">
        <v>150</v>
      </c>
    </row>
    <row r="151539" spans="1:6" x14ac:dyDescent="0.3">
      <c r="A151539">
        <v>151529</v>
      </c>
      <c r="B151539" s="1">
        <v>42130</v>
      </c>
      <c r="C151539" t="s">
        <v>126</v>
      </c>
      <c r="D151539">
        <v>36</v>
      </c>
      <c r="E151539" s="2">
        <v>180</v>
      </c>
      <c r="F151539" s="2">
        <v>126</v>
      </c>
    </row>
    <row r="151540" spans="1:6" x14ac:dyDescent="0.3">
      <c r="A151540">
        <v>151530</v>
      </c>
      <c r="B151540" s="1">
        <v>42130</v>
      </c>
      <c r="C151540" t="s">
        <v>81</v>
      </c>
      <c r="D151540">
        <v>4</v>
      </c>
      <c r="E151540" s="2">
        <v>128</v>
      </c>
      <c r="F151540" s="2">
        <v>96</v>
      </c>
    </row>
    <row r="151541" spans="1:6" x14ac:dyDescent="0.3">
      <c r="A151541">
        <v>151531</v>
      </c>
      <c r="B151541" s="1">
        <v>42130</v>
      </c>
      <c r="C151541" t="s">
        <v>159</v>
      </c>
      <c r="D151541">
        <v>1</v>
      </c>
      <c r="E151541" s="2">
        <v>34</v>
      </c>
      <c r="F151541" s="2">
        <v>10</v>
      </c>
    </row>
    <row r="151542" spans="1:6" x14ac:dyDescent="0.3">
      <c r="A151542">
        <v>151532</v>
      </c>
      <c r="B151542" s="1">
        <v>42130</v>
      </c>
      <c r="C151542" t="s">
        <v>180</v>
      </c>
      <c r="D151542">
        <v>50</v>
      </c>
      <c r="E151542" s="2">
        <v>127.5</v>
      </c>
      <c r="F151542" s="2">
        <v>72.5</v>
      </c>
    </row>
    <row r="151543" spans="1:6" x14ac:dyDescent="0.3">
      <c r="A151543">
        <v>151533</v>
      </c>
      <c r="B151543" s="1">
        <v>42130</v>
      </c>
      <c r="C151543" t="s">
        <v>89</v>
      </c>
      <c r="D151543">
        <v>1</v>
      </c>
      <c r="E151543" s="2">
        <v>30</v>
      </c>
      <c r="F151543" s="2">
        <v>8</v>
      </c>
    </row>
    <row r="151544" spans="1:6" x14ac:dyDescent="0.3">
      <c r="A151544">
        <v>151534</v>
      </c>
      <c r="B151544" s="1">
        <v>42130</v>
      </c>
      <c r="C151544" t="s">
        <v>189</v>
      </c>
      <c r="D151544">
        <v>1</v>
      </c>
      <c r="E151544" s="2">
        <v>240</v>
      </c>
      <c r="F151544" s="2">
        <v>130</v>
      </c>
    </row>
    <row r="151545" spans="1:6" x14ac:dyDescent="0.3">
      <c r="A151545">
        <v>151535</v>
      </c>
      <c r="B151545" s="1">
        <v>42130</v>
      </c>
      <c r="C151545" t="s">
        <v>209</v>
      </c>
      <c r="D151545">
        <v>25</v>
      </c>
      <c r="E151545" s="2">
        <v>26.25</v>
      </c>
      <c r="F151545" s="2">
        <v>12.5</v>
      </c>
    </row>
    <row r="151546" spans="1:6" x14ac:dyDescent="0.3">
      <c r="A151546">
        <v>151536</v>
      </c>
      <c r="B151546" s="1">
        <v>42130</v>
      </c>
      <c r="C151546" t="s">
        <v>150</v>
      </c>
      <c r="D151546">
        <v>10</v>
      </c>
      <c r="E151546" s="2">
        <v>130</v>
      </c>
      <c r="F151546" s="2">
        <v>85</v>
      </c>
    </row>
    <row r="151547" spans="1:6" x14ac:dyDescent="0.3">
      <c r="A151547">
        <v>151537</v>
      </c>
      <c r="B151547" s="1">
        <v>42130</v>
      </c>
      <c r="C151547" t="s">
        <v>143</v>
      </c>
      <c r="D151547">
        <v>24</v>
      </c>
      <c r="E151547" s="2">
        <v>64.8</v>
      </c>
      <c r="F151547" s="2">
        <v>24</v>
      </c>
    </row>
    <row r="151548" spans="1:6" x14ac:dyDescent="0.3">
      <c r="A151548">
        <v>151538</v>
      </c>
      <c r="B151548" s="1">
        <v>42130</v>
      </c>
      <c r="C151548" t="s">
        <v>88</v>
      </c>
      <c r="D151548">
        <v>4</v>
      </c>
      <c r="E151548" s="2">
        <v>52</v>
      </c>
      <c r="F151548" s="2">
        <v>34</v>
      </c>
    </row>
    <row r="151549" spans="1:6" x14ac:dyDescent="0.3">
      <c r="A151549">
        <v>151539</v>
      </c>
      <c r="B151549" s="1">
        <v>42130</v>
      </c>
      <c r="C151549" t="s">
        <v>21</v>
      </c>
      <c r="D151549">
        <v>10</v>
      </c>
      <c r="E151549" s="2">
        <v>2300</v>
      </c>
      <c r="F151549" s="2">
        <v>850</v>
      </c>
    </row>
    <row r="151550" spans="1:6" x14ac:dyDescent="0.3">
      <c r="A151550">
        <v>151540</v>
      </c>
      <c r="B151550" s="1">
        <v>42130</v>
      </c>
      <c r="C151550" t="s">
        <v>78</v>
      </c>
      <c r="D151550">
        <v>8</v>
      </c>
      <c r="E151550" s="2">
        <v>200</v>
      </c>
      <c r="F151550" s="2">
        <v>100</v>
      </c>
    </row>
    <row r="151551" spans="1:6" x14ac:dyDescent="0.3">
      <c r="A151551">
        <v>151541</v>
      </c>
      <c r="B151551" s="1">
        <v>42130</v>
      </c>
      <c r="C151551" t="s">
        <v>80</v>
      </c>
      <c r="D151551">
        <v>90</v>
      </c>
      <c r="E151551" s="2">
        <v>2610</v>
      </c>
      <c r="F151551" s="2">
        <v>1530</v>
      </c>
    </row>
    <row r="151552" spans="1:6" x14ac:dyDescent="0.3">
      <c r="A151552">
        <v>151542</v>
      </c>
      <c r="B151552" s="1">
        <v>42130</v>
      </c>
      <c r="C151552" t="s">
        <v>195</v>
      </c>
      <c r="D151552">
        <v>6</v>
      </c>
      <c r="E151552" s="2">
        <v>192</v>
      </c>
      <c r="F151552" s="2">
        <v>120</v>
      </c>
    </row>
    <row r="151553" spans="1:6" x14ac:dyDescent="0.3">
      <c r="A151553">
        <v>151543</v>
      </c>
      <c r="B151553" s="1">
        <v>42130</v>
      </c>
      <c r="C151553" t="s">
        <v>239</v>
      </c>
      <c r="D151553">
        <v>3</v>
      </c>
      <c r="E151553" s="2">
        <v>5697</v>
      </c>
      <c r="F151553" s="2">
        <v>2277</v>
      </c>
    </row>
    <row r="151554" spans="1:6" x14ac:dyDescent="0.3">
      <c r="A151554">
        <v>151544</v>
      </c>
      <c r="B151554" s="1">
        <v>42130</v>
      </c>
      <c r="C151554" t="s">
        <v>69</v>
      </c>
      <c r="D151554">
        <v>108</v>
      </c>
      <c r="E151554" s="2">
        <v>1944</v>
      </c>
      <c r="F151554" s="2">
        <v>324</v>
      </c>
    </row>
    <row r="151555" spans="1:6" x14ac:dyDescent="0.3">
      <c r="A151555">
        <v>151545</v>
      </c>
      <c r="B151555" s="1">
        <v>42130</v>
      </c>
      <c r="C151555" t="s">
        <v>108</v>
      </c>
      <c r="D151555">
        <v>48</v>
      </c>
      <c r="E151555" s="2">
        <v>864</v>
      </c>
      <c r="F151555" s="2">
        <v>528</v>
      </c>
    </row>
    <row r="151556" spans="1:6" x14ac:dyDescent="0.3">
      <c r="A151556">
        <v>151546</v>
      </c>
      <c r="B151556" s="1">
        <v>42130</v>
      </c>
      <c r="C151556" t="s">
        <v>201</v>
      </c>
      <c r="D151556">
        <v>125</v>
      </c>
      <c r="E151556" s="2">
        <v>131.25</v>
      </c>
      <c r="F151556" s="2">
        <v>62.5</v>
      </c>
    </row>
    <row r="151557" spans="1:6" x14ac:dyDescent="0.3">
      <c r="A151557">
        <v>151547</v>
      </c>
      <c r="B151557" s="1">
        <v>42130</v>
      </c>
      <c r="C151557" t="s">
        <v>121</v>
      </c>
      <c r="D151557">
        <v>60</v>
      </c>
      <c r="E151557" s="2">
        <v>1080</v>
      </c>
      <c r="F151557" s="2">
        <v>600</v>
      </c>
    </row>
    <row r="151558" spans="1:6" x14ac:dyDescent="0.3">
      <c r="A151558">
        <v>151548</v>
      </c>
      <c r="B151558" s="1">
        <v>42130</v>
      </c>
      <c r="C151558" t="s">
        <v>137</v>
      </c>
      <c r="D151558">
        <v>5</v>
      </c>
      <c r="E151558" s="2">
        <v>160</v>
      </c>
      <c r="F151558" s="2">
        <v>120</v>
      </c>
    </row>
    <row r="151559" spans="1:6" x14ac:dyDescent="0.3">
      <c r="A151559">
        <v>151549</v>
      </c>
      <c r="B151559" s="1">
        <v>42130</v>
      </c>
      <c r="C151559" t="s">
        <v>117</v>
      </c>
      <c r="D151559">
        <v>90</v>
      </c>
      <c r="E151559" s="2">
        <v>2340</v>
      </c>
      <c r="F151559" s="2">
        <v>810</v>
      </c>
    </row>
    <row r="151560" spans="1:6" x14ac:dyDescent="0.3">
      <c r="A151560">
        <v>151550</v>
      </c>
      <c r="B151560" s="1">
        <v>42130</v>
      </c>
      <c r="C151560" t="s">
        <v>208</v>
      </c>
      <c r="D151560">
        <v>108</v>
      </c>
      <c r="E151560" s="2">
        <v>1944</v>
      </c>
      <c r="F151560" s="2">
        <v>1026</v>
      </c>
    </row>
    <row r="151561" spans="1:6" x14ac:dyDescent="0.3">
      <c r="A151561">
        <v>151551</v>
      </c>
      <c r="B151561" s="1">
        <v>42130</v>
      </c>
      <c r="C151561" t="s">
        <v>206</v>
      </c>
      <c r="D151561">
        <v>225</v>
      </c>
      <c r="E151561" s="2">
        <v>459</v>
      </c>
      <c r="F151561" s="2">
        <v>222.75</v>
      </c>
    </row>
    <row r="151562" spans="1:6" x14ac:dyDescent="0.3">
      <c r="A151562">
        <v>151552</v>
      </c>
      <c r="B151562" s="1">
        <v>42130</v>
      </c>
      <c r="C151562" t="s">
        <v>94</v>
      </c>
      <c r="D151562">
        <v>9</v>
      </c>
      <c r="E151562" s="2">
        <v>2070</v>
      </c>
      <c r="F151562" s="2">
        <v>765</v>
      </c>
    </row>
    <row r="151563" spans="1:6" x14ac:dyDescent="0.3">
      <c r="A151563">
        <v>151553</v>
      </c>
      <c r="B151563" s="1">
        <v>42130</v>
      </c>
      <c r="C151563" t="s">
        <v>43</v>
      </c>
      <c r="D151563">
        <v>8</v>
      </c>
      <c r="E151563" s="2">
        <v>200</v>
      </c>
      <c r="F151563" s="2">
        <v>100</v>
      </c>
    </row>
    <row r="151564" spans="1:6" x14ac:dyDescent="0.3">
      <c r="A151564">
        <v>151554</v>
      </c>
      <c r="B151564" s="1">
        <v>42130</v>
      </c>
      <c r="C151564" t="s">
        <v>99</v>
      </c>
      <c r="D151564">
        <v>20</v>
      </c>
      <c r="E151564" s="2">
        <v>1980</v>
      </c>
      <c r="F151564" s="2">
        <v>1080</v>
      </c>
    </row>
    <row r="151565" spans="1:6" x14ac:dyDescent="0.3">
      <c r="A151565">
        <v>151555</v>
      </c>
      <c r="B151565" s="1">
        <v>42130</v>
      </c>
      <c r="C151565" t="s">
        <v>133</v>
      </c>
      <c r="D151565">
        <v>120</v>
      </c>
      <c r="E151565" s="2">
        <v>2160</v>
      </c>
      <c r="F151565" s="2">
        <v>360</v>
      </c>
    </row>
    <row r="151566" spans="1:6" x14ac:dyDescent="0.3">
      <c r="A151566">
        <v>151556</v>
      </c>
      <c r="B151566" s="1">
        <v>42130</v>
      </c>
      <c r="C151566" t="s">
        <v>187</v>
      </c>
      <c r="D151566">
        <v>175</v>
      </c>
      <c r="E151566" s="2">
        <v>115.5</v>
      </c>
      <c r="F151566" s="2">
        <v>52.5</v>
      </c>
    </row>
    <row r="151567" spans="1:6" x14ac:dyDescent="0.3">
      <c r="A151567">
        <v>151557</v>
      </c>
      <c r="B151567" s="1">
        <v>42130</v>
      </c>
      <c r="C151567" t="s">
        <v>157</v>
      </c>
      <c r="D151567">
        <v>2</v>
      </c>
      <c r="E151567" s="2">
        <v>26</v>
      </c>
      <c r="F151567" s="2">
        <v>17</v>
      </c>
    </row>
    <row r="151568" spans="1:6" x14ac:dyDescent="0.3">
      <c r="A151568">
        <v>151558</v>
      </c>
      <c r="B151568" s="1">
        <v>42130</v>
      </c>
      <c r="C151568" t="s">
        <v>133</v>
      </c>
      <c r="D151568">
        <v>108</v>
      </c>
      <c r="E151568" s="2">
        <v>1944</v>
      </c>
      <c r="F151568" s="2">
        <v>324</v>
      </c>
    </row>
    <row r="151569" spans="1:6" x14ac:dyDescent="0.3">
      <c r="A151569">
        <v>151559</v>
      </c>
      <c r="B151569" s="1">
        <v>42130</v>
      </c>
      <c r="C151569" t="s">
        <v>151</v>
      </c>
      <c r="D151569">
        <v>9</v>
      </c>
      <c r="E151569" s="2">
        <v>288</v>
      </c>
      <c r="F151569" s="2">
        <v>216</v>
      </c>
    </row>
    <row r="151570" spans="1:6" x14ac:dyDescent="0.3">
      <c r="A151570">
        <v>151560</v>
      </c>
      <c r="B151570" s="1">
        <v>42130</v>
      </c>
      <c r="C151570" t="s">
        <v>238</v>
      </c>
      <c r="D151570">
        <v>6</v>
      </c>
      <c r="E151570" s="2">
        <v>210</v>
      </c>
      <c r="F151570" s="2">
        <v>108</v>
      </c>
    </row>
    <row r="151571" spans="1:6" x14ac:dyDescent="0.3">
      <c r="A151571">
        <v>151561</v>
      </c>
      <c r="B151571" s="1">
        <v>42130</v>
      </c>
      <c r="C151571" t="s">
        <v>233</v>
      </c>
      <c r="D151571">
        <v>8</v>
      </c>
      <c r="E151571" s="2">
        <v>240</v>
      </c>
      <c r="F151571" s="2">
        <v>64</v>
      </c>
    </row>
    <row r="151572" spans="1:6" x14ac:dyDescent="0.3">
      <c r="A151572">
        <v>151562</v>
      </c>
      <c r="B151572" s="1">
        <v>42130</v>
      </c>
      <c r="C151572" t="s">
        <v>230</v>
      </c>
      <c r="D151572">
        <v>30</v>
      </c>
      <c r="E151572" s="2">
        <v>900</v>
      </c>
      <c r="F151572" s="2">
        <v>480</v>
      </c>
    </row>
    <row r="151573" spans="1:6" x14ac:dyDescent="0.3">
      <c r="A151573">
        <v>151563</v>
      </c>
      <c r="B151573" s="1">
        <v>42130</v>
      </c>
      <c r="C151573" t="s">
        <v>62</v>
      </c>
      <c r="D151573">
        <v>8</v>
      </c>
      <c r="E151573" s="2">
        <v>1840</v>
      </c>
      <c r="F151573" s="2">
        <v>680</v>
      </c>
    </row>
    <row r="151574" spans="1:6" x14ac:dyDescent="0.3">
      <c r="A151574">
        <v>151564</v>
      </c>
      <c r="B151574" s="1">
        <v>42130</v>
      </c>
      <c r="C151574" t="s">
        <v>30</v>
      </c>
      <c r="D151574">
        <v>10</v>
      </c>
      <c r="E151574" s="2">
        <v>160</v>
      </c>
      <c r="F151574" s="2">
        <v>105</v>
      </c>
    </row>
    <row r="151575" spans="1:6" x14ac:dyDescent="0.3">
      <c r="A151575">
        <v>151565</v>
      </c>
      <c r="B151575" s="1">
        <v>42130</v>
      </c>
      <c r="C151575" t="s">
        <v>163</v>
      </c>
      <c r="D151575">
        <v>5</v>
      </c>
      <c r="E151575" s="2">
        <v>80</v>
      </c>
      <c r="F151575" s="2">
        <v>52.5</v>
      </c>
    </row>
    <row r="151576" spans="1:6" x14ac:dyDescent="0.3">
      <c r="A151576">
        <v>151566</v>
      </c>
      <c r="B151576" s="1">
        <v>42130</v>
      </c>
      <c r="C151576" t="s">
        <v>201</v>
      </c>
      <c r="D151576">
        <v>100</v>
      </c>
      <c r="E151576" s="2">
        <v>105</v>
      </c>
      <c r="F151576" s="2">
        <v>50</v>
      </c>
    </row>
    <row r="151577" spans="1:6" x14ac:dyDescent="0.3">
      <c r="A151577">
        <v>151567</v>
      </c>
      <c r="B151577" s="1">
        <v>42130</v>
      </c>
      <c r="C151577" t="s">
        <v>179</v>
      </c>
      <c r="D151577">
        <v>72</v>
      </c>
      <c r="E151577" s="2">
        <v>1296</v>
      </c>
      <c r="F151577" s="2">
        <v>792</v>
      </c>
    </row>
    <row r="151578" spans="1:6" x14ac:dyDescent="0.3">
      <c r="A151578">
        <v>151568</v>
      </c>
      <c r="B151578" s="1">
        <v>42130</v>
      </c>
      <c r="C151578" t="s">
        <v>185</v>
      </c>
      <c r="D151578">
        <v>100</v>
      </c>
      <c r="E151578" s="2">
        <v>1250</v>
      </c>
      <c r="F151578" s="2">
        <v>650</v>
      </c>
    </row>
    <row r="151579" spans="1:6" x14ac:dyDescent="0.3">
      <c r="A151579">
        <v>151569</v>
      </c>
      <c r="B151579" s="1">
        <v>42130</v>
      </c>
      <c r="C151579" t="s">
        <v>30</v>
      </c>
      <c r="D151579">
        <v>1</v>
      </c>
      <c r="E151579" s="2">
        <v>16</v>
      </c>
      <c r="F151579" s="2">
        <v>10.5</v>
      </c>
    </row>
    <row r="151580" spans="1:6" x14ac:dyDescent="0.3">
      <c r="A151580">
        <v>151570</v>
      </c>
      <c r="B151580" s="1">
        <v>42130</v>
      </c>
      <c r="C151580" t="s">
        <v>83</v>
      </c>
      <c r="D151580">
        <v>10</v>
      </c>
      <c r="E151580" s="2">
        <v>130</v>
      </c>
      <c r="F151580" s="2">
        <v>85</v>
      </c>
    </row>
    <row r="151581" spans="1:6" x14ac:dyDescent="0.3">
      <c r="A151581">
        <v>151571</v>
      </c>
      <c r="B151581" s="1">
        <v>42130</v>
      </c>
      <c r="C151581" t="s">
        <v>213</v>
      </c>
      <c r="D151581">
        <v>60</v>
      </c>
      <c r="E151581" s="2">
        <v>210</v>
      </c>
      <c r="F151581" s="2">
        <v>102</v>
      </c>
    </row>
    <row r="151582" spans="1:6" x14ac:dyDescent="0.3">
      <c r="A151582">
        <v>151572</v>
      </c>
      <c r="B151582" s="1">
        <v>42130</v>
      </c>
      <c r="C151582" t="s">
        <v>133</v>
      </c>
      <c r="D151582">
        <v>84</v>
      </c>
      <c r="E151582" s="2">
        <v>1512</v>
      </c>
      <c r="F151582" s="2">
        <v>252</v>
      </c>
    </row>
    <row r="151583" spans="1:6" x14ac:dyDescent="0.3">
      <c r="A151583">
        <v>151573</v>
      </c>
      <c r="B151583" s="1">
        <v>42130</v>
      </c>
      <c r="C151583" t="s">
        <v>218</v>
      </c>
      <c r="D151583">
        <v>4</v>
      </c>
      <c r="E151583" s="2">
        <v>128</v>
      </c>
      <c r="F151583" s="2">
        <v>96</v>
      </c>
    </row>
    <row r="151584" spans="1:6" x14ac:dyDescent="0.3">
      <c r="A151584">
        <v>151574</v>
      </c>
      <c r="B151584" s="1">
        <v>42130</v>
      </c>
      <c r="C151584" t="s">
        <v>192</v>
      </c>
      <c r="D151584">
        <v>8</v>
      </c>
      <c r="E151584" s="2">
        <v>256</v>
      </c>
      <c r="F151584" s="2">
        <v>192</v>
      </c>
    </row>
    <row r="151585" spans="1:6" x14ac:dyDescent="0.3">
      <c r="A151585">
        <v>151575</v>
      </c>
      <c r="B151585" s="1">
        <v>42130</v>
      </c>
      <c r="C151585" t="s">
        <v>175</v>
      </c>
      <c r="D151585">
        <v>260</v>
      </c>
      <c r="E151585" s="2">
        <v>754</v>
      </c>
      <c r="F151585" s="2">
        <v>312</v>
      </c>
    </row>
    <row r="151586" spans="1:6" x14ac:dyDescent="0.3">
      <c r="A151586">
        <v>151576</v>
      </c>
      <c r="B151586" s="1">
        <v>42130</v>
      </c>
      <c r="C151586" t="s">
        <v>71</v>
      </c>
      <c r="D151586">
        <v>50</v>
      </c>
      <c r="E151586" s="2">
        <v>5100</v>
      </c>
      <c r="F151586" s="2">
        <v>2350</v>
      </c>
    </row>
    <row r="151587" spans="1:6" x14ac:dyDescent="0.3">
      <c r="A151587">
        <v>151577</v>
      </c>
      <c r="B151587" s="1">
        <v>42130</v>
      </c>
      <c r="C151587" t="s">
        <v>67</v>
      </c>
      <c r="D151587">
        <v>9</v>
      </c>
      <c r="E151587" s="2">
        <v>117</v>
      </c>
      <c r="F151587" s="2">
        <v>76.5</v>
      </c>
    </row>
    <row r="151588" spans="1:6" x14ac:dyDescent="0.3">
      <c r="A151588">
        <v>151578</v>
      </c>
      <c r="B151588" s="1">
        <v>42130</v>
      </c>
      <c r="C151588" t="s">
        <v>83</v>
      </c>
      <c r="D151588">
        <v>8</v>
      </c>
      <c r="E151588" s="2">
        <v>104</v>
      </c>
      <c r="F151588" s="2">
        <v>68</v>
      </c>
    </row>
    <row r="151589" spans="1:6" x14ac:dyDescent="0.3">
      <c r="A151589">
        <v>151579</v>
      </c>
      <c r="B151589" s="1">
        <v>42130</v>
      </c>
      <c r="C151589" t="s">
        <v>144</v>
      </c>
      <c r="D151589">
        <v>8</v>
      </c>
      <c r="E151589" s="2">
        <v>256</v>
      </c>
      <c r="F151589" s="2">
        <v>188</v>
      </c>
    </row>
    <row r="151590" spans="1:6" x14ac:dyDescent="0.3">
      <c r="A151590">
        <v>151580</v>
      </c>
      <c r="B151590" s="1">
        <v>42131</v>
      </c>
      <c r="C151590" t="s">
        <v>227</v>
      </c>
      <c r="D151590">
        <v>60</v>
      </c>
      <c r="E151590" s="2">
        <v>1080</v>
      </c>
      <c r="F151590" s="2">
        <v>600</v>
      </c>
    </row>
    <row r="151591" spans="1:6" x14ac:dyDescent="0.3">
      <c r="A151591">
        <v>151581</v>
      </c>
      <c r="B151591" s="1">
        <v>42131</v>
      </c>
      <c r="C151591" t="s">
        <v>34</v>
      </c>
      <c r="D151591">
        <v>200</v>
      </c>
      <c r="E151591" s="2">
        <v>700</v>
      </c>
      <c r="F151591" s="2">
        <v>320</v>
      </c>
    </row>
    <row r="151592" spans="1:6" x14ac:dyDescent="0.3">
      <c r="A151592">
        <v>151582</v>
      </c>
      <c r="B151592" s="1">
        <v>42131</v>
      </c>
      <c r="C151592" t="s">
        <v>105</v>
      </c>
      <c r="D151592">
        <v>84</v>
      </c>
      <c r="E151592" s="2">
        <v>1512</v>
      </c>
      <c r="F151592" s="2">
        <v>882</v>
      </c>
    </row>
    <row r="151593" spans="1:6" x14ac:dyDescent="0.3">
      <c r="A151593">
        <v>151583</v>
      </c>
      <c r="B151593" s="1">
        <v>42131</v>
      </c>
      <c r="C151593" t="s">
        <v>184</v>
      </c>
      <c r="D151593">
        <v>24</v>
      </c>
      <c r="E151593" s="2">
        <v>432</v>
      </c>
      <c r="F151593" s="2">
        <v>264</v>
      </c>
    </row>
    <row r="151594" spans="1:6" x14ac:dyDescent="0.3">
      <c r="A151594">
        <v>151584</v>
      </c>
      <c r="B151594" s="1">
        <v>42131</v>
      </c>
      <c r="C151594" t="s">
        <v>134</v>
      </c>
      <c r="D151594">
        <v>12</v>
      </c>
      <c r="E151594" s="2">
        <v>216</v>
      </c>
      <c r="F151594" s="2">
        <v>132</v>
      </c>
    </row>
    <row r="151595" spans="1:6" x14ac:dyDescent="0.3">
      <c r="A151595">
        <v>151585</v>
      </c>
      <c r="B151595" s="1">
        <v>42131</v>
      </c>
      <c r="C151595" t="s">
        <v>134</v>
      </c>
      <c r="D151595">
        <v>24</v>
      </c>
      <c r="E151595" s="2">
        <v>432</v>
      </c>
      <c r="F151595" s="2">
        <v>264</v>
      </c>
    </row>
    <row r="151596" spans="1:6" x14ac:dyDescent="0.3">
      <c r="A151596">
        <v>151586</v>
      </c>
      <c r="B151596" s="1">
        <v>42131</v>
      </c>
      <c r="C151596" t="s">
        <v>86</v>
      </c>
      <c r="D151596">
        <v>3</v>
      </c>
      <c r="E151596" s="2">
        <v>39</v>
      </c>
      <c r="F151596" s="2">
        <v>25.5</v>
      </c>
    </row>
    <row r="151597" spans="1:6" x14ac:dyDescent="0.3">
      <c r="A151597">
        <v>151587</v>
      </c>
      <c r="B151597" s="1">
        <v>42131</v>
      </c>
      <c r="C151597" t="s">
        <v>199</v>
      </c>
      <c r="D151597">
        <v>9</v>
      </c>
      <c r="E151597" s="2">
        <v>2160</v>
      </c>
      <c r="F151597" s="2">
        <v>1170</v>
      </c>
    </row>
    <row r="151598" spans="1:6" x14ac:dyDescent="0.3">
      <c r="A151598">
        <v>151588</v>
      </c>
      <c r="B151598" s="1">
        <v>42131</v>
      </c>
      <c r="C151598" t="s">
        <v>106</v>
      </c>
      <c r="D151598">
        <v>120</v>
      </c>
      <c r="E151598" s="2">
        <v>444</v>
      </c>
      <c r="F151598" s="2">
        <v>288</v>
      </c>
    </row>
    <row r="151599" spans="1:6" x14ac:dyDescent="0.3">
      <c r="A151599">
        <v>151589</v>
      </c>
      <c r="B151599" s="1">
        <v>42131</v>
      </c>
      <c r="C151599" t="s">
        <v>57</v>
      </c>
      <c r="D151599">
        <v>7</v>
      </c>
      <c r="E151599" s="2">
        <v>1610</v>
      </c>
      <c r="F151599" s="2">
        <v>595</v>
      </c>
    </row>
    <row r="151600" spans="1:6" x14ac:dyDescent="0.3">
      <c r="A151600">
        <v>151590</v>
      </c>
      <c r="B151600" s="1">
        <v>42131</v>
      </c>
      <c r="C151600" t="s">
        <v>116</v>
      </c>
      <c r="D151600">
        <v>72</v>
      </c>
      <c r="E151600" s="2">
        <v>1296</v>
      </c>
      <c r="F151600" s="2">
        <v>684</v>
      </c>
    </row>
    <row r="151601" spans="1:6" x14ac:dyDescent="0.3">
      <c r="A151601">
        <v>151591</v>
      </c>
      <c r="B151601" s="1">
        <v>42131</v>
      </c>
      <c r="C151601" t="s">
        <v>115</v>
      </c>
      <c r="D151601">
        <v>180</v>
      </c>
      <c r="E151601" s="2">
        <v>666</v>
      </c>
      <c r="F151601" s="2">
        <v>342</v>
      </c>
    </row>
    <row r="151602" spans="1:6" x14ac:dyDescent="0.3">
      <c r="A151602">
        <v>151592</v>
      </c>
      <c r="B151602" s="1">
        <v>42131</v>
      </c>
      <c r="C151602" t="s">
        <v>66</v>
      </c>
      <c r="D151602">
        <v>10</v>
      </c>
      <c r="E151602" s="2">
        <v>320</v>
      </c>
      <c r="F151602" s="2">
        <v>200</v>
      </c>
    </row>
    <row r="151603" spans="1:6" x14ac:dyDescent="0.3">
      <c r="A151603">
        <v>151593</v>
      </c>
      <c r="B151603" s="1">
        <v>42131</v>
      </c>
      <c r="C151603" t="s">
        <v>71</v>
      </c>
      <c r="D151603">
        <v>30</v>
      </c>
      <c r="E151603" s="2">
        <v>3060</v>
      </c>
      <c r="F151603" s="2">
        <v>1410</v>
      </c>
    </row>
    <row r="151604" spans="1:6" x14ac:dyDescent="0.3">
      <c r="A151604">
        <v>151594</v>
      </c>
      <c r="B151604" s="1">
        <v>42131</v>
      </c>
      <c r="C151604" t="s">
        <v>141</v>
      </c>
      <c r="D151604">
        <v>2</v>
      </c>
      <c r="E151604" s="2">
        <v>26</v>
      </c>
      <c r="F151604" s="2">
        <v>17</v>
      </c>
    </row>
    <row r="151605" spans="1:6" x14ac:dyDescent="0.3">
      <c r="A151605">
        <v>151595</v>
      </c>
      <c r="B151605" s="1">
        <v>42131</v>
      </c>
      <c r="C151605" t="s">
        <v>150</v>
      </c>
      <c r="D151605">
        <v>4</v>
      </c>
      <c r="E151605" s="2">
        <v>52</v>
      </c>
      <c r="F151605" s="2">
        <v>34</v>
      </c>
    </row>
    <row r="151606" spans="1:6" x14ac:dyDescent="0.3">
      <c r="A151606">
        <v>151596</v>
      </c>
      <c r="B151606" s="1">
        <v>42131</v>
      </c>
      <c r="C151606" t="s">
        <v>72</v>
      </c>
      <c r="D151606">
        <v>1</v>
      </c>
      <c r="E151606" s="2">
        <v>32</v>
      </c>
      <c r="F151606" s="2">
        <v>23.5</v>
      </c>
    </row>
    <row r="151607" spans="1:6" x14ac:dyDescent="0.3">
      <c r="A151607">
        <v>151597</v>
      </c>
      <c r="B151607" s="1">
        <v>42131</v>
      </c>
      <c r="C151607" t="s">
        <v>104</v>
      </c>
      <c r="D151607">
        <v>30</v>
      </c>
      <c r="E151607" s="2">
        <v>56.7</v>
      </c>
      <c r="F151607" s="2">
        <v>29.7</v>
      </c>
    </row>
    <row r="151608" spans="1:6" x14ac:dyDescent="0.3">
      <c r="A151608">
        <v>151598</v>
      </c>
      <c r="B151608" s="1">
        <v>42131</v>
      </c>
      <c r="C151608" t="s">
        <v>167</v>
      </c>
      <c r="D151608">
        <v>72</v>
      </c>
      <c r="E151608" s="2">
        <v>1296</v>
      </c>
      <c r="F151608" s="2">
        <v>720</v>
      </c>
    </row>
    <row r="151609" spans="1:6" x14ac:dyDescent="0.3">
      <c r="A151609">
        <v>151599</v>
      </c>
      <c r="B151609" s="1">
        <v>42131</v>
      </c>
      <c r="C151609" t="s">
        <v>53</v>
      </c>
      <c r="D151609">
        <v>2</v>
      </c>
      <c r="E151609" s="2">
        <v>26</v>
      </c>
      <c r="F151609" s="2">
        <v>17</v>
      </c>
    </row>
    <row r="151610" spans="1:6" x14ac:dyDescent="0.3">
      <c r="A151610">
        <v>151600</v>
      </c>
      <c r="B151610" s="1">
        <v>42131</v>
      </c>
      <c r="C151610" t="s">
        <v>186</v>
      </c>
      <c r="D151610">
        <v>80</v>
      </c>
      <c r="E151610" s="2">
        <v>2560</v>
      </c>
      <c r="F151610" s="2">
        <v>1200</v>
      </c>
    </row>
    <row r="151611" spans="1:6" x14ac:dyDescent="0.3">
      <c r="A151611">
        <v>151601</v>
      </c>
      <c r="B151611" s="1">
        <v>42131</v>
      </c>
      <c r="C151611" t="s">
        <v>74</v>
      </c>
      <c r="D151611">
        <v>8</v>
      </c>
      <c r="E151611" s="2">
        <v>200</v>
      </c>
      <c r="F151611" s="2">
        <v>100</v>
      </c>
    </row>
    <row r="151612" spans="1:6" x14ac:dyDescent="0.3">
      <c r="A151612">
        <v>151602</v>
      </c>
      <c r="B151612" s="1">
        <v>42131</v>
      </c>
      <c r="C151612" t="s">
        <v>128</v>
      </c>
      <c r="D151612">
        <v>1</v>
      </c>
      <c r="E151612" s="2">
        <v>25</v>
      </c>
      <c r="F151612" s="2">
        <v>6</v>
      </c>
    </row>
    <row r="151613" spans="1:6" x14ac:dyDescent="0.3">
      <c r="A151613">
        <v>151603</v>
      </c>
      <c r="B151613" s="1">
        <v>42131</v>
      </c>
      <c r="C151613" t="s">
        <v>135</v>
      </c>
      <c r="D151613">
        <v>20</v>
      </c>
      <c r="E151613" s="2">
        <v>840</v>
      </c>
      <c r="F151613" s="2">
        <v>380</v>
      </c>
    </row>
    <row r="151614" spans="1:6" x14ac:dyDescent="0.3">
      <c r="A151614">
        <v>151604</v>
      </c>
      <c r="B151614" s="1">
        <v>42131</v>
      </c>
      <c r="C151614" t="s">
        <v>145</v>
      </c>
      <c r="D151614">
        <v>1</v>
      </c>
      <c r="E151614" s="2">
        <v>13</v>
      </c>
      <c r="F151614" s="2">
        <v>8.5</v>
      </c>
    </row>
    <row r="151615" spans="1:6" x14ac:dyDescent="0.3">
      <c r="A151615">
        <v>151605</v>
      </c>
      <c r="B151615" s="1">
        <v>42131</v>
      </c>
      <c r="C151615" t="s">
        <v>196</v>
      </c>
      <c r="D151615">
        <v>3</v>
      </c>
      <c r="E151615" s="2">
        <v>39</v>
      </c>
      <c r="F151615" s="2">
        <v>25.5</v>
      </c>
    </row>
    <row r="151616" spans="1:6" x14ac:dyDescent="0.3">
      <c r="A151616">
        <v>151606</v>
      </c>
      <c r="B151616" s="1">
        <v>42131</v>
      </c>
      <c r="C151616" t="s">
        <v>226</v>
      </c>
      <c r="D151616">
        <v>150</v>
      </c>
      <c r="E151616" s="2">
        <v>166.5</v>
      </c>
      <c r="F151616" s="2">
        <v>76.5</v>
      </c>
    </row>
    <row r="151617" spans="1:6" x14ac:dyDescent="0.3">
      <c r="A151617">
        <v>151607</v>
      </c>
      <c r="B151617" s="1">
        <v>42131</v>
      </c>
      <c r="C151617" t="s">
        <v>126</v>
      </c>
      <c r="D151617">
        <v>108</v>
      </c>
      <c r="E151617" s="2">
        <v>540</v>
      </c>
      <c r="F151617" s="2">
        <v>378</v>
      </c>
    </row>
    <row r="151618" spans="1:6" x14ac:dyDescent="0.3">
      <c r="A151618">
        <v>151608</v>
      </c>
      <c r="B151618" s="1">
        <v>42131</v>
      </c>
      <c r="C151618" t="s">
        <v>122</v>
      </c>
      <c r="D151618">
        <v>120</v>
      </c>
      <c r="E151618" s="2">
        <v>492</v>
      </c>
      <c r="F151618" s="2">
        <v>258</v>
      </c>
    </row>
    <row r="151619" spans="1:6" x14ac:dyDescent="0.3">
      <c r="A151619">
        <v>151609</v>
      </c>
      <c r="B151619" s="1">
        <v>42131</v>
      </c>
      <c r="C151619" t="s">
        <v>173</v>
      </c>
      <c r="D151619">
        <v>75</v>
      </c>
      <c r="E151619" s="2">
        <v>157.5</v>
      </c>
      <c r="F151619" s="2">
        <v>75</v>
      </c>
    </row>
    <row r="151620" spans="1:6" x14ac:dyDescent="0.3">
      <c r="A151620">
        <v>151610</v>
      </c>
      <c r="B151620" s="1">
        <v>42131</v>
      </c>
      <c r="C151620" t="s">
        <v>195</v>
      </c>
      <c r="D151620">
        <v>2</v>
      </c>
      <c r="E151620" s="2">
        <v>64</v>
      </c>
      <c r="F151620" s="2">
        <v>40</v>
      </c>
    </row>
    <row r="151621" spans="1:6" x14ac:dyDescent="0.3">
      <c r="A151621">
        <v>151611</v>
      </c>
      <c r="B151621" s="1">
        <v>42131</v>
      </c>
      <c r="C151621" t="s">
        <v>219</v>
      </c>
      <c r="D151621">
        <v>1</v>
      </c>
      <c r="E151621" s="2">
        <v>13</v>
      </c>
      <c r="F151621" s="2">
        <v>8.5</v>
      </c>
    </row>
    <row r="151622" spans="1:6" x14ac:dyDescent="0.3">
      <c r="A151622">
        <v>151612</v>
      </c>
      <c r="B151622" s="1">
        <v>42131</v>
      </c>
      <c r="C151622" t="s">
        <v>115</v>
      </c>
      <c r="D151622">
        <v>360</v>
      </c>
      <c r="E151622" s="2">
        <v>1332</v>
      </c>
      <c r="F151622" s="2">
        <v>684</v>
      </c>
    </row>
    <row r="151623" spans="1:6" x14ac:dyDescent="0.3">
      <c r="A151623">
        <v>151613</v>
      </c>
      <c r="B151623" s="1">
        <v>42131</v>
      </c>
      <c r="C151623" t="s">
        <v>159</v>
      </c>
      <c r="D151623">
        <v>3</v>
      </c>
      <c r="E151623" s="2">
        <v>102</v>
      </c>
      <c r="F151623" s="2">
        <v>30</v>
      </c>
    </row>
    <row r="151624" spans="1:6" x14ac:dyDescent="0.3">
      <c r="A151624">
        <v>151614</v>
      </c>
      <c r="B151624" s="1">
        <v>42131</v>
      </c>
      <c r="C151624" t="s">
        <v>193</v>
      </c>
      <c r="D151624">
        <v>70</v>
      </c>
      <c r="E151624" s="2">
        <v>7350</v>
      </c>
      <c r="F151624" s="2">
        <v>4060</v>
      </c>
    </row>
    <row r="151625" spans="1:6" x14ac:dyDescent="0.3">
      <c r="A151625">
        <v>151615</v>
      </c>
      <c r="B151625" s="1">
        <v>42131</v>
      </c>
      <c r="C151625" t="s">
        <v>178</v>
      </c>
      <c r="D151625">
        <v>12</v>
      </c>
      <c r="E151625" s="2">
        <v>216</v>
      </c>
      <c r="F151625" s="2">
        <v>126</v>
      </c>
    </row>
    <row r="151626" spans="1:6" x14ac:dyDescent="0.3">
      <c r="A151626">
        <v>151616</v>
      </c>
      <c r="B151626" s="1">
        <v>42131</v>
      </c>
      <c r="C151626" t="s">
        <v>71</v>
      </c>
      <c r="D151626">
        <v>90</v>
      </c>
      <c r="E151626" s="2">
        <v>9180</v>
      </c>
      <c r="F151626" s="2">
        <v>4230</v>
      </c>
    </row>
    <row r="151627" spans="1:6" x14ac:dyDescent="0.3">
      <c r="A151627">
        <v>151617</v>
      </c>
      <c r="B151627" s="1">
        <v>42131</v>
      </c>
      <c r="C151627" t="s">
        <v>63</v>
      </c>
      <c r="D151627">
        <v>8</v>
      </c>
      <c r="E151627" s="2">
        <v>256</v>
      </c>
      <c r="F151627" s="2">
        <v>188</v>
      </c>
    </row>
    <row r="151628" spans="1:6" x14ac:dyDescent="0.3">
      <c r="A151628">
        <v>151618</v>
      </c>
      <c r="B151628" s="1">
        <v>42131</v>
      </c>
      <c r="C151628" t="s">
        <v>151</v>
      </c>
      <c r="D151628">
        <v>5</v>
      </c>
      <c r="E151628" s="2">
        <v>160</v>
      </c>
      <c r="F151628" s="2">
        <v>120</v>
      </c>
    </row>
    <row r="151629" spans="1:6" x14ac:dyDescent="0.3">
      <c r="A151629">
        <v>151619</v>
      </c>
      <c r="B151629" s="1">
        <v>42131</v>
      </c>
      <c r="C151629" t="s">
        <v>210</v>
      </c>
      <c r="D151629">
        <v>175</v>
      </c>
      <c r="E151629" s="2">
        <v>166.25</v>
      </c>
      <c r="F151629" s="2">
        <v>87.5</v>
      </c>
    </row>
    <row r="151630" spans="1:6" x14ac:dyDescent="0.3">
      <c r="A151630">
        <v>151620</v>
      </c>
      <c r="B151630" s="1">
        <v>42131</v>
      </c>
      <c r="C151630" t="s">
        <v>127</v>
      </c>
      <c r="D151630">
        <v>9</v>
      </c>
      <c r="E151630" s="2">
        <v>117</v>
      </c>
      <c r="F151630" s="2">
        <v>76.5</v>
      </c>
    </row>
    <row r="151631" spans="1:6" x14ac:dyDescent="0.3">
      <c r="A151631">
        <v>151621</v>
      </c>
      <c r="B151631" s="1">
        <v>42131</v>
      </c>
      <c r="C151631" t="s">
        <v>103</v>
      </c>
      <c r="D151631">
        <v>3</v>
      </c>
      <c r="E151631" s="2">
        <v>48</v>
      </c>
      <c r="F151631" s="2">
        <v>31.5</v>
      </c>
    </row>
    <row r="151632" spans="1:6" x14ac:dyDescent="0.3">
      <c r="A151632">
        <v>151622</v>
      </c>
      <c r="B151632" s="1">
        <v>42131</v>
      </c>
      <c r="C151632" t="s">
        <v>216</v>
      </c>
      <c r="D151632">
        <v>72</v>
      </c>
      <c r="E151632" s="2">
        <v>266.39999999999998</v>
      </c>
      <c r="F151632" s="2">
        <v>151.19999999999999</v>
      </c>
    </row>
    <row r="151633" spans="1:6" x14ac:dyDescent="0.3">
      <c r="A151633">
        <v>151623</v>
      </c>
      <c r="B151633" s="1">
        <v>42131</v>
      </c>
      <c r="C151633" t="s">
        <v>54</v>
      </c>
      <c r="D151633">
        <v>8</v>
      </c>
      <c r="E151633" s="2">
        <v>104</v>
      </c>
      <c r="F151633" s="2">
        <v>68</v>
      </c>
    </row>
    <row r="151634" spans="1:6" x14ac:dyDescent="0.3">
      <c r="A151634">
        <v>151624</v>
      </c>
      <c r="B151634" s="1">
        <v>42131</v>
      </c>
      <c r="C151634" t="s">
        <v>115</v>
      </c>
      <c r="D151634">
        <v>36</v>
      </c>
      <c r="E151634" s="2">
        <v>133.19999999999999</v>
      </c>
      <c r="F151634" s="2">
        <v>68.400000000000006</v>
      </c>
    </row>
    <row r="151635" spans="1:6" x14ac:dyDescent="0.3">
      <c r="A151635">
        <v>151625</v>
      </c>
      <c r="B151635" s="1">
        <v>42131</v>
      </c>
      <c r="C151635" t="s">
        <v>150</v>
      </c>
      <c r="D151635">
        <v>10</v>
      </c>
      <c r="E151635" s="2">
        <v>130</v>
      </c>
      <c r="F151635" s="2">
        <v>85</v>
      </c>
    </row>
    <row r="151636" spans="1:6" x14ac:dyDescent="0.3">
      <c r="A151636">
        <v>151626</v>
      </c>
      <c r="B151636" s="1">
        <v>42131</v>
      </c>
      <c r="C151636" t="s">
        <v>229</v>
      </c>
      <c r="D151636">
        <v>3</v>
      </c>
      <c r="E151636" s="2">
        <v>720</v>
      </c>
      <c r="F151636" s="2">
        <v>390</v>
      </c>
    </row>
    <row r="151637" spans="1:6" x14ac:dyDescent="0.3">
      <c r="A151637">
        <v>151627</v>
      </c>
      <c r="B151637" s="1">
        <v>42131</v>
      </c>
      <c r="C151637" t="s">
        <v>26</v>
      </c>
      <c r="D151637">
        <v>9</v>
      </c>
      <c r="E151637" s="2">
        <v>288</v>
      </c>
      <c r="F151637" s="2">
        <v>216</v>
      </c>
    </row>
    <row r="151638" spans="1:6" x14ac:dyDescent="0.3">
      <c r="A151638">
        <v>151628</v>
      </c>
      <c r="B151638" s="1">
        <v>42131</v>
      </c>
      <c r="C151638" t="s">
        <v>27</v>
      </c>
      <c r="D151638">
        <v>7</v>
      </c>
      <c r="E151638" s="2">
        <v>224</v>
      </c>
      <c r="F151638" s="2">
        <v>168</v>
      </c>
    </row>
    <row r="151639" spans="1:6" x14ac:dyDescent="0.3">
      <c r="A151639">
        <v>151629</v>
      </c>
      <c r="B151639" s="1">
        <v>42131</v>
      </c>
      <c r="C151639" t="s">
        <v>55</v>
      </c>
      <c r="D151639">
        <v>4</v>
      </c>
      <c r="E151639" s="2">
        <v>960</v>
      </c>
      <c r="F151639" s="2">
        <v>606</v>
      </c>
    </row>
    <row r="151640" spans="1:6" x14ac:dyDescent="0.3">
      <c r="A151640">
        <v>151630</v>
      </c>
      <c r="B151640" s="1">
        <v>42131</v>
      </c>
      <c r="C151640" t="s">
        <v>71</v>
      </c>
      <c r="D151640">
        <v>70</v>
      </c>
      <c r="E151640" s="2">
        <v>7140</v>
      </c>
      <c r="F151640" s="2">
        <v>3290</v>
      </c>
    </row>
    <row r="151641" spans="1:6" x14ac:dyDescent="0.3">
      <c r="A151641">
        <v>151631</v>
      </c>
      <c r="B151641" s="1">
        <v>42131</v>
      </c>
      <c r="C151641" t="s">
        <v>22</v>
      </c>
      <c r="D151641">
        <v>5</v>
      </c>
      <c r="E151641" s="2">
        <v>65</v>
      </c>
      <c r="F151641" s="2">
        <v>42.5</v>
      </c>
    </row>
    <row r="151642" spans="1:6" x14ac:dyDescent="0.3">
      <c r="A151642">
        <v>151632</v>
      </c>
      <c r="B151642" s="1">
        <v>42131</v>
      </c>
      <c r="C151642" t="s">
        <v>196</v>
      </c>
      <c r="D151642">
        <v>3</v>
      </c>
      <c r="E151642" s="2">
        <v>39</v>
      </c>
      <c r="F151642" s="2">
        <v>25.5</v>
      </c>
    </row>
    <row r="151643" spans="1:6" x14ac:dyDescent="0.3">
      <c r="A151643">
        <v>151633</v>
      </c>
      <c r="B151643" s="1">
        <v>42131</v>
      </c>
      <c r="C151643" t="s">
        <v>193</v>
      </c>
      <c r="D151643">
        <v>40</v>
      </c>
      <c r="E151643" s="2">
        <v>4200</v>
      </c>
      <c r="F151643" s="2">
        <v>2320</v>
      </c>
    </row>
    <row r="151644" spans="1:6" x14ac:dyDescent="0.3">
      <c r="A151644">
        <v>151634</v>
      </c>
      <c r="B151644" s="1">
        <v>42131</v>
      </c>
      <c r="C151644" t="s">
        <v>236</v>
      </c>
      <c r="D151644">
        <v>180</v>
      </c>
      <c r="E151644" s="2">
        <v>738</v>
      </c>
      <c r="F151644" s="2">
        <v>324</v>
      </c>
    </row>
    <row r="151645" spans="1:6" x14ac:dyDescent="0.3">
      <c r="A151645">
        <v>151635</v>
      </c>
      <c r="B151645" s="1">
        <v>42131</v>
      </c>
      <c r="C151645" t="s">
        <v>72</v>
      </c>
      <c r="D151645">
        <v>6</v>
      </c>
      <c r="E151645" s="2">
        <v>192</v>
      </c>
      <c r="F151645" s="2">
        <v>141</v>
      </c>
    </row>
    <row r="151646" spans="1:6" x14ac:dyDescent="0.3">
      <c r="A151646">
        <v>151636</v>
      </c>
      <c r="B151646" s="1">
        <v>42131</v>
      </c>
      <c r="C151646" t="s">
        <v>74</v>
      </c>
      <c r="D151646">
        <v>5</v>
      </c>
      <c r="E151646" s="2">
        <v>125</v>
      </c>
      <c r="F151646" s="2">
        <v>62.5</v>
      </c>
    </row>
    <row r="151647" spans="1:6" x14ac:dyDescent="0.3">
      <c r="A151647">
        <v>151637</v>
      </c>
      <c r="B151647" s="1">
        <v>42131</v>
      </c>
      <c r="C151647" t="s">
        <v>66</v>
      </c>
      <c r="D151647">
        <v>1</v>
      </c>
      <c r="E151647" s="2">
        <v>32</v>
      </c>
      <c r="F151647" s="2">
        <v>20</v>
      </c>
    </row>
    <row r="151648" spans="1:6" x14ac:dyDescent="0.3">
      <c r="A151648">
        <v>151638</v>
      </c>
      <c r="B151648" s="1">
        <v>42131</v>
      </c>
      <c r="C151648" t="s">
        <v>172</v>
      </c>
      <c r="D151648">
        <v>100</v>
      </c>
      <c r="E151648" s="2">
        <v>3200</v>
      </c>
      <c r="F151648" s="2">
        <v>1500</v>
      </c>
    </row>
    <row r="151649" spans="1:6" x14ac:dyDescent="0.3">
      <c r="A151649">
        <v>151639</v>
      </c>
      <c r="B151649" s="1">
        <v>42131</v>
      </c>
      <c r="C151649" t="s">
        <v>211</v>
      </c>
      <c r="D151649">
        <v>70</v>
      </c>
      <c r="E151649" s="2">
        <v>1260</v>
      </c>
      <c r="F151649" s="2">
        <v>700</v>
      </c>
    </row>
    <row r="151650" spans="1:6" x14ac:dyDescent="0.3">
      <c r="A151650">
        <v>151640</v>
      </c>
      <c r="B151650" s="1">
        <v>42131</v>
      </c>
      <c r="C151650" t="s">
        <v>171</v>
      </c>
      <c r="D151650">
        <v>8</v>
      </c>
      <c r="E151650" s="2">
        <v>280</v>
      </c>
      <c r="F151650" s="2">
        <v>144</v>
      </c>
    </row>
    <row r="151651" spans="1:6" x14ac:dyDescent="0.3">
      <c r="A151651">
        <v>151641</v>
      </c>
      <c r="B151651" s="1">
        <v>42131</v>
      </c>
      <c r="C151651" t="s">
        <v>57</v>
      </c>
      <c r="D151651">
        <v>4</v>
      </c>
      <c r="E151651" s="2">
        <v>920</v>
      </c>
      <c r="F151651" s="2">
        <v>340</v>
      </c>
    </row>
    <row r="151652" spans="1:6" x14ac:dyDescent="0.3">
      <c r="A151652">
        <v>151642</v>
      </c>
      <c r="B151652" s="1">
        <v>42131</v>
      </c>
      <c r="C151652" t="s">
        <v>231</v>
      </c>
      <c r="D151652">
        <v>108</v>
      </c>
      <c r="E151652" s="2">
        <v>1944</v>
      </c>
      <c r="F151652" s="2">
        <v>1134</v>
      </c>
    </row>
    <row r="151653" spans="1:6" x14ac:dyDescent="0.3">
      <c r="A151653">
        <v>151643</v>
      </c>
      <c r="B151653" s="1">
        <v>42131</v>
      </c>
      <c r="C151653" t="s">
        <v>155</v>
      </c>
      <c r="D151653">
        <v>4</v>
      </c>
      <c r="E151653" s="2">
        <v>120</v>
      </c>
      <c r="F151653" s="2">
        <v>60</v>
      </c>
    </row>
    <row r="151654" spans="1:6" x14ac:dyDescent="0.3">
      <c r="A151654">
        <v>151644</v>
      </c>
      <c r="B151654" s="1">
        <v>42131</v>
      </c>
      <c r="C151654" t="s">
        <v>209</v>
      </c>
      <c r="D151654">
        <v>225</v>
      </c>
      <c r="E151654" s="2">
        <v>236.25</v>
      </c>
      <c r="F151654" s="2">
        <v>112.5</v>
      </c>
    </row>
    <row r="151655" spans="1:6" x14ac:dyDescent="0.3">
      <c r="A151655">
        <v>151645</v>
      </c>
      <c r="B151655" s="1">
        <v>42131</v>
      </c>
      <c r="C151655" t="s">
        <v>186</v>
      </c>
      <c r="D151655">
        <v>90</v>
      </c>
      <c r="E151655" s="2">
        <v>2880</v>
      </c>
      <c r="F151655" s="2">
        <v>1350</v>
      </c>
    </row>
    <row r="151656" spans="1:6" x14ac:dyDescent="0.3">
      <c r="A151656">
        <v>151646</v>
      </c>
      <c r="B151656" s="1">
        <v>42131</v>
      </c>
      <c r="C151656" t="s">
        <v>197</v>
      </c>
      <c r="D151656">
        <v>1</v>
      </c>
      <c r="E151656" s="2">
        <v>240</v>
      </c>
      <c r="F151656" s="2">
        <v>151.5</v>
      </c>
    </row>
    <row r="151657" spans="1:6" x14ac:dyDescent="0.3">
      <c r="A151657">
        <v>151647</v>
      </c>
      <c r="B151657" s="1">
        <v>42131</v>
      </c>
      <c r="C151657" t="s">
        <v>38</v>
      </c>
      <c r="D151657">
        <v>4</v>
      </c>
      <c r="E151657" s="2">
        <v>100</v>
      </c>
      <c r="F151657" s="2">
        <v>50</v>
      </c>
    </row>
    <row r="151658" spans="1:6" x14ac:dyDescent="0.3">
      <c r="A151658">
        <v>151648</v>
      </c>
      <c r="B151658" s="1">
        <v>42131</v>
      </c>
      <c r="C151658" t="s">
        <v>106</v>
      </c>
      <c r="D151658">
        <v>192</v>
      </c>
      <c r="E151658" s="2">
        <v>710.4</v>
      </c>
      <c r="F151658" s="2">
        <v>460.8</v>
      </c>
    </row>
    <row r="151659" spans="1:6" x14ac:dyDescent="0.3">
      <c r="A151659">
        <v>151649</v>
      </c>
      <c r="B151659" s="1">
        <v>42131</v>
      </c>
      <c r="C151659" t="s">
        <v>39</v>
      </c>
      <c r="D151659">
        <v>2</v>
      </c>
      <c r="E151659" s="2">
        <v>64</v>
      </c>
      <c r="F151659" s="2">
        <v>48</v>
      </c>
    </row>
    <row r="151660" spans="1:6" x14ac:dyDescent="0.3">
      <c r="A151660">
        <v>151650</v>
      </c>
      <c r="B151660" s="1">
        <v>42131</v>
      </c>
      <c r="C151660" t="s">
        <v>185</v>
      </c>
      <c r="D151660">
        <v>10</v>
      </c>
      <c r="E151660" s="2">
        <v>125</v>
      </c>
      <c r="F151660" s="2">
        <v>65</v>
      </c>
    </row>
    <row r="151661" spans="1:6" x14ac:dyDescent="0.3">
      <c r="A151661">
        <v>151651</v>
      </c>
      <c r="B151661" s="1">
        <v>42131</v>
      </c>
      <c r="C151661" t="s">
        <v>126</v>
      </c>
      <c r="D151661">
        <v>120</v>
      </c>
      <c r="E151661" s="2">
        <v>600</v>
      </c>
      <c r="F151661" s="2">
        <v>420</v>
      </c>
    </row>
    <row r="151662" spans="1:6" x14ac:dyDescent="0.3">
      <c r="A151662">
        <v>151652</v>
      </c>
      <c r="B151662" s="1">
        <v>42131</v>
      </c>
      <c r="C151662" t="s">
        <v>98</v>
      </c>
      <c r="D151662">
        <v>10</v>
      </c>
      <c r="E151662" s="2">
        <v>320</v>
      </c>
      <c r="F151662" s="2">
        <v>160</v>
      </c>
    </row>
    <row r="151663" spans="1:6" x14ac:dyDescent="0.3">
      <c r="A151663">
        <v>151653</v>
      </c>
      <c r="B151663" s="1">
        <v>42131</v>
      </c>
      <c r="C151663" t="s">
        <v>94</v>
      </c>
      <c r="D151663">
        <v>3</v>
      </c>
      <c r="E151663" s="2">
        <v>690</v>
      </c>
      <c r="F151663" s="2">
        <v>255</v>
      </c>
    </row>
    <row r="151664" spans="1:6" x14ac:dyDescent="0.3">
      <c r="A151664">
        <v>151654</v>
      </c>
      <c r="B151664" s="1">
        <v>42131</v>
      </c>
      <c r="C151664" t="s">
        <v>228</v>
      </c>
      <c r="D151664">
        <v>40</v>
      </c>
      <c r="E151664" s="2">
        <v>4320</v>
      </c>
      <c r="F151664" s="2">
        <v>3680</v>
      </c>
    </row>
    <row r="151665" spans="1:6" x14ac:dyDescent="0.3">
      <c r="A151665">
        <v>151655</v>
      </c>
      <c r="B151665" s="1">
        <v>42131</v>
      </c>
      <c r="C151665" t="s">
        <v>106</v>
      </c>
      <c r="D151665">
        <v>72</v>
      </c>
      <c r="E151665" s="2">
        <v>266.39999999999998</v>
      </c>
      <c r="F151665" s="2">
        <v>172.8</v>
      </c>
    </row>
    <row r="151666" spans="1:6" x14ac:dyDescent="0.3">
      <c r="A151666">
        <v>151656</v>
      </c>
      <c r="B151666" s="1">
        <v>42131</v>
      </c>
      <c r="C151666" t="s">
        <v>211</v>
      </c>
      <c r="D151666">
        <v>100</v>
      </c>
      <c r="E151666" s="2">
        <v>1800</v>
      </c>
      <c r="F151666" s="2">
        <v>1000</v>
      </c>
    </row>
    <row r="151667" spans="1:6" x14ac:dyDescent="0.3">
      <c r="A151667">
        <v>151657</v>
      </c>
      <c r="B151667" s="1">
        <v>42131</v>
      </c>
      <c r="C151667" t="s">
        <v>114</v>
      </c>
      <c r="D151667">
        <v>5</v>
      </c>
      <c r="E151667" s="2">
        <v>65</v>
      </c>
      <c r="F151667" s="2">
        <v>42.5</v>
      </c>
    </row>
    <row r="151668" spans="1:6" x14ac:dyDescent="0.3">
      <c r="A151668">
        <v>151658</v>
      </c>
      <c r="B151668" s="1">
        <v>42131</v>
      </c>
      <c r="C151668" t="s">
        <v>36</v>
      </c>
      <c r="D151668">
        <v>9</v>
      </c>
      <c r="E151668" s="2">
        <v>288</v>
      </c>
      <c r="F151668" s="2">
        <v>216</v>
      </c>
    </row>
    <row r="151669" spans="1:6" x14ac:dyDescent="0.3">
      <c r="A151669">
        <v>151659</v>
      </c>
      <c r="B151669" s="1">
        <v>42131</v>
      </c>
      <c r="C151669" t="s">
        <v>116</v>
      </c>
      <c r="D151669">
        <v>108</v>
      </c>
      <c r="E151669" s="2">
        <v>1944</v>
      </c>
      <c r="F151669" s="2">
        <v>1026</v>
      </c>
    </row>
    <row r="151670" spans="1:6" x14ac:dyDescent="0.3">
      <c r="A151670">
        <v>151660</v>
      </c>
      <c r="B151670" s="1">
        <v>42131</v>
      </c>
      <c r="C151670" t="s">
        <v>160</v>
      </c>
      <c r="D151670">
        <v>70</v>
      </c>
      <c r="E151670" s="2">
        <v>1400</v>
      </c>
      <c r="F151670" s="2">
        <v>700</v>
      </c>
    </row>
    <row r="151671" spans="1:6" x14ac:dyDescent="0.3">
      <c r="A151671">
        <v>151661</v>
      </c>
      <c r="B151671" s="1">
        <v>42131</v>
      </c>
      <c r="C151671" t="s">
        <v>127</v>
      </c>
      <c r="D151671">
        <v>2</v>
      </c>
      <c r="E151671" s="2">
        <v>26</v>
      </c>
      <c r="F151671" s="2">
        <v>17</v>
      </c>
    </row>
    <row r="151672" spans="1:6" x14ac:dyDescent="0.3">
      <c r="A151672">
        <v>151662</v>
      </c>
      <c r="B151672" s="1">
        <v>42131</v>
      </c>
      <c r="C151672" t="s">
        <v>156</v>
      </c>
      <c r="D151672">
        <v>9</v>
      </c>
      <c r="E151672" s="2">
        <v>117</v>
      </c>
      <c r="F151672" s="2">
        <v>76.5</v>
      </c>
    </row>
    <row r="151673" spans="1:6" x14ac:dyDescent="0.3">
      <c r="A151673">
        <v>151663</v>
      </c>
      <c r="B151673" s="1">
        <v>42131</v>
      </c>
      <c r="C151673" t="s">
        <v>120</v>
      </c>
      <c r="D151673">
        <v>24</v>
      </c>
      <c r="E151673" s="2">
        <v>432</v>
      </c>
      <c r="F151673" s="2">
        <v>264</v>
      </c>
    </row>
    <row r="151674" spans="1:6" x14ac:dyDescent="0.3">
      <c r="A151674">
        <v>151664</v>
      </c>
      <c r="B151674" s="1">
        <v>42131</v>
      </c>
      <c r="C151674" t="s">
        <v>208</v>
      </c>
      <c r="D151674">
        <v>24</v>
      </c>
      <c r="E151674" s="2">
        <v>432</v>
      </c>
      <c r="F151674" s="2">
        <v>228</v>
      </c>
    </row>
    <row r="151675" spans="1:6" x14ac:dyDescent="0.3">
      <c r="A151675">
        <v>151665</v>
      </c>
      <c r="B151675" s="1">
        <v>42131</v>
      </c>
      <c r="C151675" t="s">
        <v>133</v>
      </c>
      <c r="D151675">
        <v>108</v>
      </c>
      <c r="E151675" s="2">
        <v>1944</v>
      </c>
      <c r="F151675" s="2">
        <v>324</v>
      </c>
    </row>
    <row r="151676" spans="1:6" x14ac:dyDescent="0.3">
      <c r="A151676">
        <v>151666</v>
      </c>
      <c r="B151676" s="1">
        <v>42131</v>
      </c>
      <c r="C151676" t="s">
        <v>68</v>
      </c>
      <c r="D151676">
        <v>2</v>
      </c>
      <c r="E151676" s="2">
        <v>26</v>
      </c>
      <c r="F151676" s="2">
        <v>17</v>
      </c>
    </row>
    <row r="151677" spans="1:6" x14ac:dyDescent="0.3">
      <c r="A151677">
        <v>151667</v>
      </c>
      <c r="B151677" s="1">
        <v>42131</v>
      </c>
      <c r="C151677" t="s">
        <v>176</v>
      </c>
      <c r="D151677">
        <v>100</v>
      </c>
      <c r="E151677" s="2">
        <v>3300</v>
      </c>
      <c r="F151677" s="2">
        <v>1800</v>
      </c>
    </row>
    <row r="151678" spans="1:6" x14ac:dyDescent="0.3">
      <c r="A151678">
        <v>151668</v>
      </c>
      <c r="B151678" s="1">
        <v>42131</v>
      </c>
      <c r="C151678" t="s">
        <v>72</v>
      </c>
      <c r="D151678">
        <v>1</v>
      </c>
      <c r="E151678" s="2">
        <v>32</v>
      </c>
      <c r="F151678" s="2">
        <v>23.5</v>
      </c>
    </row>
    <row r="151679" spans="1:6" x14ac:dyDescent="0.3">
      <c r="A151679">
        <v>151669</v>
      </c>
      <c r="B151679" s="1">
        <v>42131</v>
      </c>
      <c r="C151679" t="s">
        <v>224</v>
      </c>
      <c r="D151679">
        <v>1</v>
      </c>
      <c r="E151679" s="2">
        <v>13</v>
      </c>
      <c r="F151679" s="2">
        <v>8.5</v>
      </c>
    </row>
    <row r="151680" spans="1:6" x14ac:dyDescent="0.3">
      <c r="A151680">
        <v>151670</v>
      </c>
      <c r="B151680" s="1">
        <v>42131</v>
      </c>
      <c r="C151680" t="s">
        <v>55</v>
      </c>
      <c r="D151680">
        <v>8</v>
      </c>
      <c r="E151680" s="2">
        <v>1920</v>
      </c>
      <c r="F151680" s="2">
        <v>1212</v>
      </c>
    </row>
    <row r="151681" spans="1:6" x14ac:dyDescent="0.3">
      <c r="A151681">
        <v>151671</v>
      </c>
      <c r="B151681" s="1">
        <v>42131</v>
      </c>
      <c r="C151681" t="s">
        <v>197</v>
      </c>
      <c r="D151681">
        <v>5</v>
      </c>
      <c r="E151681" s="2">
        <v>1200</v>
      </c>
      <c r="F151681" s="2">
        <v>757.5</v>
      </c>
    </row>
    <row r="151682" spans="1:6" x14ac:dyDescent="0.3">
      <c r="A151682">
        <v>151672</v>
      </c>
      <c r="B151682" s="1">
        <v>42131</v>
      </c>
      <c r="C151682" t="s">
        <v>143</v>
      </c>
      <c r="D151682">
        <v>120</v>
      </c>
      <c r="E151682" s="2">
        <v>324</v>
      </c>
      <c r="F151682" s="2">
        <v>120</v>
      </c>
    </row>
    <row r="151683" spans="1:6" x14ac:dyDescent="0.3">
      <c r="A151683">
        <v>151673</v>
      </c>
      <c r="B151683" s="1">
        <v>42131</v>
      </c>
      <c r="C151683" t="s">
        <v>75</v>
      </c>
      <c r="D151683">
        <v>2</v>
      </c>
      <c r="E151683" s="2">
        <v>174</v>
      </c>
      <c r="F151683" s="2">
        <v>104</v>
      </c>
    </row>
    <row r="151684" spans="1:6" x14ac:dyDescent="0.3">
      <c r="A151684">
        <v>151674</v>
      </c>
      <c r="B151684" s="1">
        <v>42131</v>
      </c>
      <c r="C151684" t="s">
        <v>55</v>
      </c>
      <c r="D151684">
        <v>8</v>
      </c>
      <c r="E151684" s="2">
        <v>1920</v>
      </c>
      <c r="F151684" s="2">
        <v>1212</v>
      </c>
    </row>
    <row r="151685" spans="1:6" x14ac:dyDescent="0.3">
      <c r="A151685">
        <v>151675</v>
      </c>
      <c r="B151685" s="1">
        <v>42131</v>
      </c>
      <c r="C151685" t="s">
        <v>25</v>
      </c>
      <c r="D151685">
        <v>36</v>
      </c>
      <c r="E151685" s="2">
        <v>97.2</v>
      </c>
      <c r="F151685" s="2">
        <v>36</v>
      </c>
    </row>
    <row r="151686" spans="1:6" x14ac:dyDescent="0.3">
      <c r="A151686">
        <v>151676</v>
      </c>
      <c r="B151686" s="1">
        <v>42131</v>
      </c>
      <c r="C151686" t="s">
        <v>180</v>
      </c>
      <c r="D151686">
        <v>250</v>
      </c>
      <c r="E151686" s="2">
        <v>637.5</v>
      </c>
      <c r="F151686" s="2">
        <v>362.5</v>
      </c>
    </row>
    <row r="151687" spans="1:6" x14ac:dyDescent="0.3">
      <c r="A151687">
        <v>151677</v>
      </c>
      <c r="B151687" s="1">
        <v>42131</v>
      </c>
      <c r="C151687" t="s">
        <v>31</v>
      </c>
      <c r="D151687">
        <v>5</v>
      </c>
      <c r="E151687" s="2">
        <v>65</v>
      </c>
      <c r="F151687" s="2">
        <v>42.5</v>
      </c>
    </row>
    <row r="151688" spans="1:6" x14ac:dyDescent="0.3">
      <c r="A151688">
        <v>151678</v>
      </c>
      <c r="B151688" s="1">
        <v>42131</v>
      </c>
      <c r="C151688" t="s">
        <v>27</v>
      </c>
      <c r="D151688">
        <v>10</v>
      </c>
      <c r="E151688" s="2">
        <v>320</v>
      </c>
      <c r="F151688" s="2">
        <v>240</v>
      </c>
    </row>
    <row r="151689" spans="1:6" x14ac:dyDescent="0.3">
      <c r="A151689">
        <v>151679</v>
      </c>
      <c r="B151689" s="1">
        <v>42131</v>
      </c>
      <c r="C151689" t="s">
        <v>63</v>
      </c>
      <c r="D151689">
        <v>3</v>
      </c>
      <c r="E151689" s="2">
        <v>96</v>
      </c>
      <c r="F151689" s="2">
        <v>70.5</v>
      </c>
    </row>
    <row r="151690" spans="1:6" x14ac:dyDescent="0.3">
      <c r="A151690">
        <v>151680</v>
      </c>
      <c r="B151690" s="1">
        <v>42131</v>
      </c>
      <c r="C151690" t="s">
        <v>78</v>
      </c>
      <c r="D151690">
        <v>6</v>
      </c>
      <c r="E151690" s="2">
        <v>150</v>
      </c>
      <c r="F151690" s="2">
        <v>75</v>
      </c>
    </row>
    <row r="151691" spans="1:6" x14ac:dyDescent="0.3">
      <c r="A151691">
        <v>151681</v>
      </c>
      <c r="B151691" s="1">
        <v>42131</v>
      </c>
      <c r="C151691" t="s">
        <v>106</v>
      </c>
      <c r="D151691">
        <v>216</v>
      </c>
      <c r="E151691" s="2">
        <v>799.2</v>
      </c>
      <c r="F151691" s="2">
        <v>518.4</v>
      </c>
    </row>
    <row r="151692" spans="1:6" x14ac:dyDescent="0.3">
      <c r="A151692">
        <v>151682</v>
      </c>
      <c r="B151692" s="1">
        <v>42131</v>
      </c>
      <c r="C151692" t="s">
        <v>67</v>
      </c>
      <c r="D151692">
        <v>1</v>
      </c>
      <c r="E151692" s="2">
        <v>13</v>
      </c>
      <c r="F151692" s="2">
        <v>8.5</v>
      </c>
    </row>
    <row r="151693" spans="1:6" x14ac:dyDescent="0.3">
      <c r="A151693">
        <v>151683</v>
      </c>
      <c r="B151693" s="1">
        <v>42131</v>
      </c>
      <c r="C151693" t="s">
        <v>26</v>
      </c>
      <c r="D151693">
        <v>8</v>
      </c>
      <c r="E151693" s="2">
        <v>256</v>
      </c>
      <c r="F151693" s="2">
        <v>192</v>
      </c>
    </row>
    <row r="151694" spans="1:6" x14ac:dyDescent="0.3">
      <c r="A151694">
        <v>151684</v>
      </c>
      <c r="B151694" s="1">
        <v>42131</v>
      </c>
      <c r="C151694" t="s">
        <v>27</v>
      </c>
      <c r="D151694">
        <v>5</v>
      </c>
      <c r="E151694" s="2">
        <v>160</v>
      </c>
      <c r="F151694" s="2">
        <v>120</v>
      </c>
    </row>
    <row r="151695" spans="1:6" x14ac:dyDescent="0.3">
      <c r="A151695">
        <v>151685</v>
      </c>
      <c r="B151695" s="1">
        <v>42131</v>
      </c>
      <c r="C151695" t="s">
        <v>146</v>
      </c>
      <c r="D151695">
        <v>72</v>
      </c>
      <c r="E151695" s="2">
        <v>1296</v>
      </c>
      <c r="F151695" s="2">
        <v>-72</v>
      </c>
    </row>
    <row r="151696" spans="1:6" x14ac:dyDescent="0.3">
      <c r="A151696">
        <v>151686</v>
      </c>
      <c r="B151696" s="1">
        <v>42131</v>
      </c>
      <c r="C151696" t="s">
        <v>150</v>
      </c>
      <c r="D151696">
        <v>4</v>
      </c>
      <c r="E151696" s="2">
        <v>52</v>
      </c>
      <c r="F151696" s="2">
        <v>34</v>
      </c>
    </row>
    <row r="151697" spans="1:6" x14ac:dyDescent="0.3">
      <c r="A151697">
        <v>151687</v>
      </c>
      <c r="B151697" s="1">
        <v>42131</v>
      </c>
      <c r="C151697" t="s">
        <v>80</v>
      </c>
      <c r="D151697">
        <v>40</v>
      </c>
      <c r="E151697" s="2">
        <v>1160</v>
      </c>
      <c r="F151697" s="2">
        <v>680</v>
      </c>
    </row>
    <row r="151698" spans="1:6" x14ac:dyDescent="0.3">
      <c r="A151698">
        <v>151688</v>
      </c>
      <c r="B151698" s="1">
        <v>42131</v>
      </c>
      <c r="C151698" t="s">
        <v>123</v>
      </c>
      <c r="D151698">
        <v>240</v>
      </c>
      <c r="E151698" s="2">
        <v>984</v>
      </c>
      <c r="F151698" s="2">
        <v>492</v>
      </c>
    </row>
    <row r="151699" spans="1:6" x14ac:dyDescent="0.3">
      <c r="A151699">
        <v>151689</v>
      </c>
      <c r="B151699" s="1">
        <v>42131</v>
      </c>
      <c r="C151699" t="s">
        <v>37</v>
      </c>
      <c r="D151699">
        <v>1</v>
      </c>
      <c r="E151699" s="2">
        <v>13</v>
      </c>
      <c r="F151699" s="2">
        <v>8.5</v>
      </c>
    </row>
    <row r="151700" spans="1:6" x14ac:dyDescent="0.3">
      <c r="A151700">
        <v>151690</v>
      </c>
      <c r="B151700" s="1">
        <v>42131</v>
      </c>
      <c r="C151700" t="s">
        <v>155</v>
      </c>
      <c r="D151700">
        <v>2</v>
      </c>
      <c r="E151700" s="2">
        <v>60</v>
      </c>
      <c r="F151700" s="2">
        <v>30</v>
      </c>
    </row>
    <row r="151701" spans="1:6" x14ac:dyDescent="0.3">
      <c r="A151701">
        <v>151691</v>
      </c>
      <c r="B151701" s="1">
        <v>42131</v>
      </c>
      <c r="C151701" t="s">
        <v>76</v>
      </c>
      <c r="D151701">
        <v>8</v>
      </c>
      <c r="E151701" s="2">
        <v>200</v>
      </c>
      <c r="F151701" s="2">
        <v>100</v>
      </c>
    </row>
    <row r="151702" spans="1:6" x14ac:dyDescent="0.3">
      <c r="A151702">
        <v>151692</v>
      </c>
      <c r="B151702" s="1">
        <v>42131</v>
      </c>
      <c r="C151702" t="s">
        <v>107</v>
      </c>
      <c r="D151702">
        <v>36</v>
      </c>
      <c r="E151702" s="2">
        <v>648</v>
      </c>
      <c r="F151702" s="2">
        <v>108</v>
      </c>
    </row>
    <row r="151703" spans="1:6" x14ac:dyDescent="0.3">
      <c r="A151703">
        <v>151693</v>
      </c>
      <c r="B151703" s="1">
        <v>42131</v>
      </c>
      <c r="C151703" t="s">
        <v>222</v>
      </c>
      <c r="D151703">
        <v>4</v>
      </c>
      <c r="E151703" s="2">
        <v>140</v>
      </c>
      <c r="F151703" s="2">
        <v>72</v>
      </c>
    </row>
    <row r="151704" spans="1:6" x14ac:dyDescent="0.3">
      <c r="A151704">
        <v>151694</v>
      </c>
      <c r="B151704" s="1">
        <v>42131</v>
      </c>
      <c r="C151704" t="s">
        <v>168</v>
      </c>
      <c r="D151704">
        <v>96</v>
      </c>
      <c r="E151704" s="2">
        <v>393.6</v>
      </c>
      <c r="F151704" s="2">
        <v>201.6</v>
      </c>
    </row>
    <row r="151705" spans="1:6" x14ac:dyDescent="0.3">
      <c r="A151705">
        <v>151695</v>
      </c>
      <c r="B151705" s="1">
        <v>42131</v>
      </c>
      <c r="C151705" t="s">
        <v>149</v>
      </c>
      <c r="D151705">
        <v>1</v>
      </c>
      <c r="E151705" s="2">
        <v>13</v>
      </c>
      <c r="F151705" s="2">
        <v>8.5</v>
      </c>
    </row>
    <row r="151706" spans="1:6" x14ac:dyDescent="0.3">
      <c r="A151706">
        <v>151696</v>
      </c>
      <c r="B151706" s="1">
        <v>42131</v>
      </c>
      <c r="C151706" t="s">
        <v>137</v>
      </c>
      <c r="D151706">
        <v>3</v>
      </c>
      <c r="E151706" s="2">
        <v>96</v>
      </c>
      <c r="F151706" s="2">
        <v>72</v>
      </c>
    </row>
    <row r="151707" spans="1:6" x14ac:dyDescent="0.3">
      <c r="A151707">
        <v>151697</v>
      </c>
      <c r="B151707" s="1">
        <v>42131</v>
      </c>
      <c r="C151707" t="s">
        <v>102</v>
      </c>
      <c r="D151707">
        <v>60</v>
      </c>
      <c r="E151707" s="2">
        <v>1080</v>
      </c>
      <c r="F151707" s="2">
        <v>600</v>
      </c>
    </row>
    <row r="151708" spans="1:6" x14ac:dyDescent="0.3">
      <c r="A151708">
        <v>151698</v>
      </c>
      <c r="B151708" s="1">
        <v>42131</v>
      </c>
      <c r="C151708" t="s">
        <v>99</v>
      </c>
      <c r="D151708">
        <v>50</v>
      </c>
      <c r="E151708" s="2">
        <v>4950</v>
      </c>
      <c r="F151708" s="2">
        <v>2700</v>
      </c>
    </row>
    <row r="151709" spans="1:6" x14ac:dyDescent="0.3">
      <c r="A151709">
        <v>151699</v>
      </c>
      <c r="B151709" s="1">
        <v>42131</v>
      </c>
      <c r="C151709" t="s">
        <v>237</v>
      </c>
      <c r="D151709">
        <v>72</v>
      </c>
      <c r="E151709" s="2">
        <v>360</v>
      </c>
      <c r="F151709" s="2">
        <v>252</v>
      </c>
    </row>
    <row r="151710" spans="1:6" x14ac:dyDescent="0.3">
      <c r="A151710">
        <v>151700</v>
      </c>
      <c r="B151710" s="1">
        <v>42131</v>
      </c>
      <c r="C151710" t="s">
        <v>62</v>
      </c>
      <c r="D151710">
        <v>3</v>
      </c>
      <c r="E151710" s="2">
        <v>690</v>
      </c>
      <c r="F151710" s="2">
        <v>255</v>
      </c>
    </row>
    <row r="151711" spans="1:6" x14ac:dyDescent="0.3">
      <c r="A151711">
        <v>151701</v>
      </c>
      <c r="B151711" s="1">
        <v>42131</v>
      </c>
      <c r="C151711" t="s">
        <v>185</v>
      </c>
      <c r="D151711">
        <v>10</v>
      </c>
      <c r="E151711" s="2">
        <v>125</v>
      </c>
      <c r="F151711" s="2">
        <v>65</v>
      </c>
    </row>
    <row r="151712" spans="1:6" x14ac:dyDescent="0.3">
      <c r="A151712">
        <v>151702</v>
      </c>
      <c r="B151712" s="1">
        <v>42131</v>
      </c>
      <c r="C151712" t="s">
        <v>232</v>
      </c>
      <c r="D151712">
        <v>50</v>
      </c>
      <c r="E151712" s="2">
        <v>1875</v>
      </c>
      <c r="F151712" s="2">
        <v>975</v>
      </c>
    </row>
    <row r="151713" spans="1:6" x14ac:dyDescent="0.3">
      <c r="A151713">
        <v>151703</v>
      </c>
      <c r="B151713" s="1">
        <v>42131</v>
      </c>
      <c r="C151713" t="s">
        <v>76</v>
      </c>
      <c r="D151713">
        <v>3</v>
      </c>
      <c r="E151713" s="2">
        <v>75</v>
      </c>
      <c r="F151713" s="2">
        <v>37.5</v>
      </c>
    </row>
    <row r="151714" spans="1:6" x14ac:dyDescent="0.3">
      <c r="A151714">
        <v>151704</v>
      </c>
      <c r="B151714" s="1">
        <v>42131</v>
      </c>
      <c r="C151714" t="s">
        <v>218</v>
      </c>
      <c r="D151714">
        <v>8</v>
      </c>
      <c r="E151714" s="2">
        <v>256</v>
      </c>
      <c r="F151714" s="2">
        <v>192</v>
      </c>
    </row>
    <row r="151715" spans="1:6" x14ac:dyDescent="0.3">
      <c r="A151715">
        <v>151705</v>
      </c>
      <c r="B151715" s="1">
        <v>42131</v>
      </c>
      <c r="C151715" t="s">
        <v>85</v>
      </c>
      <c r="D151715">
        <v>6</v>
      </c>
      <c r="E151715" s="2">
        <v>192</v>
      </c>
      <c r="F151715" s="2">
        <v>144</v>
      </c>
    </row>
    <row r="151716" spans="1:6" x14ac:dyDescent="0.3">
      <c r="A151716">
        <v>151706</v>
      </c>
      <c r="B151716" s="1">
        <v>42131</v>
      </c>
      <c r="C151716" t="s">
        <v>209</v>
      </c>
      <c r="D151716">
        <v>175</v>
      </c>
      <c r="E151716" s="2">
        <v>183.75</v>
      </c>
      <c r="F151716" s="2">
        <v>87.5</v>
      </c>
    </row>
    <row r="151717" spans="1:6" x14ac:dyDescent="0.3">
      <c r="A151717">
        <v>151707</v>
      </c>
      <c r="B151717" s="1">
        <v>42131</v>
      </c>
      <c r="C151717" t="s">
        <v>43</v>
      </c>
      <c r="D151717">
        <v>10</v>
      </c>
      <c r="E151717" s="2">
        <v>250</v>
      </c>
      <c r="F151717" s="2">
        <v>125</v>
      </c>
    </row>
    <row r="151718" spans="1:6" x14ac:dyDescent="0.3">
      <c r="A151718">
        <v>151708</v>
      </c>
      <c r="B151718" s="1">
        <v>42131</v>
      </c>
      <c r="C151718" t="s">
        <v>208</v>
      </c>
      <c r="D151718">
        <v>60</v>
      </c>
      <c r="E151718" s="2">
        <v>1080</v>
      </c>
      <c r="F151718" s="2">
        <v>570</v>
      </c>
    </row>
    <row r="151719" spans="1:6" x14ac:dyDescent="0.3">
      <c r="A151719">
        <v>151709</v>
      </c>
      <c r="B151719" s="1">
        <v>42131</v>
      </c>
      <c r="C151719" t="s">
        <v>68</v>
      </c>
      <c r="D151719">
        <v>7</v>
      </c>
      <c r="E151719" s="2">
        <v>91</v>
      </c>
      <c r="F151719" s="2">
        <v>59.5</v>
      </c>
    </row>
    <row r="151720" spans="1:6" x14ac:dyDescent="0.3">
      <c r="A151720">
        <v>151710</v>
      </c>
      <c r="B151720" s="1">
        <v>42131</v>
      </c>
      <c r="C151720" t="s">
        <v>92</v>
      </c>
      <c r="D151720">
        <v>120</v>
      </c>
      <c r="E151720" s="2">
        <v>2160</v>
      </c>
      <c r="F151720" s="2">
        <v>1320</v>
      </c>
    </row>
    <row r="151721" spans="1:6" x14ac:dyDescent="0.3">
      <c r="A151721">
        <v>151711</v>
      </c>
      <c r="B151721" s="1">
        <v>42131</v>
      </c>
      <c r="C151721" t="s">
        <v>83</v>
      </c>
      <c r="D151721">
        <v>3</v>
      </c>
      <c r="E151721" s="2">
        <v>39</v>
      </c>
      <c r="F151721" s="2">
        <v>25.5</v>
      </c>
    </row>
    <row r="151722" spans="1:6" x14ac:dyDescent="0.3">
      <c r="A151722">
        <v>151712</v>
      </c>
      <c r="B151722" s="1">
        <v>42131</v>
      </c>
      <c r="C151722" t="s">
        <v>82</v>
      </c>
      <c r="D151722">
        <v>9</v>
      </c>
      <c r="E151722" s="2">
        <v>225</v>
      </c>
      <c r="F151722" s="2">
        <v>139.5</v>
      </c>
    </row>
    <row r="151723" spans="1:6" x14ac:dyDescent="0.3">
      <c r="A151723">
        <v>151713</v>
      </c>
      <c r="B151723" s="1">
        <v>42131</v>
      </c>
      <c r="C151723" t="s">
        <v>54</v>
      </c>
      <c r="D151723">
        <v>2</v>
      </c>
      <c r="E151723" s="2">
        <v>26</v>
      </c>
      <c r="F151723" s="2">
        <v>17</v>
      </c>
    </row>
    <row r="151724" spans="1:6" x14ac:dyDescent="0.3">
      <c r="A151724">
        <v>151714</v>
      </c>
      <c r="B151724" s="1">
        <v>42131</v>
      </c>
      <c r="C151724" t="s">
        <v>48</v>
      </c>
      <c r="D151724">
        <v>80</v>
      </c>
      <c r="E151724" s="2">
        <v>2960</v>
      </c>
      <c r="F151724" s="2">
        <v>1840</v>
      </c>
    </row>
    <row r="151725" spans="1:6" x14ac:dyDescent="0.3">
      <c r="A151725">
        <v>151715</v>
      </c>
      <c r="B151725" s="1">
        <v>42131</v>
      </c>
      <c r="C151725" t="s">
        <v>108</v>
      </c>
      <c r="D151725">
        <v>36</v>
      </c>
      <c r="E151725" s="2">
        <v>648</v>
      </c>
      <c r="F151725" s="2">
        <v>396</v>
      </c>
    </row>
    <row r="151726" spans="1:6" x14ac:dyDescent="0.3">
      <c r="A151726">
        <v>151716</v>
      </c>
      <c r="B151726" s="1">
        <v>42131</v>
      </c>
      <c r="C151726" t="s">
        <v>93</v>
      </c>
      <c r="D151726">
        <v>9</v>
      </c>
      <c r="E151726" s="2">
        <v>225</v>
      </c>
      <c r="F151726" s="2">
        <v>54</v>
      </c>
    </row>
    <row r="151727" spans="1:6" x14ac:dyDescent="0.3">
      <c r="A151727">
        <v>151717</v>
      </c>
      <c r="B151727" s="1">
        <v>42131</v>
      </c>
      <c r="C151727" t="s">
        <v>144</v>
      </c>
      <c r="D151727">
        <v>10</v>
      </c>
      <c r="E151727" s="2">
        <v>320</v>
      </c>
      <c r="F151727" s="2">
        <v>235</v>
      </c>
    </row>
    <row r="151728" spans="1:6" x14ac:dyDescent="0.3">
      <c r="A151728">
        <v>151718</v>
      </c>
      <c r="B151728" s="1">
        <v>42131</v>
      </c>
      <c r="C151728" t="s">
        <v>121</v>
      </c>
      <c r="D151728">
        <v>108</v>
      </c>
      <c r="E151728" s="2">
        <v>1944</v>
      </c>
      <c r="F151728" s="2">
        <v>1080</v>
      </c>
    </row>
    <row r="151729" spans="1:6" x14ac:dyDescent="0.3">
      <c r="A151729">
        <v>151719</v>
      </c>
      <c r="B151729" s="1">
        <v>42131</v>
      </c>
      <c r="C151729" t="s">
        <v>120</v>
      </c>
      <c r="D151729">
        <v>84</v>
      </c>
      <c r="E151729" s="2">
        <v>1512</v>
      </c>
      <c r="F151729" s="2">
        <v>924</v>
      </c>
    </row>
    <row r="151730" spans="1:6" x14ac:dyDescent="0.3">
      <c r="A151730">
        <v>151720</v>
      </c>
      <c r="B151730" s="1">
        <v>42131</v>
      </c>
      <c r="C151730" t="s">
        <v>45</v>
      </c>
      <c r="D151730">
        <v>70</v>
      </c>
      <c r="E151730" s="2">
        <v>1050</v>
      </c>
      <c r="F151730" s="2">
        <v>525</v>
      </c>
    </row>
    <row r="151731" spans="1:6" x14ac:dyDescent="0.3">
      <c r="A151731">
        <v>151721</v>
      </c>
      <c r="B151731" s="1">
        <v>42131</v>
      </c>
      <c r="C151731" t="s">
        <v>73</v>
      </c>
      <c r="D151731">
        <v>5</v>
      </c>
      <c r="E151731" s="2">
        <v>175</v>
      </c>
      <c r="F151731" s="2">
        <v>90</v>
      </c>
    </row>
    <row r="151732" spans="1:6" x14ac:dyDescent="0.3">
      <c r="A151732">
        <v>151722</v>
      </c>
      <c r="B151732" s="1">
        <v>42131</v>
      </c>
      <c r="C151732" t="s">
        <v>41</v>
      </c>
      <c r="D151732">
        <v>1</v>
      </c>
      <c r="E151732" s="2">
        <v>13</v>
      </c>
      <c r="F151732" s="2">
        <v>8.5</v>
      </c>
    </row>
    <row r="151733" spans="1:6" x14ac:dyDescent="0.3">
      <c r="A151733">
        <v>151723</v>
      </c>
      <c r="B151733" s="1">
        <v>42131</v>
      </c>
      <c r="C151733" t="s">
        <v>103</v>
      </c>
      <c r="D151733">
        <v>8</v>
      </c>
      <c r="E151733" s="2">
        <v>128</v>
      </c>
      <c r="F151733" s="2">
        <v>84</v>
      </c>
    </row>
    <row r="151734" spans="1:6" x14ac:dyDescent="0.3">
      <c r="A151734">
        <v>151724</v>
      </c>
      <c r="B151734" s="1">
        <v>42131</v>
      </c>
      <c r="C151734" t="s">
        <v>229</v>
      </c>
      <c r="D151734">
        <v>10</v>
      </c>
      <c r="E151734" s="2">
        <v>2400</v>
      </c>
      <c r="F151734" s="2">
        <v>1300</v>
      </c>
    </row>
    <row r="151735" spans="1:6" x14ac:dyDescent="0.3">
      <c r="A151735">
        <v>151725</v>
      </c>
      <c r="B151735" s="1">
        <v>42131</v>
      </c>
      <c r="C151735" t="s">
        <v>102</v>
      </c>
      <c r="D151735">
        <v>60</v>
      </c>
      <c r="E151735" s="2">
        <v>1080</v>
      </c>
      <c r="F151735" s="2">
        <v>600</v>
      </c>
    </row>
    <row r="151736" spans="1:6" x14ac:dyDescent="0.3">
      <c r="A151736">
        <v>151726</v>
      </c>
      <c r="B151736" s="1">
        <v>42131</v>
      </c>
      <c r="C151736" t="s">
        <v>212</v>
      </c>
      <c r="D151736">
        <v>36</v>
      </c>
      <c r="E151736" s="2">
        <v>180</v>
      </c>
      <c r="F151736" s="2">
        <v>126</v>
      </c>
    </row>
    <row r="151737" spans="1:6" x14ac:dyDescent="0.3">
      <c r="A151737">
        <v>151727</v>
      </c>
      <c r="B151737" s="1">
        <v>42131</v>
      </c>
      <c r="C151737" t="s">
        <v>147</v>
      </c>
      <c r="D151737">
        <v>9</v>
      </c>
      <c r="E151737" s="2">
        <v>117</v>
      </c>
      <c r="F151737" s="2">
        <v>76.5</v>
      </c>
    </row>
    <row r="151738" spans="1:6" x14ac:dyDescent="0.3">
      <c r="A151738">
        <v>151728</v>
      </c>
      <c r="B151738" s="1">
        <v>42131</v>
      </c>
      <c r="C151738" t="s">
        <v>218</v>
      </c>
      <c r="D151738">
        <v>2</v>
      </c>
      <c r="E151738" s="2">
        <v>64</v>
      </c>
      <c r="F151738" s="2">
        <v>48</v>
      </c>
    </row>
    <row r="151739" spans="1:6" x14ac:dyDescent="0.3">
      <c r="A151739">
        <v>151729</v>
      </c>
      <c r="B151739" s="1">
        <v>42131</v>
      </c>
      <c r="C151739" t="s">
        <v>186</v>
      </c>
      <c r="D151739">
        <v>10</v>
      </c>
      <c r="E151739" s="2">
        <v>320</v>
      </c>
      <c r="F151739" s="2">
        <v>150</v>
      </c>
    </row>
    <row r="151740" spans="1:6" x14ac:dyDescent="0.3">
      <c r="A151740">
        <v>151730</v>
      </c>
      <c r="B151740" s="1">
        <v>42131</v>
      </c>
      <c r="C151740" t="s">
        <v>126</v>
      </c>
      <c r="D151740">
        <v>12</v>
      </c>
      <c r="E151740" s="2">
        <v>60</v>
      </c>
      <c r="F151740" s="2">
        <v>42</v>
      </c>
    </row>
    <row r="151741" spans="1:6" x14ac:dyDescent="0.3">
      <c r="A151741">
        <v>151731</v>
      </c>
      <c r="B151741" s="1">
        <v>42131</v>
      </c>
      <c r="C151741" t="s">
        <v>31</v>
      </c>
      <c r="D151741">
        <v>6</v>
      </c>
      <c r="E151741" s="2">
        <v>78</v>
      </c>
      <c r="F151741" s="2">
        <v>51</v>
      </c>
    </row>
    <row r="151742" spans="1:6" x14ac:dyDescent="0.3">
      <c r="A151742">
        <v>151732</v>
      </c>
      <c r="B151742" s="1">
        <v>42131</v>
      </c>
      <c r="C151742" t="s">
        <v>28</v>
      </c>
      <c r="D151742">
        <v>10</v>
      </c>
      <c r="E151742" s="2">
        <v>320</v>
      </c>
      <c r="F151742" s="2">
        <v>235</v>
      </c>
    </row>
    <row r="151743" spans="1:6" x14ac:dyDescent="0.3">
      <c r="A151743">
        <v>151733</v>
      </c>
      <c r="B151743" s="1">
        <v>42131</v>
      </c>
      <c r="C151743" t="s">
        <v>186</v>
      </c>
      <c r="D151743">
        <v>100</v>
      </c>
      <c r="E151743" s="2">
        <v>3200</v>
      </c>
      <c r="F151743" s="2">
        <v>1500</v>
      </c>
    </row>
    <row r="151744" spans="1:6" x14ac:dyDescent="0.3">
      <c r="A151744">
        <v>151734</v>
      </c>
      <c r="B151744" s="1">
        <v>42131</v>
      </c>
      <c r="C151744" t="s">
        <v>214</v>
      </c>
      <c r="D151744">
        <v>10</v>
      </c>
      <c r="E151744" s="2">
        <v>450</v>
      </c>
      <c r="F151744" s="2">
        <v>240</v>
      </c>
    </row>
    <row r="151745" spans="1:6" x14ac:dyDescent="0.3">
      <c r="A151745">
        <v>151735</v>
      </c>
      <c r="B151745" s="1">
        <v>42131</v>
      </c>
      <c r="C151745" t="s">
        <v>161</v>
      </c>
      <c r="D151745">
        <v>2</v>
      </c>
      <c r="E151745" s="2">
        <v>50</v>
      </c>
      <c r="F151745" s="2">
        <v>12</v>
      </c>
    </row>
    <row r="151746" spans="1:6" x14ac:dyDescent="0.3">
      <c r="A151746">
        <v>151736</v>
      </c>
      <c r="B151746" s="1">
        <v>42131</v>
      </c>
      <c r="C151746" t="s">
        <v>172</v>
      </c>
      <c r="D151746">
        <v>10</v>
      </c>
      <c r="E151746" s="2">
        <v>320</v>
      </c>
      <c r="F151746" s="2">
        <v>150</v>
      </c>
    </row>
    <row r="151747" spans="1:6" x14ac:dyDescent="0.3">
      <c r="A151747">
        <v>151737</v>
      </c>
      <c r="B151747" s="1">
        <v>42131</v>
      </c>
      <c r="C151747" t="s">
        <v>228</v>
      </c>
      <c r="D151747">
        <v>10</v>
      </c>
      <c r="E151747" s="2">
        <v>1080</v>
      </c>
      <c r="F151747" s="2">
        <v>920</v>
      </c>
    </row>
    <row r="151748" spans="1:6" x14ac:dyDescent="0.3">
      <c r="A151748">
        <v>151738</v>
      </c>
      <c r="B151748" s="1">
        <v>42131</v>
      </c>
      <c r="C151748" t="s">
        <v>154</v>
      </c>
      <c r="D151748">
        <v>3</v>
      </c>
      <c r="E151748" s="2">
        <v>105</v>
      </c>
      <c r="F151748" s="2">
        <v>54</v>
      </c>
    </row>
    <row r="151749" spans="1:6" x14ac:dyDescent="0.3">
      <c r="A151749">
        <v>151739</v>
      </c>
      <c r="B151749" s="1">
        <v>42131</v>
      </c>
      <c r="C151749" t="s">
        <v>80</v>
      </c>
      <c r="D151749">
        <v>40</v>
      </c>
      <c r="E151749" s="2">
        <v>1160</v>
      </c>
      <c r="F151749" s="2">
        <v>680</v>
      </c>
    </row>
    <row r="151750" spans="1:6" x14ac:dyDescent="0.3">
      <c r="A151750">
        <v>151740</v>
      </c>
      <c r="B151750" s="1">
        <v>42131</v>
      </c>
      <c r="C151750" t="s">
        <v>210</v>
      </c>
      <c r="D151750">
        <v>250</v>
      </c>
      <c r="E151750" s="2">
        <v>237.5</v>
      </c>
      <c r="F151750" s="2">
        <v>125</v>
      </c>
    </row>
    <row r="151751" spans="1:6" x14ac:dyDescent="0.3">
      <c r="A151751">
        <v>151741</v>
      </c>
      <c r="B151751" s="1">
        <v>42131</v>
      </c>
      <c r="C151751" t="s">
        <v>164</v>
      </c>
      <c r="D151751">
        <v>84</v>
      </c>
      <c r="E151751" s="2">
        <v>1512</v>
      </c>
      <c r="F151751" s="2">
        <v>252</v>
      </c>
    </row>
    <row r="151752" spans="1:6" x14ac:dyDescent="0.3">
      <c r="A151752">
        <v>151742</v>
      </c>
      <c r="B151752" s="1">
        <v>42131</v>
      </c>
      <c r="C151752" t="s">
        <v>198</v>
      </c>
      <c r="D151752">
        <v>10</v>
      </c>
      <c r="E151752" s="2">
        <v>2850</v>
      </c>
      <c r="F151752" s="2">
        <v>1300</v>
      </c>
    </row>
    <row r="151753" spans="1:6" x14ac:dyDescent="0.3">
      <c r="A151753">
        <v>151743</v>
      </c>
      <c r="B151753" s="1">
        <v>42131</v>
      </c>
      <c r="C151753" t="s">
        <v>239</v>
      </c>
      <c r="D151753">
        <v>10</v>
      </c>
      <c r="E151753" s="2">
        <v>18990</v>
      </c>
      <c r="F151753" s="2">
        <v>7590</v>
      </c>
    </row>
    <row r="151754" spans="1:6" x14ac:dyDescent="0.3">
      <c r="A151754">
        <v>151744</v>
      </c>
      <c r="B151754" s="1">
        <v>42131</v>
      </c>
      <c r="C151754" t="s">
        <v>165</v>
      </c>
      <c r="D151754">
        <v>4</v>
      </c>
      <c r="E151754" s="2">
        <v>100</v>
      </c>
      <c r="F151754" s="2">
        <v>50</v>
      </c>
    </row>
    <row r="151755" spans="1:6" x14ac:dyDescent="0.3">
      <c r="A151755">
        <v>151745</v>
      </c>
      <c r="B151755" s="1">
        <v>42131</v>
      </c>
      <c r="C151755" t="s">
        <v>103</v>
      </c>
      <c r="D151755">
        <v>2</v>
      </c>
      <c r="E151755" s="2">
        <v>32</v>
      </c>
      <c r="F151755" s="2">
        <v>21</v>
      </c>
    </row>
    <row r="151756" spans="1:6" x14ac:dyDescent="0.3">
      <c r="A151756">
        <v>151746</v>
      </c>
      <c r="B151756" s="1">
        <v>42131</v>
      </c>
      <c r="C151756" t="s">
        <v>188</v>
      </c>
      <c r="D151756">
        <v>80</v>
      </c>
      <c r="E151756" s="2">
        <v>328</v>
      </c>
      <c r="F151756" s="2">
        <v>120</v>
      </c>
    </row>
    <row r="151757" spans="1:6" x14ac:dyDescent="0.3">
      <c r="A151757">
        <v>151747</v>
      </c>
      <c r="B151757" s="1">
        <v>42131</v>
      </c>
      <c r="C151757" t="s">
        <v>60</v>
      </c>
      <c r="D151757">
        <v>100</v>
      </c>
      <c r="E151757" s="2">
        <v>10500</v>
      </c>
      <c r="F151757" s="2">
        <v>4900</v>
      </c>
    </row>
    <row r="151758" spans="1:6" x14ac:dyDescent="0.3">
      <c r="A151758">
        <v>151748</v>
      </c>
      <c r="B151758" s="1">
        <v>42131</v>
      </c>
      <c r="C151758" t="s">
        <v>191</v>
      </c>
      <c r="D151758">
        <v>10</v>
      </c>
      <c r="E151758" s="2">
        <v>320</v>
      </c>
      <c r="F151758" s="2">
        <v>200</v>
      </c>
    </row>
    <row r="151759" spans="1:6" x14ac:dyDescent="0.3">
      <c r="A151759">
        <v>151749</v>
      </c>
      <c r="B151759" s="1">
        <v>42131</v>
      </c>
      <c r="C151759" t="s">
        <v>40</v>
      </c>
      <c r="D151759">
        <v>2</v>
      </c>
      <c r="E151759" s="2">
        <v>26</v>
      </c>
      <c r="F151759" s="2">
        <v>17</v>
      </c>
    </row>
    <row r="151760" spans="1:6" x14ac:dyDescent="0.3">
      <c r="A151760">
        <v>151750</v>
      </c>
      <c r="B151760" s="1">
        <v>42131</v>
      </c>
      <c r="C151760" t="s">
        <v>178</v>
      </c>
      <c r="D151760">
        <v>84</v>
      </c>
      <c r="E151760" s="2">
        <v>1512</v>
      </c>
      <c r="F151760" s="2">
        <v>882</v>
      </c>
    </row>
    <row r="151761" spans="1:6" x14ac:dyDescent="0.3">
      <c r="A151761">
        <v>151751</v>
      </c>
      <c r="B151761" s="1">
        <v>42131</v>
      </c>
      <c r="C151761" t="s">
        <v>185</v>
      </c>
      <c r="D151761">
        <v>50</v>
      </c>
      <c r="E151761" s="2">
        <v>625</v>
      </c>
      <c r="F151761" s="2">
        <v>325</v>
      </c>
    </row>
    <row r="151762" spans="1:6" x14ac:dyDescent="0.3">
      <c r="A151762">
        <v>151752</v>
      </c>
      <c r="B151762" s="1">
        <v>42131</v>
      </c>
      <c r="C151762" t="s">
        <v>205</v>
      </c>
      <c r="D151762">
        <v>24</v>
      </c>
      <c r="E151762" s="2">
        <v>432</v>
      </c>
      <c r="F151762" s="2">
        <v>264</v>
      </c>
    </row>
    <row r="151763" spans="1:6" x14ac:dyDescent="0.3">
      <c r="A151763">
        <v>151753</v>
      </c>
      <c r="B151763" s="1">
        <v>42131</v>
      </c>
      <c r="C151763" t="s">
        <v>198</v>
      </c>
      <c r="D151763">
        <v>1</v>
      </c>
      <c r="E151763" s="2">
        <v>285</v>
      </c>
      <c r="F151763" s="2">
        <v>130</v>
      </c>
    </row>
    <row r="151764" spans="1:6" x14ac:dyDescent="0.3">
      <c r="A151764">
        <v>151754</v>
      </c>
      <c r="B151764" s="1">
        <v>42131</v>
      </c>
      <c r="C151764" t="s">
        <v>212</v>
      </c>
      <c r="D151764">
        <v>12</v>
      </c>
      <c r="E151764" s="2">
        <v>60</v>
      </c>
      <c r="F151764" s="2">
        <v>42</v>
      </c>
    </row>
    <row r="151765" spans="1:6" x14ac:dyDescent="0.3">
      <c r="A151765">
        <v>151755</v>
      </c>
      <c r="B151765" s="1">
        <v>42131</v>
      </c>
      <c r="C151765" t="s">
        <v>187</v>
      </c>
      <c r="D151765">
        <v>150</v>
      </c>
      <c r="E151765" s="2">
        <v>99</v>
      </c>
      <c r="F151765" s="2">
        <v>45</v>
      </c>
    </row>
    <row r="151766" spans="1:6" x14ac:dyDescent="0.3">
      <c r="A151766">
        <v>151756</v>
      </c>
      <c r="B151766" s="1">
        <v>42131</v>
      </c>
      <c r="C151766" t="s">
        <v>37</v>
      </c>
      <c r="D151766">
        <v>7</v>
      </c>
      <c r="E151766" s="2">
        <v>91</v>
      </c>
      <c r="F151766" s="2">
        <v>59.5</v>
      </c>
    </row>
    <row r="151767" spans="1:6" x14ac:dyDescent="0.3">
      <c r="A151767">
        <v>151757</v>
      </c>
      <c r="B151767" s="1">
        <v>42131</v>
      </c>
      <c r="C151767" t="s">
        <v>220</v>
      </c>
      <c r="D151767">
        <v>4</v>
      </c>
      <c r="E151767" s="2">
        <v>128</v>
      </c>
      <c r="F151767" s="2">
        <v>96</v>
      </c>
    </row>
    <row r="151768" spans="1:6" x14ac:dyDescent="0.3">
      <c r="A151768">
        <v>151758</v>
      </c>
      <c r="B151768" s="1">
        <v>42131</v>
      </c>
      <c r="C151768" t="s">
        <v>195</v>
      </c>
      <c r="D151768">
        <v>2</v>
      </c>
      <c r="E151768" s="2">
        <v>64</v>
      </c>
      <c r="F151768" s="2">
        <v>40</v>
      </c>
    </row>
    <row r="151769" spans="1:6" x14ac:dyDescent="0.3">
      <c r="A151769">
        <v>151759</v>
      </c>
      <c r="B151769" s="1">
        <v>42131</v>
      </c>
      <c r="C151769" t="s">
        <v>204</v>
      </c>
      <c r="D151769">
        <v>9</v>
      </c>
      <c r="E151769" s="2">
        <v>288</v>
      </c>
      <c r="F151769" s="2">
        <v>216</v>
      </c>
    </row>
    <row r="151770" spans="1:6" x14ac:dyDescent="0.3">
      <c r="A151770">
        <v>151760</v>
      </c>
      <c r="B151770" s="1">
        <v>42131</v>
      </c>
      <c r="C151770" t="s">
        <v>101</v>
      </c>
      <c r="D151770">
        <v>7</v>
      </c>
      <c r="E151770" s="2">
        <v>1610</v>
      </c>
      <c r="F151770" s="2">
        <v>595</v>
      </c>
    </row>
    <row r="151771" spans="1:6" x14ac:dyDescent="0.3">
      <c r="A151771">
        <v>151761</v>
      </c>
      <c r="B151771" s="1">
        <v>42131</v>
      </c>
      <c r="C151771" t="s">
        <v>201</v>
      </c>
      <c r="D151771">
        <v>150</v>
      </c>
      <c r="E151771" s="2">
        <v>157.5</v>
      </c>
      <c r="F151771" s="2">
        <v>75</v>
      </c>
    </row>
    <row r="151772" spans="1:6" x14ac:dyDescent="0.3">
      <c r="A151772">
        <v>151762</v>
      </c>
      <c r="B151772" s="1">
        <v>42131</v>
      </c>
      <c r="C151772" t="s">
        <v>104</v>
      </c>
      <c r="D151772">
        <v>25</v>
      </c>
      <c r="E151772" s="2">
        <v>47.25</v>
      </c>
      <c r="F151772" s="2">
        <v>24.75</v>
      </c>
    </row>
    <row r="151773" spans="1:6" x14ac:dyDescent="0.3">
      <c r="A151773">
        <v>151763</v>
      </c>
      <c r="B151773" s="1">
        <v>42131</v>
      </c>
      <c r="C151773" t="s">
        <v>136</v>
      </c>
      <c r="D151773">
        <v>3</v>
      </c>
      <c r="E151773" s="2">
        <v>39</v>
      </c>
      <c r="F151773" s="2">
        <v>25.5</v>
      </c>
    </row>
    <row r="151774" spans="1:6" x14ac:dyDescent="0.3">
      <c r="A151774">
        <v>151764</v>
      </c>
      <c r="B151774" s="1">
        <v>42131</v>
      </c>
      <c r="C151774" t="s">
        <v>74</v>
      </c>
      <c r="D151774">
        <v>1</v>
      </c>
      <c r="E151774" s="2">
        <v>25</v>
      </c>
      <c r="F151774" s="2">
        <v>12.5</v>
      </c>
    </row>
    <row r="151775" spans="1:6" x14ac:dyDescent="0.3">
      <c r="A151775">
        <v>151765</v>
      </c>
      <c r="B151775" s="1">
        <v>42131</v>
      </c>
      <c r="C151775" t="s">
        <v>213</v>
      </c>
      <c r="D151775">
        <v>80</v>
      </c>
      <c r="E151775" s="2">
        <v>280</v>
      </c>
      <c r="F151775" s="2">
        <v>136</v>
      </c>
    </row>
    <row r="151776" spans="1:6" x14ac:dyDescent="0.3">
      <c r="A151776">
        <v>151766</v>
      </c>
      <c r="B151776" s="1">
        <v>42132</v>
      </c>
      <c r="C151776" t="s">
        <v>235</v>
      </c>
      <c r="D151776">
        <v>60</v>
      </c>
      <c r="E151776" s="2">
        <v>1080</v>
      </c>
      <c r="F151776" s="2">
        <v>600</v>
      </c>
    </row>
    <row r="151777" spans="1:6" x14ac:dyDescent="0.3">
      <c r="A151777">
        <v>151767</v>
      </c>
      <c r="B151777" s="1">
        <v>42132</v>
      </c>
      <c r="C151777" t="s">
        <v>223</v>
      </c>
      <c r="D151777">
        <v>50</v>
      </c>
      <c r="E151777" s="2">
        <v>1600</v>
      </c>
      <c r="F151777" s="2">
        <v>750</v>
      </c>
    </row>
    <row r="151778" spans="1:6" x14ac:dyDescent="0.3">
      <c r="A151778">
        <v>151768</v>
      </c>
      <c r="B151778" s="1">
        <v>42132</v>
      </c>
      <c r="C151778" t="s">
        <v>134</v>
      </c>
      <c r="D151778">
        <v>60</v>
      </c>
      <c r="E151778" s="2">
        <v>1080</v>
      </c>
      <c r="F151778" s="2">
        <v>660</v>
      </c>
    </row>
    <row r="151779" spans="1:6" x14ac:dyDescent="0.3">
      <c r="A151779">
        <v>151769</v>
      </c>
      <c r="B151779" s="1">
        <v>42132</v>
      </c>
      <c r="C151779" t="s">
        <v>153</v>
      </c>
      <c r="D151779">
        <v>96</v>
      </c>
      <c r="E151779" s="2">
        <v>355.2</v>
      </c>
      <c r="F151779" s="2">
        <v>201.6</v>
      </c>
    </row>
    <row r="151780" spans="1:6" x14ac:dyDescent="0.3">
      <c r="A151780">
        <v>151770</v>
      </c>
      <c r="B151780" s="1">
        <v>42132</v>
      </c>
      <c r="C151780" t="s">
        <v>105</v>
      </c>
      <c r="D151780">
        <v>36</v>
      </c>
      <c r="E151780" s="2">
        <v>648</v>
      </c>
      <c r="F151780" s="2">
        <v>378</v>
      </c>
    </row>
    <row r="151781" spans="1:6" x14ac:dyDescent="0.3">
      <c r="A151781">
        <v>151771</v>
      </c>
      <c r="B151781" s="1">
        <v>42132</v>
      </c>
      <c r="C151781" t="s">
        <v>157</v>
      </c>
      <c r="D151781">
        <v>8</v>
      </c>
      <c r="E151781" s="2">
        <v>104</v>
      </c>
      <c r="F151781" s="2">
        <v>68</v>
      </c>
    </row>
    <row r="151782" spans="1:6" x14ac:dyDescent="0.3">
      <c r="A151782">
        <v>151772</v>
      </c>
      <c r="B151782" s="1">
        <v>42132</v>
      </c>
      <c r="C151782" t="s">
        <v>136</v>
      </c>
      <c r="D151782">
        <v>6</v>
      </c>
      <c r="E151782" s="2">
        <v>78</v>
      </c>
      <c r="F151782" s="2">
        <v>51</v>
      </c>
    </row>
    <row r="151783" spans="1:6" x14ac:dyDescent="0.3">
      <c r="A151783">
        <v>151773</v>
      </c>
      <c r="B151783" s="1">
        <v>42132</v>
      </c>
      <c r="C151783" t="s">
        <v>170</v>
      </c>
      <c r="D151783">
        <v>10</v>
      </c>
      <c r="E151783" s="2">
        <v>185</v>
      </c>
      <c r="F151783" s="2">
        <v>72.5</v>
      </c>
    </row>
    <row r="151784" spans="1:6" x14ac:dyDescent="0.3">
      <c r="A151784">
        <v>151774</v>
      </c>
      <c r="B151784" s="1">
        <v>42132</v>
      </c>
      <c r="C151784" t="s">
        <v>96</v>
      </c>
      <c r="D151784">
        <v>70</v>
      </c>
      <c r="E151784" s="2">
        <v>7840</v>
      </c>
      <c r="F151784" s="2">
        <v>3710</v>
      </c>
    </row>
    <row r="151785" spans="1:6" x14ac:dyDescent="0.3">
      <c r="A151785">
        <v>151775</v>
      </c>
      <c r="B151785" s="1">
        <v>42132</v>
      </c>
      <c r="C151785" t="s">
        <v>216</v>
      </c>
      <c r="D151785">
        <v>240</v>
      </c>
      <c r="E151785" s="2">
        <v>888</v>
      </c>
      <c r="F151785" s="2">
        <v>504</v>
      </c>
    </row>
    <row r="151786" spans="1:6" x14ac:dyDescent="0.3">
      <c r="A151786">
        <v>151776</v>
      </c>
      <c r="B151786" s="1">
        <v>42132</v>
      </c>
      <c r="C151786" t="s">
        <v>140</v>
      </c>
      <c r="D151786">
        <v>4</v>
      </c>
      <c r="E151786" s="2">
        <v>52</v>
      </c>
      <c r="F151786" s="2">
        <v>34</v>
      </c>
    </row>
    <row r="151787" spans="1:6" x14ac:dyDescent="0.3">
      <c r="A151787">
        <v>151777</v>
      </c>
      <c r="B151787" s="1">
        <v>42132</v>
      </c>
      <c r="C151787" t="s">
        <v>128</v>
      </c>
      <c r="D151787">
        <v>6</v>
      </c>
      <c r="E151787" s="2">
        <v>150</v>
      </c>
      <c r="F151787" s="2">
        <v>36</v>
      </c>
    </row>
    <row r="151788" spans="1:6" x14ac:dyDescent="0.3">
      <c r="A151788">
        <v>151778</v>
      </c>
      <c r="B151788" s="1">
        <v>42132</v>
      </c>
      <c r="C151788" t="s">
        <v>112</v>
      </c>
      <c r="D151788">
        <v>108</v>
      </c>
      <c r="E151788" s="2">
        <v>1944</v>
      </c>
      <c r="F151788" s="2">
        <v>1188</v>
      </c>
    </row>
    <row r="151789" spans="1:6" x14ac:dyDescent="0.3">
      <c r="A151789">
        <v>151779</v>
      </c>
      <c r="B151789" s="1">
        <v>42132</v>
      </c>
      <c r="C151789" t="s">
        <v>220</v>
      </c>
      <c r="D151789">
        <v>8</v>
      </c>
      <c r="E151789" s="2">
        <v>256</v>
      </c>
      <c r="F151789" s="2">
        <v>192</v>
      </c>
    </row>
    <row r="151790" spans="1:6" x14ac:dyDescent="0.3">
      <c r="A151790">
        <v>151780</v>
      </c>
      <c r="B151790" s="1">
        <v>42132</v>
      </c>
      <c r="C151790" t="s">
        <v>53</v>
      </c>
      <c r="D151790">
        <v>3</v>
      </c>
      <c r="E151790" s="2">
        <v>39</v>
      </c>
      <c r="F151790" s="2">
        <v>25.5</v>
      </c>
    </row>
    <row r="151791" spans="1:6" x14ac:dyDescent="0.3">
      <c r="A151791">
        <v>151781</v>
      </c>
      <c r="B151791" s="1">
        <v>42132</v>
      </c>
      <c r="C151791" t="s">
        <v>148</v>
      </c>
      <c r="D151791">
        <v>10</v>
      </c>
      <c r="E151791" s="2">
        <v>340</v>
      </c>
      <c r="F151791" s="2">
        <v>100</v>
      </c>
    </row>
    <row r="151792" spans="1:6" x14ac:dyDescent="0.3">
      <c r="A151792">
        <v>151782</v>
      </c>
      <c r="B151792" s="1">
        <v>42132</v>
      </c>
      <c r="C151792" t="s">
        <v>73</v>
      </c>
      <c r="D151792">
        <v>4</v>
      </c>
      <c r="E151792" s="2">
        <v>140</v>
      </c>
      <c r="F151792" s="2">
        <v>72</v>
      </c>
    </row>
    <row r="151793" spans="1:6" x14ac:dyDescent="0.3">
      <c r="A151793">
        <v>151783</v>
      </c>
      <c r="B151793" s="1">
        <v>42132</v>
      </c>
      <c r="C151793" t="s">
        <v>59</v>
      </c>
      <c r="D151793">
        <v>6</v>
      </c>
      <c r="E151793" s="2">
        <v>78</v>
      </c>
      <c r="F151793" s="2">
        <v>51</v>
      </c>
    </row>
    <row r="151794" spans="1:6" x14ac:dyDescent="0.3">
      <c r="A151794">
        <v>151784</v>
      </c>
      <c r="B151794" s="1">
        <v>42132</v>
      </c>
      <c r="C151794" t="s">
        <v>23</v>
      </c>
      <c r="D151794">
        <v>4</v>
      </c>
      <c r="E151794" s="2">
        <v>128</v>
      </c>
      <c r="F151794" s="2">
        <v>80</v>
      </c>
    </row>
    <row r="151795" spans="1:6" x14ac:dyDescent="0.3">
      <c r="A151795">
        <v>151785</v>
      </c>
      <c r="B151795" s="1">
        <v>42132</v>
      </c>
      <c r="C151795" t="s">
        <v>228</v>
      </c>
      <c r="D151795">
        <v>80</v>
      </c>
      <c r="E151795" s="2">
        <v>8640</v>
      </c>
      <c r="F151795" s="2">
        <v>7360</v>
      </c>
    </row>
    <row r="151796" spans="1:6" x14ac:dyDescent="0.3">
      <c r="A151796">
        <v>151786</v>
      </c>
      <c r="B151796" s="1">
        <v>42132</v>
      </c>
      <c r="C151796" t="s">
        <v>75</v>
      </c>
      <c r="D151796">
        <v>5</v>
      </c>
      <c r="E151796" s="2">
        <v>435</v>
      </c>
      <c r="F151796" s="2">
        <v>260</v>
      </c>
    </row>
    <row r="151797" spans="1:6" x14ac:dyDescent="0.3">
      <c r="A151797">
        <v>151787</v>
      </c>
      <c r="B151797" s="1">
        <v>42132</v>
      </c>
      <c r="C151797" t="s">
        <v>61</v>
      </c>
      <c r="D151797">
        <v>5</v>
      </c>
      <c r="E151797" s="2">
        <v>65</v>
      </c>
      <c r="F151797" s="2">
        <v>42.5</v>
      </c>
    </row>
    <row r="151798" spans="1:6" x14ac:dyDescent="0.3">
      <c r="A151798">
        <v>151788</v>
      </c>
      <c r="B151798" s="1">
        <v>42132</v>
      </c>
      <c r="C151798" t="s">
        <v>46</v>
      </c>
      <c r="D151798">
        <v>8</v>
      </c>
      <c r="E151798" s="2">
        <v>2280</v>
      </c>
      <c r="F151798" s="2">
        <v>1040</v>
      </c>
    </row>
    <row r="151799" spans="1:6" x14ac:dyDescent="0.3">
      <c r="A151799">
        <v>151789</v>
      </c>
      <c r="B151799" s="1">
        <v>42132</v>
      </c>
      <c r="C151799" t="s">
        <v>154</v>
      </c>
      <c r="D151799">
        <v>10</v>
      </c>
      <c r="E151799" s="2">
        <v>350</v>
      </c>
      <c r="F151799" s="2">
        <v>180</v>
      </c>
    </row>
    <row r="151800" spans="1:6" x14ac:dyDescent="0.3">
      <c r="A151800">
        <v>151790</v>
      </c>
      <c r="B151800" s="1">
        <v>42132</v>
      </c>
      <c r="C151800" t="s">
        <v>76</v>
      </c>
      <c r="D151800">
        <v>1</v>
      </c>
      <c r="E151800" s="2">
        <v>25</v>
      </c>
      <c r="F151800" s="2">
        <v>12.5</v>
      </c>
    </row>
    <row r="151801" spans="1:6" x14ac:dyDescent="0.3">
      <c r="A151801">
        <v>151791</v>
      </c>
      <c r="B151801" s="1">
        <v>42132</v>
      </c>
      <c r="C151801" t="s">
        <v>109</v>
      </c>
      <c r="D151801">
        <v>96</v>
      </c>
      <c r="E151801" s="2">
        <v>1728</v>
      </c>
      <c r="F151801" s="2">
        <v>960</v>
      </c>
    </row>
    <row r="151802" spans="1:6" x14ac:dyDescent="0.3">
      <c r="A151802">
        <v>151792</v>
      </c>
      <c r="B151802" s="1">
        <v>42132</v>
      </c>
      <c r="C151802" t="s">
        <v>232</v>
      </c>
      <c r="D151802">
        <v>40</v>
      </c>
      <c r="E151802" s="2">
        <v>1500</v>
      </c>
      <c r="F151802" s="2">
        <v>780</v>
      </c>
    </row>
    <row r="151803" spans="1:6" x14ac:dyDescent="0.3">
      <c r="A151803">
        <v>151793</v>
      </c>
      <c r="B151803" s="1">
        <v>42132</v>
      </c>
      <c r="C151803" t="s">
        <v>196</v>
      </c>
      <c r="D151803">
        <v>1</v>
      </c>
      <c r="E151803" s="2">
        <v>13</v>
      </c>
      <c r="F151803" s="2">
        <v>8.5</v>
      </c>
    </row>
    <row r="151804" spans="1:6" x14ac:dyDescent="0.3">
      <c r="A151804">
        <v>151794</v>
      </c>
      <c r="B151804" s="1">
        <v>42132</v>
      </c>
      <c r="C151804" t="s">
        <v>236</v>
      </c>
      <c r="D151804">
        <v>144</v>
      </c>
      <c r="E151804" s="2">
        <v>590.4</v>
      </c>
      <c r="F151804" s="2">
        <v>259.2</v>
      </c>
    </row>
    <row r="151805" spans="1:6" x14ac:dyDescent="0.3">
      <c r="A151805">
        <v>151795</v>
      </c>
      <c r="B151805" s="1">
        <v>42132</v>
      </c>
      <c r="C151805" t="s">
        <v>24</v>
      </c>
      <c r="D151805">
        <v>10</v>
      </c>
      <c r="E151805" s="2">
        <v>300</v>
      </c>
      <c r="F151805" s="2">
        <v>80</v>
      </c>
    </row>
    <row r="151806" spans="1:6" x14ac:dyDescent="0.3">
      <c r="A151806">
        <v>151796</v>
      </c>
      <c r="B151806" s="1">
        <v>42132</v>
      </c>
      <c r="C151806" t="s">
        <v>44</v>
      </c>
      <c r="D151806">
        <v>3</v>
      </c>
      <c r="E151806" s="2">
        <v>39</v>
      </c>
      <c r="F151806" s="2">
        <v>25.5</v>
      </c>
    </row>
    <row r="151807" spans="1:6" x14ac:dyDescent="0.3">
      <c r="A151807">
        <v>151797</v>
      </c>
      <c r="B151807" s="1">
        <v>42132</v>
      </c>
      <c r="C151807" t="s">
        <v>129</v>
      </c>
      <c r="D151807">
        <v>8</v>
      </c>
      <c r="E151807" s="2">
        <v>104</v>
      </c>
      <c r="F151807" s="2">
        <v>68</v>
      </c>
    </row>
    <row r="151808" spans="1:6" x14ac:dyDescent="0.3">
      <c r="A151808">
        <v>151798</v>
      </c>
      <c r="B151808" s="1">
        <v>42132</v>
      </c>
      <c r="C151808" t="s">
        <v>82</v>
      </c>
      <c r="D151808">
        <v>8</v>
      </c>
      <c r="E151808" s="2">
        <v>200</v>
      </c>
      <c r="F151808" s="2">
        <v>124</v>
      </c>
    </row>
    <row r="151809" spans="1:6" x14ac:dyDescent="0.3">
      <c r="A151809">
        <v>151799</v>
      </c>
      <c r="B151809" s="1">
        <v>42132</v>
      </c>
      <c r="C151809" t="s">
        <v>220</v>
      </c>
      <c r="D151809">
        <v>10</v>
      </c>
      <c r="E151809" s="2">
        <v>320</v>
      </c>
      <c r="F151809" s="2">
        <v>240</v>
      </c>
    </row>
    <row r="151810" spans="1:6" x14ac:dyDescent="0.3">
      <c r="A151810">
        <v>151800</v>
      </c>
      <c r="B151810" s="1">
        <v>42132</v>
      </c>
      <c r="C151810" t="s">
        <v>52</v>
      </c>
      <c r="D151810">
        <v>1</v>
      </c>
      <c r="E151810" s="2">
        <v>32</v>
      </c>
      <c r="F151810" s="2">
        <v>23.5</v>
      </c>
    </row>
    <row r="151811" spans="1:6" x14ac:dyDescent="0.3">
      <c r="A151811">
        <v>151801</v>
      </c>
      <c r="B151811" s="1">
        <v>42132</v>
      </c>
      <c r="C151811" t="s">
        <v>21</v>
      </c>
      <c r="D151811">
        <v>3</v>
      </c>
      <c r="E151811" s="2">
        <v>690</v>
      </c>
      <c r="F151811" s="2">
        <v>255</v>
      </c>
    </row>
    <row r="151812" spans="1:6" x14ac:dyDescent="0.3">
      <c r="A151812">
        <v>151802</v>
      </c>
      <c r="B151812" s="1">
        <v>42132</v>
      </c>
      <c r="C151812" t="s">
        <v>151</v>
      </c>
      <c r="D151812">
        <v>2</v>
      </c>
      <c r="E151812" s="2">
        <v>64</v>
      </c>
      <c r="F151812" s="2">
        <v>48</v>
      </c>
    </row>
    <row r="151813" spans="1:6" x14ac:dyDescent="0.3">
      <c r="A151813">
        <v>151803</v>
      </c>
      <c r="B151813" s="1">
        <v>42132</v>
      </c>
      <c r="C151813" t="s">
        <v>42</v>
      </c>
      <c r="D151813">
        <v>8</v>
      </c>
      <c r="E151813" s="2">
        <v>104</v>
      </c>
      <c r="F151813" s="2">
        <v>68</v>
      </c>
    </row>
    <row r="151814" spans="1:6" x14ac:dyDescent="0.3">
      <c r="A151814">
        <v>151804</v>
      </c>
      <c r="B151814" s="1">
        <v>42132</v>
      </c>
      <c r="C151814" t="s">
        <v>76</v>
      </c>
      <c r="D151814">
        <v>5</v>
      </c>
      <c r="E151814" s="2">
        <v>125</v>
      </c>
      <c r="F151814" s="2">
        <v>62.5</v>
      </c>
    </row>
    <row r="151815" spans="1:6" x14ac:dyDescent="0.3">
      <c r="A151815">
        <v>151805</v>
      </c>
      <c r="B151815" s="1">
        <v>42132</v>
      </c>
      <c r="C151815" t="s">
        <v>39</v>
      </c>
      <c r="D151815">
        <v>9</v>
      </c>
      <c r="E151815" s="2">
        <v>288</v>
      </c>
      <c r="F151815" s="2">
        <v>216</v>
      </c>
    </row>
    <row r="151816" spans="1:6" x14ac:dyDescent="0.3">
      <c r="A151816">
        <v>151806</v>
      </c>
      <c r="B151816" s="1">
        <v>42132</v>
      </c>
      <c r="C151816" t="s">
        <v>213</v>
      </c>
      <c r="D151816">
        <v>180</v>
      </c>
      <c r="E151816" s="2">
        <v>630</v>
      </c>
      <c r="F151816" s="2">
        <v>306</v>
      </c>
    </row>
    <row r="151817" spans="1:6" x14ac:dyDescent="0.3">
      <c r="A151817">
        <v>151807</v>
      </c>
      <c r="B151817" s="1">
        <v>42132</v>
      </c>
      <c r="C151817" t="s">
        <v>96</v>
      </c>
      <c r="D151817">
        <v>60</v>
      </c>
      <c r="E151817" s="2">
        <v>6720</v>
      </c>
      <c r="F151817" s="2">
        <v>3180</v>
      </c>
    </row>
    <row r="151818" spans="1:6" x14ac:dyDescent="0.3">
      <c r="A151818">
        <v>151808</v>
      </c>
      <c r="B151818" s="1">
        <v>42132</v>
      </c>
      <c r="C151818" t="s">
        <v>124</v>
      </c>
      <c r="D151818">
        <v>48</v>
      </c>
      <c r="E151818" s="2">
        <v>177.6</v>
      </c>
      <c r="F151818" s="2">
        <v>96</v>
      </c>
    </row>
    <row r="151819" spans="1:6" x14ac:dyDescent="0.3">
      <c r="A151819">
        <v>151809</v>
      </c>
      <c r="B151819" s="1">
        <v>42132</v>
      </c>
      <c r="C151819" t="s">
        <v>228</v>
      </c>
      <c r="D151819">
        <v>70</v>
      </c>
      <c r="E151819" s="2">
        <v>7560</v>
      </c>
      <c r="F151819" s="2">
        <v>6440</v>
      </c>
    </row>
    <row r="151820" spans="1:6" x14ac:dyDescent="0.3">
      <c r="A151820">
        <v>151810</v>
      </c>
      <c r="B151820" s="1">
        <v>42132</v>
      </c>
      <c r="C151820" t="s">
        <v>230</v>
      </c>
      <c r="D151820">
        <v>50</v>
      </c>
      <c r="E151820" s="2">
        <v>1500</v>
      </c>
      <c r="F151820" s="2">
        <v>800</v>
      </c>
    </row>
    <row r="151821" spans="1:6" x14ac:dyDescent="0.3">
      <c r="A151821">
        <v>151811</v>
      </c>
      <c r="B151821" s="1">
        <v>42132</v>
      </c>
      <c r="C151821" t="s">
        <v>163</v>
      </c>
      <c r="D151821">
        <v>9</v>
      </c>
      <c r="E151821" s="2">
        <v>144</v>
      </c>
      <c r="F151821" s="2">
        <v>94.5</v>
      </c>
    </row>
    <row r="151822" spans="1:6" x14ac:dyDescent="0.3">
      <c r="A151822">
        <v>151812</v>
      </c>
      <c r="B151822" s="1">
        <v>42132</v>
      </c>
      <c r="C151822" t="s">
        <v>159</v>
      </c>
      <c r="D151822">
        <v>1</v>
      </c>
      <c r="E151822" s="2">
        <v>34</v>
      </c>
      <c r="F151822" s="2">
        <v>10</v>
      </c>
    </row>
    <row r="151823" spans="1:6" x14ac:dyDescent="0.3">
      <c r="A151823">
        <v>151813</v>
      </c>
      <c r="B151823" s="1">
        <v>42132</v>
      </c>
      <c r="C151823" t="s">
        <v>158</v>
      </c>
      <c r="D151823">
        <v>1</v>
      </c>
      <c r="E151823" s="2">
        <v>32</v>
      </c>
      <c r="F151823" s="2">
        <v>20</v>
      </c>
    </row>
    <row r="151824" spans="1:6" x14ac:dyDescent="0.3">
      <c r="A151824">
        <v>151814</v>
      </c>
      <c r="B151824" s="1">
        <v>42132</v>
      </c>
      <c r="C151824" t="s">
        <v>122</v>
      </c>
      <c r="D151824">
        <v>48</v>
      </c>
      <c r="E151824" s="2">
        <v>196.8</v>
      </c>
      <c r="F151824" s="2">
        <v>103.2</v>
      </c>
    </row>
    <row r="151825" spans="1:6" x14ac:dyDescent="0.3">
      <c r="A151825">
        <v>151815</v>
      </c>
      <c r="B151825" s="1">
        <v>42132</v>
      </c>
      <c r="C151825" t="s">
        <v>142</v>
      </c>
      <c r="D151825">
        <v>24</v>
      </c>
      <c r="E151825" s="2">
        <v>432</v>
      </c>
      <c r="F151825" s="2">
        <v>-24</v>
      </c>
    </row>
    <row r="151826" spans="1:6" x14ac:dyDescent="0.3">
      <c r="A151826">
        <v>151816</v>
      </c>
      <c r="B151826" s="1">
        <v>42132</v>
      </c>
      <c r="C151826" t="s">
        <v>193</v>
      </c>
      <c r="D151826">
        <v>100</v>
      </c>
      <c r="E151826" s="2">
        <v>10500</v>
      </c>
      <c r="F151826" s="2">
        <v>5800</v>
      </c>
    </row>
    <row r="151827" spans="1:6" x14ac:dyDescent="0.3">
      <c r="A151827">
        <v>151817</v>
      </c>
      <c r="B151827" s="1">
        <v>42132</v>
      </c>
      <c r="C151827" t="s">
        <v>169</v>
      </c>
      <c r="D151827">
        <v>120</v>
      </c>
      <c r="E151827" s="2">
        <v>2160</v>
      </c>
      <c r="F151827" s="2">
        <v>1200</v>
      </c>
    </row>
    <row r="151828" spans="1:6" x14ac:dyDescent="0.3">
      <c r="A151828">
        <v>151818</v>
      </c>
      <c r="B151828" s="1">
        <v>42132</v>
      </c>
      <c r="C151828" t="s">
        <v>141</v>
      </c>
      <c r="D151828">
        <v>5</v>
      </c>
      <c r="E151828" s="2">
        <v>65</v>
      </c>
      <c r="F151828" s="2">
        <v>42.5</v>
      </c>
    </row>
    <row r="151829" spans="1:6" x14ac:dyDescent="0.3">
      <c r="A151829">
        <v>151819</v>
      </c>
      <c r="B151829" s="1">
        <v>42132</v>
      </c>
      <c r="C151829" t="s">
        <v>158</v>
      </c>
      <c r="D151829">
        <v>7</v>
      </c>
      <c r="E151829" s="2">
        <v>224</v>
      </c>
      <c r="F151829" s="2">
        <v>140</v>
      </c>
    </row>
    <row r="151830" spans="1:6" x14ac:dyDescent="0.3">
      <c r="A151830">
        <v>151820</v>
      </c>
      <c r="B151830" s="1">
        <v>42132</v>
      </c>
      <c r="C151830" t="s">
        <v>117</v>
      </c>
      <c r="D151830">
        <v>10</v>
      </c>
      <c r="E151830" s="2">
        <v>260</v>
      </c>
      <c r="F151830" s="2">
        <v>90</v>
      </c>
    </row>
    <row r="151831" spans="1:6" x14ac:dyDescent="0.3">
      <c r="A151831">
        <v>151821</v>
      </c>
      <c r="B151831" s="1">
        <v>42132</v>
      </c>
      <c r="C151831" t="s">
        <v>122</v>
      </c>
      <c r="D151831">
        <v>48</v>
      </c>
      <c r="E151831" s="2">
        <v>196.8</v>
      </c>
      <c r="F151831" s="2">
        <v>103.2</v>
      </c>
    </row>
    <row r="151832" spans="1:6" x14ac:dyDescent="0.3">
      <c r="A151832">
        <v>151822</v>
      </c>
      <c r="B151832" s="1">
        <v>42132</v>
      </c>
      <c r="C151832" t="s">
        <v>83</v>
      </c>
      <c r="D151832">
        <v>2</v>
      </c>
      <c r="E151832" s="2">
        <v>26</v>
      </c>
      <c r="F151832" s="2">
        <v>17</v>
      </c>
    </row>
    <row r="151833" spans="1:6" x14ac:dyDescent="0.3">
      <c r="A151833">
        <v>151823</v>
      </c>
      <c r="B151833" s="1">
        <v>42132</v>
      </c>
      <c r="C151833" t="s">
        <v>188</v>
      </c>
      <c r="D151833">
        <v>50</v>
      </c>
      <c r="E151833" s="2">
        <v>205</v>
      </c>
      <c r="F151833" s="2">
        <v>75</v>
      </c>
    </row>
    <row r="151834" spans="1:6" x14ac:dyDescent="0.3">
      <c r="A151834">
        <v>151824</v>
      </c>
      <c r="B151834" s="1">
        <v>42132</v>
      </c>
      <c r="C151834" t="s">
        <v>213</v>
      </c>
      <c r="D151834">
        <v>180</v>
      </c>
      <c r="E151834" s="2">
        <v>630</v>
      </c>
      <c r="F151834" s="2">
        <v>306</v>
      </c>
    </row>
    <row r="151835" spans="1:6" x14ac:dyDescent="0.3">
      <c r="A151835">
        <v>151825</v>
      </c>
      <c r="B151835" s="1">
        <v>42132</v>
      </c>
      <c r="C151835" t="s">
        <v>101</v>
      </c>
      <c r="D151835">
        <v>1</v>
      </c>
      <c r="E151835" s="2">
        <v>230</v>
      </c>
      <c r="F151835" s="2">
        <v>85</v>
      </c>
    </row>
    <row r="151836" spans="1:6" x14ac:dyDescent="0.3">
      <c r="A151836">
        <v>151826</v>
      </c>
      <c r="B151836" s="1">
        <v>42132</v>
      </c>
      <c r="C151836" t="s">
        <v>208</v>
      </c>
      <c r="D151836">
        <v>12</v>
      </c>
      <c r="E151836" s="2">
        <v>216</v>
      </c>
      <c r="F151836" s="2">
        <v>114</v>
      </c>
    </row>
    <row r="151837" spans="1:6" x14ac:dyDescent="0.3">
      <c r="A151837">
        <v>151827</v>
      </c>
      <c r="B151837" s="1">
        <v>42132</v>
      </c>
      <c r="C151837" t="s">
        <v>38</v>
      </c>
      <c r="D151837">
        <v>10</v>
      </c>
      <c r="E151837" s="2">
        <v>250</v>
      </c>
      <c r="F151837" s="2">
        <v>125</v>
      </c>
    </row>
    <row r="151838" spans="1:6" x14ac:dyDescent="0.3">
      <c r="A151838">
        <v>151828</v>
      </c>
      <c r="B151838" s="1">
        <v>42132</v>
      </c>
      <c r="C151838" t="s">
        <v>186</v>
      </c>
      <c r="D151838">
        <v>90</v>
      </c>
      <c r="E151838" s="2">
        <v>2880</v>
      </c>
      <c r="F151838" s="2">
        <v>1350</v>
      </c>
    </row>
    <row r="151839" spans="1:6" x14ac:dyDescent="0.3">
      <c r="A151839">
        <v>151829</v>
      </c>
      <c r="B151839" s="1">
        <v>42132</v>
      </c>
      <c r="C151839" t="s">
        <v>80</v>
      </c>
      <c r="D151839">
        <v>20</v>
      </c>
      <c r="E151839" s="2">
        <v>580</v>
      </c>
      <c r="F151839" s="2">
        <v>340</v>
      </c>
    </row>
    <row r="151840" spans="1:6" x14ac:dyDescent="0.3">
      <c r="A151840">
        <v>151830</v>
      </c>
      <c r="B151840" s="1">
        <v>42132</v>
      </c>
      <c r="C151840" t="s">
        <v>148</v>
      </c>
      <c r="D151840">
        <v>6</v>
      </c>
      <c r="E151840" s="2">
        <v>204</v>
      </c>
      <c r="F151840" s="2">
        <v>60</v>
      </c>
    </row>
    <row r="151841" spans="1:6" x14ac:dyDescent="0.3">
      <c r="A151841">
        <v>151831</v>
      </c>
      <c r="B151841" s="1">
        <v>42132</v>
      </c>
      <c r="C151841" t="s">
        <v>166</v>
      </c>
      <c r="D151841">
        <v>90</v>
      </c>
      <c r="E151841" s="2">
        <v>387</v>
      </c>
      <c r="F151841" s="2">
        <v>202.5</v>
      </c>
    </row>
    <row r="151842" spans="1:6" x14ac:dyDescent="0.3">
      <c r="A151842">
        <v>151832</v>
      </c>
      <c r="B151842" s="1">
        <v>42132</v>
      </c>
      <c r="C151842" t="s">
        <v>203</v>
      </c>
      <c r="D151842">
        <v>30</v>
      </c>
      <c r="E151842" s="2">
        <v>135</v>
      </c>
      <c r="F151842" s="2">
        <v>69</v>
      </c>
    </row>
    <row r="151843" spans="1:6" x14ac:dyDescent="0.3">
      <c r="A151843">
        <v>151833</v>
      </c>
      <c r="B151843" s="1">
        <v>42132</v>
      </c>
      <c r="C151843" t="s">
        <v>155</v>
      </c>
      <c r="D151843">
        <v>3</v>
      </c>
      <c r="E151843" s="2">
        <v>90</v>
      </c>
      <c r="F151843" s="2">
        <v>45</v>
      </c>
    </row>
    <row r="151844" spans="1:6" x14ac:dyDescent="0.3">
      <c r="A151844">
        <v>151834</v>
      </c>
      <c r="B151844" s="1">
        <v>42132</v>
      </c>
      <c r="C151844" t="s">
        <v>96</v>
      </c>
      <c r="D151844">
        <v>60</v>
      </c>
      <c r="E151844" s="2">
        <v>6720</v>
      </c>
      <c r="F151844" s="2">
        <v>3180</v>
      </c>
    </row>
    <row r="151845" spans="1:6" x14ac:dyDescent="0.3">
      <c r="A151845">
        <v>151835</v>
      </c>
      <c r="B151845" s="1">
        <v>42132</v>
      </c>
      <c r="C151845" t="s">
        <v>62</v>
      </c>
      <c r="D151845">
        <v>1</v>
      </c>
      <c r="E151845" s="2">
        <v>230</v>
      </c>
      <c r="F151845" s="2">
        <v>85</v>
      </c>
    </row>
    <row r="151846" spans="1:6" x14ac:dyDescent="0.3">
      <c r="A151846">
        <v>151836</v>
      </c>
      <c r="B151846" s="1">
        <v>42132</v>
      </c>
      <c r="C151846" t="s">
        <v>138</v>
      </c>
      <c r="D151846">
        <v>6</v>
      </c>
      <c r="E151846" s="2">
        <v>78</v>
      </c>
      <c r="F151846" s="2">
        <v>51</v>
      </c>
    </row>
    <row r="151847" spans="1:6" x14ac:dyDescent="0.3">
      <c r="A151847">
        <v>151837</v>
      </c>
      <c r="B151847" s="1">
        <v>42132</v>
      </c>
      <c r="C151847" t="s">
        <v>170</v>
      </c>
      <c r="D151847">
        <v>10</v>
      </c>
      <c r="E151847" s="2">
        <v>185</v>
      </c>
      <c r="F151847" s="2">
        <v>72.5</v>
      </c>
    </row>
    <row r="151848" spans="1:6" x14ac:dyDescent="0.3">
      <c r="A151848">
        <v>151838</v>
      </c>
      <c r="B151848" s="1">
        <v>42132</v>
      </c>
      <c r="C151848" t="s">
        <v>106</v>
      </c>
      <c r="D151848">
        <v>96</v>
      </c>
      <c r="E151848" s="2">
        <v>355.2</v>
      </c>
      <c r="F151848" s="2">
        <v>230.4</v>
      </c>
    </row>
    <row r="151849" spans="1:6" x14ac:dyDescent="0.3">
      <c r="A151849">
        <v>151839</v>
      </c>
      <c r="B151849" s="1">
        <v>42132</v>
      </c>
      <c r="C151849" t="s">
        <v>173</v>
      </c>
      <c r="D151849">
        <v>25</v>
      </c>
      <c r="E151849" s="2">
        <v>52.5</v>
      </c>
      <c r="F151849" s="2">
        <v>25</v>
      </c>
    </row>
    <row r="151850" spans="1:6" x14ac:dyDescent="0.3">
      <c r="A151850">
        <v>151840</v>
      </c>
      <c r="B151850" s="1">
        <v>42132</v>
      </c>
      <c r="C151850" t="s">
        <v>238</v>
      </c>
      <c r="D151850">
        <v>4</v>
      </c>
      <c r="E151850" s="2">
        <v>140</v>
      </c>
      <c r="F151850" s="2">
        <v>72</v>
      </c>
    </row>
    <row r="151851" spans="1:6" x14ac:dyDescent="0.3">
      <c r="A151851">
        <v>151841</v>
      </c>
      <c r="B151851" s="1">
        <v>42132</v>
      </c>
      <c r="C151851" t="s">
        <v>138</v>
      </c>
      <c r="D151851">
        <v>9</v>
      </c>
      <c r="E151851" s="2">
        <v>117</v>
      </c>
      <c r="F151851" s="2">
        <v>76.5</v>
      </c>
    </row>
    <row r="151852" spans="1:6" x14ac:dyDescent="0.3">
      <c r="A151852">
        <v>151842</v>
      </c>
      <c r="B151852" s="1">
        <v>42132</v>
      </c>
      <c r="C151852" t="s">
        <v>169</v>
      </c>
      <c r="D151852">
        <v>48</v>
      </c>
      <c r="E151852" s="2">
        <v>864</v>
      </c>
      <c r="F151852" s="2">
        <v>480</v>
      </c>
    </row>
    <row r="151853" spans="1:6" x14ac:dyDescent="0.3">
      <c r="A151853">
        <v>151843</v>
      </c>
      <c r="B151853" s="1">
        <v>42132</v>
      </c>
      <c r="C151853" t="s">
        <v>179</v>
      </c>
      <c r="D151853">
        <v>12</v>
      </c>
      <c r="E151853" s="2">
        <v>216</v>
      </c>
      <c r="F151853" s="2">
        <v>132</v>
      </c>
    </row>
    <row r="151854" spans="1:6" x14ac:dyDescent="0.3">
      <c r="A151854">
        <v>151844</v>
      </c>
      <c r="B151854" s="1">
        <v>42132</v>
      </c>
      <c r="C151854" t="s">
        <v>177</v>
      </c>
      <c r="D151854">
        <v>12</v>
      </c>
      <c r="E151854" s="2">
        <v>216</v>
      </c>
      <c r="F151854" s="2">
        <v>132</v>
      </c>
    </row>
    <row r="151855" spans="1:6" x14ac:dyDescent="0.3">
      <c r="A151855">
        <v>151845</v>
      </c>
      <c r="B151855" s="1">
        <v>42132</v>
      </c>
      <c r="C151855" t="s">
        <v>171</v>
      </c>
      <c r="D151855">
        <v>9</v>
      </c>
      <c r="E151855" s="2">
        <v>315</v>
      </c>
      <c r="F151855" s="2">
        <v>162</v>
      </c>
    </row>
    <row r="151856" spans="1:6" x14ac:dyDescent="0.3">
      <c r="A151856">
        <v>151846</v>
      </c>
      <c r="B151856" s="1">
        <v>42132</v>
      </c>
      <c r="C151856" t="s">
        <v>75</v>
      </c>
      <c r="D151856">
        <v>9</v>
      </c>
      <c r="E151856" s="2">
        <v>783</v>
      </c>
      <c r="F151856" s="2">
        <v>468</v>
      </c>
    </row>
    <row r="151857" spans="1:6" x14ac:dyDescent="0.3">
      <c r="A151857">
        <v>151847</v>
      </c>
      <c r="B151857" s="1">
        <v>42132</v>
      </c>
      <c r="C151857" t="s">
        <v>56</v>
      </c>
      <c r="D151857">
        <v>9</v>
      </c>
      <c r="E151857" s="2">
        <v>3105</v>
      </c>
      <c r="F151857" s="2">
        <v>1260</v>
      </c>
    </row>
    <row r="151858" spans="1:6" x14ac:dyDescent="0.3">
      <c r="A151858">
        <v>151848</v>
      </c>
      <c r="B151858" s="1">
        <v>42132</v>
      </c>
      <c r="C151858" t="s">
        <v>163</v>
      </c>
      <c r="D151858">
        <v>3</v>
      </c>
      <c r="E151858" s="2">
        <v>48</v>
      </c>
      <c r="F151858" s="2">
        <v>31.5</v>
      </c>
    </row>
    <row r="151859" spans="1:6" x14ac:dyDescent="0.3">
      <c r="A151859">
        <v>151849</v>
      </c>
      <c r="B151859" s="1">
        <v>42132</v>
      </c>
      <c r="C151859" t="s">
        <v>208</v>
      </c>
      <c r="D151859">
        <v>96</v>
      </c>
      <c r="E151859" s="2">
        <v>1728</v>
      </c>
      <c r="F151859" s="2">
        <v>912</v>
      </c>
    </row>
    <row r="151860" spans="1:6" x14ac:dyDescent="0.3">
      <c r="A151860">
        <v>151850</v>
      </c>
      <c r="B151860" s="1">
        <v>42132</v>
      </c>
      <c r="C151860" t="s">
        <v>135</v>
      </c>
      <c r="D151860">
        <v>40</v>
      </c>
      <c r="E151860" s="2">
        <v>1680</v>
      </c>
      <c r="F151860" s="2">
        <v>760</v>
      </c>
    </row>
    <row r="151861" spans="1:6" x14ac:dyDescent="0.3">
      <c r="A151861">
        <v>151851</v>
      </c>
      <c r="B151861" s="1">
        <v>42132</v>
      </c>
      <c r="C151861" t="s">
        <v>177</v>
      </c>
      <c r="D151861">
        <v>48</v>
      </c>
      <c r="E151861" s="2">
        <v>864</v>
      </c>
      <c r="F151861" s="2">
        <v>528</v>
      </c>
    </row>
    <row r="151862" spans="1:6" x14ac:dyDescent="0.3">
      <c r="A151862">
        <v>151852</v>
      </c>
      <c r="B151862" s="1">
        <v>42132</v>
      </c>
      <c r="C151862" t="s">
        <v>85</v>
      </c>
      <c r="D151862">
        <v>7</v>
      </c>
      <c r="E151862" s="2">
        <v>224</v>
      </c>
      <c r="F151862" s="2">
        <v>168</v>
      </c>
    </row>
    <row r="151863" spans="1:6" x14ac:dyDescent="0.3">
      <c r="A151863">
        <v>151853</v>
      </c>
      <c r="B151863" s="1">
        <v>42132</v>
      </c>
      <c r="C151863" t="s">
        <v>182</v>
      </c>
      <c r="D151863">
        <v>48</v>
      </c>
      <c r="E151863" s="2">
        <v>864</v>
      </c>
      <c r="F151863" s="2">
        <v>528</v>
      </c>
    </row>
    <row r="151864" spans="1:6" x14ac:dyDescent="0.3">
      <c r="A151864">
        <v>151854</v>
      </c>
      <c r="B151864" s="1">
        <v>42132</v>
      </c>
      <c r="C151864" t="s">
        <v>222</v>
      </c>
      <c r="D151864">
        <v>2</v>
      </c>
      <c r="E151864" s="2">
        <v>70</v>
      </c>
      <c r="F151864" s="2">
        <v>36</v>
      </c>
    </row>
    <row r="151865" spans="1:6" x14ac:dyDescent="0.3">
      <c r="A151865">
        <v>151855</v>
      </c>
      <c r="B151865" s="1">
        <v>42132</v>
      </c>
      <c r="C151865" t="s">
        <v>102</v>
      </c>
      <c r="D151865">
        <v>60</v>
      </c>
      <c r="E151865" s="2">
        <v>1080</v>
      </c>
      <c r="F151865" s="2">
        <v>600</v>
      </c>
    </row>
    <row r="151866" spans="1:6" x14ac:dyDescent="0.3">
      <c r="A151866">
        <v>151856</v>
      </c>
      <c r="B151866" s="1">
        <v>42132</v>
      </c>
      <c r="C151866" t="s">
        <v>142</v>
      </c>
      <c r="D151866">
        <v>48</v>
      </c>
      <c r="E151866" s="2">
        <v>864</v>
      </c>
      <c r="F151866" s="2">
        <v>-48</v>
      </c>
    </row>
    <row r="151867" spans="1:6" x14ac:dyDescent="0.3">
      <c r="A151867">
        <v>151857</v>
      </c>
      <c r="B151867" s="1">
        <v>42132</v>
      </c>
      <c r="C151867" t="s">
        <v>176</v>
      </c>
      <c r="D151867">
        <v>90</v>
      </c>
      <c r="E151867" s="2">
        <v>2970</v>
      </c>
      <c r="F151867" s="2">
        <v>1620</v>
      </c>
    </row>
    <row r="151868" spans="1:6" x14ac:dyDescent="0.3">
      <c r="A151868">
        <v>151858</v>
      </c>
      <c r="B151868" s="1">
        <v>42132</v>
      </c>
      <c r="C151868" t="s">
        <v>203</v>
      </c>
      <c r="D151868">
        <v>80</v>
      </c>
      <c r="E151868" s="2">
        <v>360</v>
      </c>
      <c r="F151868" s="2">
        <v>184</v>
      </c>
    </row>
    <row r="151869" spans="1:6" x14ac:dyDescent="0.3">
      <c r="A151869">
        <v>151859</v>
      </c>
      <c r="B151869" s="1">
        <v>42132</v>
      </c>
      <c r="C151869" t="s">
        <v>44</v>
      </c>
      <c r="D151869">
        <v>10</v>
      </c>
      <c r="E151869" s="2">
        <v>130</v>
      </c>
      <c r="F151869" s="2">
        <v>85</v>
      </c>
    </row>
    <row r="151870" spans="1:6" x14ac:dyDescent="0.3">
      <c r="A151870">
        <v>151860</v>
      </c>
      <c r="B151870" s="1">
        <v>42132</v>
      </c>
      <c r="C151870" t="s">
        <v>199</v>
      </c>
      <c r="D151870">
        <v>6</v>
      </c>
      <c r="E151870" s="2">
        <v>1440</v>
      </c>
      <c r="F151870" s="2">
        <v>780</v>
      </c>
    </row>
    <row r="151871" spans="1:6" x14ac:dyDescent="0.3">
      <c r="A151871">
        <v>151861</v>
      </c>
      <c r="B151871" s="1">
        <v>42132</v>
      </c>
      <c r="C151871" t="s">
        <v>33</v>
      </c>
      <c r="D151871">
        <v>8</v>
      </c>
      <c r="E151871" s="2">
        <v>104</v>
      </c>
      <c r="F151871" s="2">
        <v>68</v>
      </c>
    </row>
    <row r="151872" spans="1:6" x14ac:dyDescent="0.3">
      <c r="A151872">
        <v>151862</v>
      </c>
      <c r="B151872" s="1">
        <v>42132</v>
      </c>
      <c r="C151872" t="s">
        <v>128</v>
      </c>
      <c r="D151872">
        <v>5</v>
      </c>
      <c r="E151872" s="2">
        <v>125</v>
      </c>
      <c r="F151872" s="2">
        <v>30</v>
      </c>
    </row>
    <row r="151873" spans="1:6" x14ac:dyDescent="0.3">
      <c r="A151873">
        <v>151863</v>
      </c>
      <c r="B151873" s="1">
        <v>42132</v>
      </c>
      <c r="C151873" t="s">
        <v>72</v>
      </c>
      <c r="D151873">
        <v>10</v>
      </c>
      <c r="E151873" s="2">
        <v>320</v>
      </c>
      <c r="F151873" s="2">
        <v>235</v>
      </c>
    </row>
    <row r="151874" spans="1:6" x14ac:dyDescent="0.3">
      <c r="A151874">
        <v>151864</v>
      </c>
      <c r="B151874" s="1">
        <v>42132</v>
      </c>
      <c r="C151874" t="s">
        <v>218</v>
      </c>
      <c r="D151874">
        <v>8</v>
      </c>
      <c r="E151874" s="2">
        <v>256</v>
      </c>
      <c r="F151874" s="2">
        <v>192</v>
      </c>
    </row>
    <row r="151875" spans="1:6" x14ac:dyDescent="0.3">
      <c r="A151875">
        <v>151865</v>
      </c>
      <c r="B151875" s="1">
        <v>42132</v>
      </c>
      <c r="C151875" t="s">
        <v>62</v>
      </c>
      <c r="D151875">
        <v>3</v>
      </c>
      <c r="E151875" s="2">
        <v>690</v>
      </c>
      <c r="F151875" s="2">
        <v>255</v>
      </c>
    </row>
    <row r="151876" spans="1:6" x14ac:dyDescent="0.3">
      <c r="A151876">
        <v>151866</v>
      </c>
      <c r="B151876" s="1">
        <v>42132</v>
      </c>
      <c r="C151876" t="s">
        <v>144</v>
      </c>
      <c r="D151876">
        <v>9</v>
      </c>
      <c r="E151876" s="2">
        <v>288</v>
      </c>
      <c r="F151876" s="2">
        <v>211.5</v>
      </c>
    </row>
    <row r="151877" spans="1:6" x14ac:dyDescent="0.3">
      <c r="A151877">
        <v>151867</v>
      </c>
      <c r="B151877" s="1">
        <v>42132</v>
      </c>
      <c r="C151877" t="s">
        <v>181</v>
      </c>
      <c r="D151877">
        <v>12</v>
      </c>
      <c r="E151877" s="2">
        <v>216</v>
      </c>
      <c r="F151877" s="2">
        <v>126</v>
      </c>
    </row>
    <row r="151878" spans="1:6" x14ac:dyDescent="0.3">
      <c r="A151878">
        <v>151868</v>
      </c>
      <c r="B151878" s="1">
        <v>42132</v>
      </c>
      <c r="C151878" t="s">
        <v>39</v>
      </c>
      <c r="D151878">
        <v>8</v>
      </c>
      <c r="E151878" s="2">
        <v>256</v>
      </c>
      <c r="F151878" s="2">
        <v>192</v>
      </c>
    </row>
    <row r="151879" spans="1:6" x14ac:dyDescent="0.3">
      <c r="A151879">
        <v>151869</v>
      </c>
      <c r="B151879" s="1">
        <v>42132</v>
      </c>
      <c r="C151879" t="s">
        <v>40</v>
      </c>
      <c r="D151879">
        <v>1</v>
      </c>
      <c r="E151879" s="2">
        <v>13</v>
      </c>
      <c r="F151879" s="2">
        <v>8.5</v>
      </c>
    </row>
    <row r="151880" spans="1:6" x14ac:dyDescent="0.3">
      <c r="A151880">
        <v>151870</v>
      </c>
      <c r="B151880" s="1">
        <v>42132</v>
      </c>
      <c r="C151880" t="s">
        <v>157</v>
      </c>
      <c r="D151880">
        <v>2</v>
      </c>
      <c r="E151880" s="2">
        <v>26</v>
      </c>
      <c r="F151880" s="2">
        <v>17</v>
      </c>
    </row>
    <row r="151881" spans="1:6" x14ac:dyDescent="0.3">
      <c r="A151881">
        <v>151871</v>
      </c>
      <c r="B151881" s="1">
        <v>42132</v>
      </c>
      <c r="C151881" t="s">
        <v>45</v>
      </c>
      <c r="D151881">
        <v>40</v>
      </c>
      <c r="E151881" s="2">
        <v>600</v>
      </c>
      <c r="F151881" s="2">
        <v>300</v>
      </c>
    </row>
    <row r="151882" spans="1:6" x14ac:dyDescent="0.3">
      <c r="A151882">
        <v>151872</v>
      </c>
      <c r="B151882" s="1">
        <v>42132</v>
      </c>
      <c r="C151882" t="s">
        <v>189</v>
      </c>
      <c r="D151882">
        <v>2</v>
      </c>
      <c r="E151882" s="2">
        <v>480</v>
      </c>
      <c r="F151882" s="2">
        <v>260</v>
      </c>
    </row>
    <row r="151883" spans="1:6" x14ac:dyDescent="0.3">
      <c r="A151883">
        <v>151873</v>
      </c>
      <c r="B151883" s="1">
        <v>42132</v>
      </c>
      <c r="C151883" t="s">
        <v>151</v>
      </c>
      <c r="D151883">
        <v>2</v>
      </c>
      <c r="E151883" s="2">
        <v>64</v>
      </c>
      <c r="F151883" s="2">
        <v>48</v>
      </c>
    </row>
    <row r="151884" spans="1:6" x14ac:dyDescent="0.3">
      <c r="A151884">
        <v>151874</v>
      </c>
      <c r="B151884" s="1">
        <v>42132</v>
      </c>
      <c r="C151884" t="s">
        <v>154</v>
      </c>
      <c r="D151884">
        <v>5</v>
      </c>
      <c r="E151884" s="2">
        <v>175</v>
      </c>
      <c r="F151884" s="2">
        <v>90</v>
      </c>
    </row>
    <row r="151885" spans="1:6" x14ac:dyDescent="0.3">
      <c r="A151885">
        <v>151875</v>
      </c>
      <c r="B151885" s="1">
        <v>42132</v>
      </c>
      <c r="C151885" t="s">
        <v>27</v>
      </c>
      <c r="D151885">
        <v>8</v>
      </c>
      <c r="E151885" s="2">
        <v>256</v>
      </c>
      <c r="F151885" s="2">
        <v>192</v>
      </c>
    </row>
    <row r="151886" spans="1:6" x14ac:dyDescent="0.3">
      <c r="A151886">
        <v>151876</v>
      </c>
      <c r="B151886" s="1">
        <v>42132</v>
      </c>
      <c r="C151886" t="s">
        <v>106</v>
      </c>
      <c r="D151886">
        <v>72</v>
      </c>
      <c r="E151886" s="2">
        <v>266.39999999999998</v>
      </c>
      <c r="F151886" s="2">
        <v>172.8</v>
      </c>
    </row>
    <row r="151887" spans="1:6" x14ac:dyDescent="0.3">
      <c r="A151887">
        <v>151877</v>
      </c>
      <c r="B151887" s="1">
        <v>42132</v>
      </c>
      <c r="C151887" t="s">
        <v>112</v>
      </c>
      <c r="D151887">
        <v>108</v>
      </c>
      <c r="E151887" s="2">
        <v>1944</v>
      </c>
      <c r="F151887" s="2">
        <v>1188</v>
      </c>
    </row>
    <row r="151888" spans="1:6" x14ac:dyDescent="0.3">
      <c r="A151888">
        <v>151878</v>
      </c>
      <c r="B151888" s="1">
        <v>42132</v>
      </c>
      <c r="C151888" t="s">
        <v>143</v>
      </c>
      <c r="D151888">
        <v>72</v>
      </c>
      <c r="E151888" s="2">
        <v>194.4</v>
      </c>
      <c r="F151888" s="2">
        <v>72</v>
      </c>
    </row>
    <row r="151889" spans="1:6" x14ac:dyDescent="0.3">
      <c r="A151889">
        <v>151879</v>
      </c>
      <c r="B151889" s="1">
        <v>42132</v>
      </c>
      <c r="C151889" t="s">
        <v>39</v>
      </c>
      <c r="D151889">
        <v>9</v>
      </c>
      <c r="E151889" s="2">
        <v>288</v>
      </c>
      <c r="F151889" s="2">
        <v>216</v>
      </c>
    </row>
    <row r="151890" spans="1:6" x14ac:dyDescent="0.3">
      <c r="A151890">
        <v>151880</v>
      </c>
      <c r="B151890" s="1">
        <v>42132</v>
      </c>
      <c r="C151890" t="s">
        <v>185</v>
      </c>
      <c r="D151890">
        <v>60</v>
      </c>
      <c r="E151890" s="2">
        <v>750</v>
      </c>
      <c r="F151890" s="2">
        <v>390</v>
      </c>
    </row>
    <row r="151891" spans="1:6" x14ac:dyDescent="0.3">
      <c r="A151891">
        <v>151881</v>
      </c>
      <c r="B151891" s="1">
        <v>42132</v>
      </c>
      <c r="C151891" t="s">
        <v>94</v>
      </c>
      <c r="D151891">
        <v>8</v>
      </c>
      <c r="E151891" s="2">
        <v>1840</v>
      </c>
      <c r="F151891" s="2">
        <v>680</v>
      </c>
    </row>
    <row r="151892" spans="1:6" x14ac:dyDescent="0.3">
      <c r="A151892">
        <v>151882</v>
      </c>
      <c r="B151892" s="1">
        <v>42132</v>
      </c>
      <c r="C151892" t="s">
        <v>114</v>
      </c>
      <c r="D151892">
        <v>3</v>
      </c>
      <c r="E151892" s="2">
        <v>39</v>
      </c>
      <c r="F151892" s="2">
        <v>25.5</v>
      </c>
    </row>
    <row r="151893" spans="1:6" x14ac:dyDescent="0.3">
      <c r="A151893">
        <v>151883</v>
      </c>
      <c r="B151893" s="1">
        <v>42132</v>
      </c>
      <c r="C151893" t="s">
        <v>217</v>
      </c>
      <c r="D151893">
        <v>50</v>
      </c>
      <c r="E151893" s="2">
        <v>1250</v>
      </c>
      <c r="F151893" s="2">
        <v>450</v>
      </c>
    </row>
    <row r="151894" spans="1:6" x14ac:dyDescent="0.3">
      <c r="A151894">
        <v>151884</v>
      </c>
      <c r="B151894" s="1">
        <v>42132</v>
      </c>
      <c r="C151894" t="s">
        <v>198</v>
      </c>
      <c r="D151894">
        <v>8</v>
      </c>
      <c r="E151894" s="2">
        <v>2280</v>
      </c>
      <c r="F151894" s="2">
        <v>1040</v>
      </c>
    </row>
    <row r="151895" spans="1:6" x14ac:dyDescent="0.3">
      <c r="A151895">
        <v>151885</v>
      </c>
      <c r="B151895" s="1">
        <v>42132</v>
      </c>
      <c r="C151895" t="s">
        <v>78</v>
      </c>
      <c r="D151895">
        <v>2</v>
      </c>
      <c r="E151895" s="2">
        <v>50</v>
      </c>
      <c r="F151895" s="2">
        <v>25</v>
      </c>
    </row>
    <row r="151896" spans="1:6" x14ac:dyDescent="0.3">
      <c r="A151896">
        <v>151886</v>
      </c>
      <c r="B151896" s="1">
        <v>42132</v>
      </c>
      <c r="C151896" t="s">
        <v>170</v>
      </c>
      <c r="D151896">
        <v>30</v>
      </c>
      <c r="E151896" s="2">
        <v>555</v>
      </c>
      <c r="F151896" s="2">
        <v>217.5</v>
      </c>
    </row>
    <row r="151897" spans="1:6" x14ac:dyDescent="0.3">
      <c r="A151897">
        <v>151887</v>
      </c>
      <c r="B151897" s="1">
        <v>42132</v>
      </c>
      <c r="C151897" t="s">
        <v>173</v>
      </c>
      <c r="D151897">
        <v>250</v>
      </c>
      <c r="E151897" s="2">
        <v>525</v>
      </c>
      <c r="F151897" s="2">
        <v>250</v>
      </c>
    </row>
    <row r="151898" spans="1:6" x14ac:dyDescent="0.3">
      <c r="A151898">
        <v>151888</v>
      </c>
      <c r="B151898" s="1">
        <v>42132</v>
      </c>
      <c r="C151898" t="s">
        <v>150</v>
      </c>
      <c r="D151898">
        <v>3</v>
      </c>
      <c r="E151898" s="2">
        <v>39</v>
      </c>
      <c r="F151898" s="2">
        <v>25.5</v>
      </c>
    </row>
    <row r="151899" spans="1:6" x14ac:dyDescent="0.3">
      <c r="A151899">
        <v>151889</v>
      </c>
      <c r="B151899" s="1">
        <v>42132</v>
      </c>
      <c r="C151899" t="s">
        <v>62</v>
      </c>
      <c r="D151899">
        <v>5</v>
      </c>
      <c r="E151899" s="2">
        <v>1150</v>
      </c>
      <c r="F151899" s="2">
        <v>425</v>
      </c>
    </row>
    <row r="151900" spans="1:6" x14ac:dyDescent="0.3">
      <c r="A151900">
        <v>151890</v>
      </c>
      <c r="B151900" s="1">
        <v>42132</v>
      </c>
      <c r="C151900" t="s">
        <v>169</v>
      </c>
      <c r="D151900">
        <v>72</v>
      </c>
      <c r="E151900" s="2">
        <v>1296</v>
      </c>
      <c r="F151900" s="2">
        <v>720</v>
      </c>
    </row>
    <row r="151901" spans="1:6" x14ac:dyDescent="0.3">
      <c r="A151901">
        <v>151891</v>
      </c>
      <c r="B151901" s="1">
        <v>42132</v>
      </c>
      <c r="C151901" t="s">
        <v>183</v>
      </c>
      <c r="D151901">
        <v>36</v>
      </c>
      <c r="E151901" s="2">
        <v>648</v>
      </c>
      <c r="F151901" s="2">
        <v>396</v>
      </c>
    </row>
    <row r="151902" spans="1:6" x14ac:dyDescent="0.3">
      <c r="A151902">
        <v>151892</v>
      </c>
      <c r="B151902" s="1">
        <v>42132</v>
      </c>
      <c r="C151902" t="s">
        <v>190</v>
      </c>
      <c r="D151902">
        <v>1</v>
      </c>
      <c r="E151902" s="2">
        <v>13</v>
      </c>
      <c r="F151902" s="2">
        <v>8.5</v>
      </c>
    </row>
    <row r="151903" spans="1:6" x14ac:dyDescent="0.3">
      <c r="A151903">
        <v>151893</v>
      </c>
      <c r="B151903" s="1">
        <v>42132</v>
      </c>
      <c r="C151903" t="s">
        <v>97</v>
      </c>
      <c r="D151903">
        <v>12</v>
      </c>
      <c r="E151903" s="2">
        <v>216</v>
      </c>
      <c r="F151903" s="2">
        <v>132</v>
      </c>
    </row>
    <row r="151904" spans="1:6" x14ac:dyDescent="0.3">
      <c r="A151904">
        <v>151894</v>
      </c>
      <c r="B151904" s="1">
        <v>42132</v>
      </c>
      <c r="C151904" t="s">
        <v>43</v>
      </c>
      <c r="D151904">
        <v>10</v>
      </c>
      <c r="E151904" s="2">
        <v>250</v>
      </c>
      <c r="F151904" s="2">
        <v>125</v>
      </c>
    </row>
    <row r="151905" spans="1:6" x14ac:dyDescent="0.3">
      <c r="A151905">
        <v>151895</v>
      </c>
      <c r="B151905" s="1">
        <v>42132</v>
      </c>
      <c r="C151905" t="s">
        <v>35</v>
      </c>
      <c r="D151905">
        <v>4</v>
      </c>
      <c r="E151905" s="2">
        <v>128</v>
      </c>
      <c r="F151905" s="2">
        <v>80</v>
      </c>
    </row>
    <row r="151906" spans="1:6" x14ac:dyDescent="0.3">
      <c r="A151906">
        <v>151896</v>
      </c>
      <c r="B151906" s="1">
        <v>42132</v>
      </c>
      <c r="C151906" t="s">
        <v>130</v>
      </c>
      <c r="D151906">
        <v>48</v>
      </c>
      <c r="E151906" s="2">
        <v>240</v>
      </c>
      <c r="F151906" s="2">
        <v>168</v>
      </c>
    </row>
    <row r="151907" spans="1:6" x14ac:dyDescent="0.3">
      <c r="A151907">
        <v>151897</v>
      </c>
      <c r="B151907" s="1">
        <v>42132</v>
      </c>
      <c r="C151907" t="s">
        <v>121</v>
      </c>
      <c r="D151907">
        <v>120</v>
      </c>
      <c r="E151907" s="2">
        <v>2160</v>
      </c>
      <c r="F151907" s="2">
        <v>1200</v>
      </c>
    </row>
    <row r="151908" spans="1:6" x14ac:dyDescent="0.3">
      <c r="A151908">
        <v>151898</v>
      </c>
      <c r="B151908" s="1">
        <v>42132</v>
      </c>
      <c r="C151908" t="s">
        <v>177</v>
      </c>
      <c r="D151908">
        <v>120</v>
      </c>
      <c r="E151908" s="2">
        <v>2160</v>
      </c>
      <c r="F151908" s="2">
        <v>1320</v>
      </c>
    </row>
    <row r="151909" spans="1:6" x14ac:dyDescent="0.3">
      <c r="A151909">
        <v>151899</v>
      </c>
      <c r="B151909" s="1">
        <v>42132</v>
      </c>
      <c r="C151909" t="s">
        <v>115</v>
      </c>
      <c r="D151909">
        <v>108</v>
      </c>
      <c r="E151909" s="2">
        <v>399.6</v>
      </c>
      <c r="F151909" s="2">
        <v>205.2</v>
      </c>
    </row>
    <row r="151910" spans="1:6" x14ac:dyDescent="0.3">
      <c r="A151910">
        <v>151900</v>
      </c>
      <c r="B151910" s="1">
        <v>42132</v>
      </c>
      <c r="C151910" t="s">
        <v>69</v>
      </c>
      <c r="D151910">
        <v>36</v>
      </c>
      <c r="E151910" s="2">
        <v>648</v>
      </c>
      <c r="F151910" s="2">
        <v>108</v>
      </c>
    </row>
    <row r="151911" spans="1:6" x14ac:dyDescent="0.3">
      <c r="A151911">
        <v>151901</v>
      </c>
      <c r="B151911" s="1">
        <v>42132</v>
      </c>
      <c r="C151911" t="s">
        <v>236</v>
      </c>
      <c r="D151911">
        <v>288</v>
      </c>
      <c r="E151911" s="2">
        <v>1180.8</v>
      </c>
      <c r="F151911" s="2">
        <v>518.4</v>
      </c>
    </row>
    <row r="151912" spans="1:6" x14ac:dyDescent="0.3">
      <c r="A151912">
        <v>151902</v>
      </c>
      <c r="B151912" s="1">
        <v>42132</v>
      </c>
      <c r="C151912" t="s">
        <v>116</v>
      </c>
      <c r="D151912">
        <v>48</v>
      </c>
      <c r="E151912" s="2">
        <v>864</v>
      </c>
      <c r="F151912" s="2">
        <v>456</v>
      </c>
    </row>
    <row r="151913" spans="1:6" x14ac:dyDescent="0.3">
      <c r="A151913">
        <v>151903</v>
      </c>
      <c r="B151913" s="1">
        <v>42132</v>
      </c>
      <c r="C151913" t="s">
        <v>177</v>
      </c>
      <c r="D151913">
        <v>84</v>
      </c>
      <c r="E151913" s="2">
        <v>1512</v>
      </c>
      <c r="F151913" s="2">
        <v>924</v>
      </c>
    </row>
    <row r="151914" spans="1:6" x14ac:dyDescent="0.3">
      <c r="A151914">
        <v>151904</v>
      </c>
      <c r="B151914" s="1">
        <v>42132</v>
      </c>
      <c r="C151914" t="s">
        <v>133</v>
      </c>
      <c r="D151914">
        <v>120</v>
      </c>
      <c r="E151914" s="2">
        <v>2160</v>
      </c>
      <c r="F151914" s="2">
        <v>360</v>
      </c>
    </row>
    <row r="151915" spans="1:6" x14ac:dyDescent="0.3">
      <c r="A151915">
        <v>151905</v>
      </c>
      <c r="B151915" s="1">
        <v>42132</v>
      </c>
      <c r="C151915" t="s">
        <v>196</v>
      </c>
      <c r="D151915">
        <v>10</v>
      </c>
      <c r="E151915" s="2">
        <v>130</v>
      </c>
      <c r="F151915" s="2">
        <v>85</v>
      </c>
    </row>
    <row r="151916" spans="1:6" x14ac:dyDescent="0.3">
      <c r="A151916">
        <v>151906</v>
      </c>
      <c r="B151916" s="1">
        <v>42132</v>
      </c>
      <c r="C151916" t="s">
        <v>93</v>
      </c>
      <c r="D151916">
        <v>5</v>
      </c>
      <c r="E151916" s="2">
        <v>125</v>
      </c>
      <c r="F151916" s="2">
        <v>30</v>
      </c>
    </row>
    <row r="151917" spans="1:6" x14ac:dyDescent="0.3">
      <c r="A151917">
        <v>151907</v>
      </c>
      <c r="B151917" s="1">
        <v>42132</v>
      </c>
      <c r="C151917" t="s">
        <v>42</v>
      </c>
      <c r="D151917">
        <v>5</v>
      </c>
      <c r="E151917" s="2">
        <v>65</v>
      </c>
      <c r="F151917" s="2">
        <v>42.5</v>
      </c>
    </row>
    <row r="151918" spans="1:6" x14ac:dyDescent="0.3">
      <c r="A151918">
        <v>151908</v>
      </c>
      <c r="B151918" s="1">
        <v>42132</v>
      </c>
      <c r="C151918" t="s">
        <v>168</v>
      </c>
      <c r="D151918">
        <v>120</v>
      </c>
      <c r="E151918" s="2">
        <v>492</v>
      </c>
      <c r="F151918" s="2">
        <v>252</v>
      </c>
    </row>
    <row r="151919" spans="1:6" x14ac:dyDescent="0.3">
      <c r="A151919">
        <v>151909</v>
      </c>
      <c r="B151919" s="1">
        <v>42132</v>
      </c>
      <c r="C151919" t="s">
        <v>68</v>
      </c>
      <c r="D151919">
        <v>5</v>
      </c>
      <c r="E151919" s="2">
        <v>65</v>
      </c>
      <c r="F151919" s="2">
        <v>42.5</v>
      </c>
    </row>
    <row r="151920" spans="1:6" x14ac:dyDescent="0.3">
      <c r="A151920">
        <v>151910</v>
      </c>
      <c r="B151920" s="1">
        <v>42132</v>
      </c>
      <c r="C151920" t="s">
        <v>87</v>
      </c>
      <c r="D151920">
        <v>6</v>
      </c>
      <c r="E151920" s="2">
        <v>78</v>
      </c>
      <c r="F151920" s="2">
        <v>51</v>
      </c>
    </row>
    <row r="151921" spans="1:6" x14ac:dyDescent="0.3">
      <c r="A151921">
        <v>151911</v>
      </c>
      <c r="B151921" s="1">
        <v>42132</v>
      </c>
      <c r="C151921" t="s">
        <v>97</v>
      </c>
      <c r="D151921">
        <v>36</v>
      </c>
      <c r="E151921" s="2">
        <v>648</v>
      </c>
      <c r="F151921" s="2">
        <v>396</v>
      </c>
    </row>
    <row r="151922" spans="1:6" x14ac:dyDescent="0.3">
      <c r="A151922">
        <v>151912</v>
      </c>
      <c r="B151922" s="1">
        <v>42132</v>
      </c>
      <c r="C151922" t="s">
        <v>116</v>
      </c>
      <c r="D151922">
        <v>108</v>
      </c>
      <c r="E151922" s="2">
        <v>1944</v>
      </c>
      <c r="F151922" s="2">
        <v>1026</v>
      </c>
    </row>
    <row r="151923" spans="1:6" x14ac:dyDescent="0.3">
      <c r="A151923">
        <v>151913</v>
      </c>
      <c r="B151923" s="1">
        <v>42132</v>
      </c>
      <c r="C151923" t="s">
        <v>174</v>
      </c>
      <c r="D151923">
        <v>240</v>
      </c>
      <c r="E151923" s="2">
        <v>888</v>
      </c>
      <c r="F151923" s="2">
        <v>528</v>
      </c>
    </row>
    <row r="151924" spans="1:6" x14ac:dyDescent="0.3">
      <c r="A151924">
        <v>151914</v>
      </c>
      <c r="B151924" s="1">
        <v>42132</v>
      </c>
      <c r="C151924" t="s">
        <v>72</v>
      </c>
      <c r="D151924">
        <v>8</v>
      </c>
      <c r="E151924" s="2">
        <v>256</v>
      </c>
      <c r="F151924" s="2">
        <v>188</v>
      </c>
    </row>
    <row r="151925" spans="1:6" x14ac:dyDescent="0.3">
      <c r="A151925">
        <v>151915</v>
      </c>
      <c r="B151925" s="1">
        <v>42132</v>
      </c>
      <c r="C151925" t="s">
        <v>145</v>
      </c>
      <c r="D151925">
        <v>7</v>
      </c>
      <c r="E151925" s="2">
        <v>91</v>
      </c>
      <c r="F151925" s="2">
        <v>59.5</v>
      </c>
    </row>
    <row r="151926" spans="1:6" x14ac:dyDescent="0.3">
      <c r="A151926">
        <v>151916</v>
      </c>
      <c r="B151926" s="1">
        <v>42132</v>
      </c>
      <c r="C151926" t="s">
        <v>68</v>
      </c>
      <c r="D151926">
        <v>1</v>
      </c>
      <c r="E151926" s="2">
        <v>13</v>
      </c>
      <c r="F151926" s="2">
        <v>8.5</v>
      </c>
    </row>
    <row r="151927" spans="1:6" x14ac:dyDescent="0.3">
      <c r="A151927">
        <v>151917</v>
      </c>
      <c r="B151927" s="1">
        <v>42132</v>
      </c>
      <c r="C151927" t="s">
        <v>23</v>
      </c>
      <c r="D151927">
        <v>8</v>
      </c>
      <c r="E151927" s="2">
        <v>256</v>
      </c>
      <c r="F151927" s="2">
        <v>160</v>
      </c>
    </row>
    <row r="151928" spans="1:6" x14ac:dyDescent="0.3">
      <c r="A151928">
        <v>151918</v>
      </c>
      <c r="B151928" s="1">
        <v>42132</v>
      </c>
      <c r="C151928" t="s">
        <v>180</v>
      </c>
      <c r="D151928">
        <v>175</v>
      </c>
      <c r="E151928" s="2">
        <v>446.25</v>
      </c>
      <c r="F151928" s="2">
        <v>253.75</v>
      </c>
    </row>
    <row r="151929" spans="1:6" x14ac:dyDescent="0.3">
      <c r="A151929">
        <v>151919</v>
      </c>
      <c r="B151929" s="1">
        <v>42132</v>
      </c>
      <c r="C151929" t="s">
        <v>202</v>
      </c>
      <c r="D151929">
        <v>7</v>
      </c>
      <c r="E151929" s="2">
        <v>224</v>
      </c>
      <c r="F151929" s="2">
        <v>168</v>
      </c>
    </row>
    <row r="151930" spans="1:6" x14ac:dyDescent="0.3">
      <c r="A151930">
        <v>151920</v>
      </c>
      <c r="B151930" s="1">
        <v>42132</v>
      </c>
      <c r="C151930" t="s">
        <v>28</v>
      </c>
      <c r="D151930">
        <v>8</v>
      </c>
      <c r="E151930" s="2">
        <v>256</v>
      </c>
      <c r="F151930" s="2">
        <v>188</v>
      </c>
    </row>
    <row r="151931" spans="1:6" x14ac:dyDescent="0.3">
      <c r="A151931">
        <v>151921</v>
      </c>
      <c r="B151931" s="1">
        <v>42132</v>
      </c>
      <c r="C151931" t="s">
        <v>101</v>
      </c>
      <c r="D151931">
        <v>9</v>
      </c>
      <c r="E151931" s="2">
        <v>2070</v>
      </c>
      <c r="F151931" s="2">
        <v>765</v>
      </c>
    </row>
    <row r="151932" spans="1:6" x14ac:dyDescent="0.3">
      <c r="A151932">
        <v>151922</v>
      </c>
      <c r="B151932" s="1">
        <v>42132</v>
      </c>
      <c r="C151932" t="s">
        <v>211</v>
      </c>
      <c r="D151932">
        <v>100</v>
      </c>
      <c r="E151932" s="2">
        <v>1800</v>
      </c>
      <c r="F151932" s="2">
        <v>1000</v>
      </c>
    </row>
    <row r="151933" spans="1:6" x14ac:dyDescent="0.3">
      <c r="A151933">
        <v>151923</v>
      </c>
      <c r="B151933" s="1">
        <v>42132</v>
      </c>
      <c r="C151933" t="s">
        <v>145</v>
      </c>
      <c r="D151933">
        <v>6</v>
      </c>
      <c r="E151933" s="2">
        <v>78</v>
      </c>
      <c r="F151933" s="2">
        <v>51</v>
      </c>
    </row>
    <row r="151934" spans="1:6" x14ac:dyDescent="0.3">
      <c r="A151934">
        <v>151924</v>
      </c>
      <c r="B151934" s="1">
        <v>42132</v>
      </c>
      <c r="C151934" t="s">
        <v>151</v>
      </c>
      <c r="D151934">
        <v>7</v>
      </c>
      <c r="E151934" s="2">
        <v>224</v>
      </c>
      <c r="F151934" s="2">
        <v>168</v>
      </c>
    </row>
    <row r="151935" spans="1:6" x14ac:dyDescent="0.3">
      <c r="A151935">
        <v>151925</v>
      </c>
      <c r="B151935" s="1">
        <v>42132</v>
      </c>
      <c r="C151935" t="s">
        <v>62</v>
      </c>
      <c r="D151935">
        <v>1</v>
      </c>
      <c r="E151935" s="2">
        <v>230</v>
      </c>
      <c r="F151935" s="2">
        <v>85</v>
      </c>
    </row>
    <row r="151936" spans="1:6" x14ac:dyDescent="0.3">
      <c r="A151936">
        <v>151926</v>
      </c>
      <c r="B151936" s="1">
        <v>42132</v>
      </c>
      <c r="C151936" t="s">
        <v>98</v>
      </c>
      <c r="D151936">
        <v>40</v>
      </c>
      <c r="E151936" s="2">
        <v>1280</v>
      </c>
      <c r="F151936" s="2">
        <v>640</v>
      </c>
    </row>
    <row r="151937" spans="1:6" x14ac:dyDescent="0.3">
      <c r="A151937">
        <v>151927</v>
      </c>
      <c r="B151937" s="1">
        <v>42132</v>
      </c>
      <c r="C151937" t="s">
        <v>41</v>
      </c>
      <c r="D151937">
        <v>10</v>
      </c>
      <c r="E151937" s="2">
        <v>130</v>
      </c>
      <c r="F151937" s="2">
        <v>85</v>
      </c>
    </row>
    <row r="151938" spans="1:6" x14ac:dyDescent="0.3">
      <c r="A151938">
        <v>151928</v>
      </c>
      <c r="B151938" s="1">
        <v>42132</v>
      </c>
      <c r="C151938" t="s">
        <v>176</v>
      </c>
      <c r="D151938">
        <v>20</v>
      </c>
      <c r="E151938" s="2">
        <v>660</v>
      </c>
      <c r="F151938" s="2">
        <v>360</v>
      </c>
    </row>
    <row r="151939" spans="1:6" x14ac:dyDescent="0.3">
      <c r="A151939">
        <v>151929</v>
      </c>
      <c r="B151939" s="1">
        <v>42132</v>
      </c>
      <c r="C151939" t="s">
        <v>29</v>
      </c>
      <c r="D151939">
        <v>70</v>
      </c>
      <c r="E151939" s="2">
        <v>1680</v>
      </c>
      <c r="F151939" s="2">
        <v>770</v>
      </c>
    </row>
    <row r="151940" spans="1:6" x14ac:dyDescent="0.3">
      <c r="A151940">
        <v>151930</v>
      </c>
      <c r="B151940" s="1">
        <v>42132</v>
      </c>
      <c r="C151940" t="s">
        <v>61</v>
      </c>
      <c r="D151940">
        <v>8</v>
      </c>
      <c r="E151940" s="2">
        <v>104</v>
      </c>
      <c r="F151940" s="2">
        <v>68</v>
      </c>
    </row>
    <row r="151941" spans="1:6" x14ac:dyDescent="0.3">
      <c r="A151941">
        <v>151931</v>
      </c>
      <c r="B151941" s="1">
        <v>42132</v>
      </c>
      <c r="C151941" t="s">
        <v>215</v>
      </c>
      <c r="D151941">
        <v>96</v>
      </c>
      <c r="E151941" s="2">
        <v>1728</v>
      </c>
      <c r="F151941" s="2">
        <v>-96</v>
      </c>
    </row>
    <row r="151942" spans="1:6" x14ac:dyDescent="0.3">
      <c r="A151942">
        <v>151932</v>
      </c>
      <c r="B151942" s="1">
        <v>42132</v>
      </c>
      <c r="C151942" t="s">
        <v>180</v>
      </c>
      <c r="D151942">
        <v>200</v>
      </c>
      <c r="E151942" s="2">
        <v>510</v>
      </c>
      <c r="F151942" s="2">
        <v>290</v>
      </c>
    </row>
    <row r="151943" spans="1:6" x14ac:dyDescent="0.3">
      <c r="A151943">
        <v>151933</v>
      </c>
      <c r="B151943" s="1">
        <v>42132</v>
      </c>
      <c r="C151943" t="s">
        <v>122</v>
      </c>
      <c r="D151943">
        <v>216</v>
      </c>
      <c r="E151943" s="2">
        <v>885.6</v>
      </c>
      <c r="F151943" s="2">
        <v>464.4</v>
      </c>
    </row>
    <row r="151944" spans="1:6" x14ac:dyDescent="0.3">
      <c r="A151944">
        <v>151934</v>
      </c>
      <c r="B151944" s="1">
        <v>42132</v>
      </c>
      <c r="C151944" t="s">
        <v>29</v>
      </c>
      <c r="D151944">
        <v>10</v>
      </c>
      <c r="E151944" s="2">
        <v>240</v>
      </c>
      <c r="F151944" s="2">
        <v>110</v>
      </c>
    </row>
    <row r="151945" spans="1:6" x14ac:dyDescent="0.3">
      <c r="A151945">
        <v>151935</v>
      </c>
      <c r="B151945" s="1">
        <v>42132</v>
      </c>
      <c r="C151945" t="s">
        <v>162</v>
      </c>
      <c r="D151945">
        <v>3</v>
      </c>
      <c r="E151945" s="2">
        <v>39</v>
      </c>
      <c r="F151945" s="2">
        <v>25.5</v>
      </c>
    </row>
    <row r="151946" spans="1:6" x14ac:dyDescent="0.3">
      <c r="A151946">
        <v>151936</v>
      </c>
      <c r="B151946" s="1">
        <v>42132</v>
      </c>
      <c r="C151946" t="s">
        <v>239</v>
      </c>
      <c r="D151946">
        <v>2</v>
      </c>
      <c r="E151946" s="2">
        <v>3798</v>
      </c>
      <c r="F151946" s="2">
        <v>1518</v>
      </c>
    </row>
    <row r="151947" spans="1:6" x14ac:dyDescent="0.3">
      <c r="A151947">
        <v>151937</v>
      </c>
      <c r="B151947" s="1">
        <v>42132</v>
      </c>
      <c r="C151947" t="s">
        <v>190</v>
      </c>
      <c r="D151947">
        <v>10</v>
      </c>
      <c r="E151947" s="2">
        <v>130</v>
      </c>
      <c r="F151947" s="2">
        <v>85</v>
      </c>
    </row>
    <row r="151948" spans="1:6" x14ac:dyDescent="0.3">
      <c r="A151948">
        <v>151938</v>
      </c>
      <c r="B151948" s="1">
        <v>42132</v>
      </c>
      <c r="C151948" t="s">
        <v>217</v>
      </c>
      <c r="D151948">
        <v>30</v>
      </c>
      <c r="E151948" s="2">
        <v>750</v>
      </c>
      <c r="F151948" s="2">
        <v>270</v>
      </c>
    </row>
    <row r="151949" spans="1:6" x14ac:dyDescent="0.3">
      <c r="A151949">
        <v>151939</v>
      </c>
      <c r="B151949" s="1">
        <v>42132</v>
      </c>
      <c r="C151949" t="s">
        <v>164</v>
      </c>
      <c r="D151949">
        <v>72</v>
      </c>
      <c r="E151949" s="2">
        <v>1296</v>
      </c>
      <c r="F151949" s="2">
        <v>216</v>
      </c>
    </row>
    <row r="151950" spans="1:6" x14ac:dyDescent="0.3">
      <c r="A151950">
        <v>151940</v>
      </c>
      <c r="B151950" s="1">
        <v>42132</v>
      </c>
      <c r="C151950" t="s">
        <v>187</v>
      </c>
      <c r="D151950">
        <v>125</v>
      </c>
      <c r="E151950" s="2">
        <v>82.5</v>
      </c>
      <c r="F151950" s="2">
        <v>37.5</v>
      </c>
    </row>
    <row r="151951" spans="1:6" x14ac:dyDescent="0.3">
      <c r="A151951">
        <v>151941</v>
      </c>
      <c r="B151951" s="1">
        <v>42132</v>
      </c>
      <c r="C151951" t="s">
        <v>86</v>
      </c>
      <c r="D151951">
        <v>4</v>
      </c>
      <c r="E151951" s="2">
        <v>52</v>
      </c>
      <c r="F151951" s="2">
        <v>34</v>
      </c>
    </row>
    <row r="151952" spans="1:6" x14ac:dyDescent="0.3">
      <c r="A151952">
        <v>151942</v>
      </c>
      <c r="B151952" s="1">
        <v>42132</v>
      </c>
      <c r="C151952" t="s">
        <v>179</v>
      </c>
      <c r="D151952">
        <v>48</v>
      </c>
      <c r="E151952" s="2">
        <v>864</v>
      </c>
      <c r="F151952" s="2">
        <v>528</v>
      </c>
    </row>
    <row r="151953" spans="1:6" x14ac:dyDescent="0.3">
      <c r="A151953">
        <v>151943</v>
      </c>
      <c r="B151953" s="1">
        <v>42132</v>
      </c>
      <c r="C151953" t="s">
        <v>133</v>
      </c>
      <c r="D151953">
        <v>60</v>
      </c>
      <c r="E151953" s="2">
        <v>1080</v>
      </c>
      <c r="F151953" s="2">
        <v>180</v>
      </c>
    </row>
    <row r="151954" spans="1:6" x14ac:dyDescent="0.3">
      <c r="A151954">
        <v>151944</v>
      </c>
      <c r="B151954" s="1">
        <v>42132</v>
      </c>
      <c r="C151954" t="s">
        <v>111</v>
      </c>
      <c r="D151954">
        <v>216</v>
      </c>
      <c r="E151954" s="2">
        <v>885.6</v>
      </c>
      <c r="F151954" s="2">
        <v>367.2</v>
      </c>
    </row>
    <row r="151955" spans="1:6" x14ac:dyDescent="0.3">
      <c r="A151955">
        <v>151945</v>
      </c>
      <c r="B151955" s="1">
        <v>42132</v>
      </c>
      <c r="C151955" t="s">
        <v>42</v>
      </c>
      <c r="D151955">
        <v>6</v>
      </c>
      <c r="E151955" s="2">
        <v>78</v>
      </c>
      <c r="F151955" s="2">
        <v>51</v>
      </c>
    </row>
    <row r="151956" spans="1:6" x14ac:dyDescent="0.3">
      <c r="A151956">
        <v>151946</v>
      </c>
      <c r="B151956" s="1">
        <v>42132</v>
      </c>
      <c r="C151956" t="s">
        <v>163</v>
      </c>
      <c r="D151956">
        <v>6</v>
      </c>
      <c r="E151956" s="2">
        <v>96</v>
      </c>
      <c r="F151956" s="2">
        <v>63</v>
      </c>
    </row>
    <row r="151957" spans="1:6" x14ac:dyDescent="0.3">
      <c r="A151957">
        <v>151947</v>
      </c>
      <c r="B151957" s="1">
        <v>42132</v>
      </c>
      <c r="C151957" t="s">
        <v>21</v>
      </c>
      <c r="D151957">
        <v>3</v>
      </c>
      <c r="E151957" s="2">
        <v>690</v>
      </c>
      <c r="F151957" s="2">
        <v>255</v>
      </c>
    </row>
    <row r="151958" spans="1:6" x14ac:dyDescent="0.3">
      <c r="A151958">
        <v>151948</v>
      </c>
      <c r="B151958" s="1">
        <v>42132</v>
      </c>
      <c r="C151958" t="s">
        <v>236</v>
      </c>
      <c r="D151958">
        <v>252</v>
      </c>
      <c r="E151958" s="2">
        <v>1033.2</v>
      </c>
      <c r="F151958" s="2">
        <v>453.6</v>
      </c>
    </row>
    <row r="151959" spans="1:6" x14ac:dyDescent="0.3">
      <c r="A151959">
        <v>151949</v>
      </c>
      <c r="B151959" s="1">
        <v>42132</v>
      </c>
      <c r="C151959" t="s">
        <v>25</v>
      </c>
      <c r="D151959">
        <v>60</v>
      </c>
      <c r="E151959" s="2">
        <v>162</v>
      </c>
      <c r="F151959" s="2">
        <v>60</v>
      </c>
    </row>
    <row r="151960" spans="1:6" x14ac:dyDescent="0.3">
      <c r="A151960">
        <v>151950</v>
      </c>
      <c r="B151960" s="1">
        <v>42132</v>
      </c>
      <c r="C151960" t="s">
        <v>214</v>
      </c>
      <c r="D151960">
        <v>90</v>
      </c>
      <c r="E151960" s="2">
        <v>4050</v>
      </c>
      <c r="F151960" s="2">
        <v>2160</v>
      </c>
    </row>
    <row r="151961" spans="1:6" x14ac:dyDescent="0.3">
      <c r="A151961">
        <v>151951</v>
      </c>
      <c r="B151961" s="1">
        <v>42132</v>
      </c>
      <c r="C151961" t="s">
        <v>138</v>
      </c>
      <c r="D151961">
        <v>7</v>
      </c>
      <c r="E151961" s="2">
        <v>91</v>
      </c>
      <c r="F151961" s="2">
        <v>59.5</v>
      </c>
    </row>
    <row r="151962" spans="1:6" x14ac:dyDescent="0.3">
      <c r="A151962">
        <v>151952</v>
      </c>
      <c r="B151962" s="1">
        <v>42132</v>
      </c>
      <c r="C151962" t="s">
        <v>172</v>
      </c>
      <c r="D151962">
        <v>100</v>
      </c>
      <c r="E151962" s="2">
        <v>3200</v>
      </c>
      <c r="F151962" s="2">
        <v>1500</v>
      </c>
    </row>
    <row r="151963" spans="1:6" x14ac:dyDescent="0.3">
      <c r="A151963">
        <v>151953</v>
      </c>
      <c r="B151963" s="1">
        <v>42132</v>
      </c>
      <c r="C151963" t="s">
        <v>75</v>
      </c>
      <c r="D151963">
        <v>9</v>
      </c>
      <c r="E151963" s="2">
        <v>783</v>
      </c>
      <c r="F151963" s="2">
        <v>468</v>
      </c>
    </row>
    <row r="151964" spans="1:6" x14ac:dyDescent="0.3">
      <c r="A151964">
        <v>151954</v>
      </c>
      <c r="B151964" s="1">
        <v>42132</v>
      </c>
      <c r="C151964" t="s">
        <v>36</v>
      </c>
      <c r="D151964">
        <v>2</v>
      </c>
      <c r="E151964" s="2">
        <v>64</v>
      </c>
      <c r="F151964" s="2">
        <v>48</v>
      </c>
    </row>
    <row r="151965" spans="1:6" x14ac:dyDescent="0.3">
      <c r="A151965">
        <v>151955</v>
      </c>
      <c r="B151965" s="1">
        <v>42132</v>
      </c>
      <c r="C151965" t="s">
        <v>143</v>
      </c>
      <c r="D151965">
        <v>36</v>
      </c>
      <c r="E151965" s="2">
        <v>97.2</v>
      </c>
      <c r="F151965" s="2">
        <v>36</v>
      </c>
    </row>
    <row r="151966" spans="1:6" x14ac:dyDescent="0.3">
      <c r="A151966">
        <v>151956</v>
      </c>
      <c r="B151966" s="1">
        <v>42132</v>
      </c>
      <c r="C151966" t="s">
        <v>187</v>
      </c>
      <c r="D151966">
        <v>50</v>
      </c>
      <c r="E151966" s="2">
        <v>33</v>
      </c>
      <c r="F151966" s="2">
        <v>15</v>
      </c>
    </row>
    <row r="151967" spans="1:6" x14ac:dyDescent="0.3">
      <c r="A151967">
        <v>151957</v>
      </c>
      <c r="B151967" s="1">
        <v>42132</v>
      </c>
      <c r="C151967" t="s">
        <v>141</v>
      </c>
      <c r="D151967">
        <v>3</v>
      </c>
      <c r="E151967" s="2">
        <v>39</v>
      </c>
      <c r="F151967" s="2">
        <v>25.5</v>
      </c>
    </row>
    <row r="151968" spans="1:6" x14ac:dyDescent="0.3">
      <c r="A151968">
        <v>151958</v>
      </c>
      <c r="B151968" s="1">
        <v>42132</v>
      </c>
      <c r="C151968" t="s">
        <v>208</v>
      </c>
      <c r="D151968">
        <v>84</v>
      </c>
      <c r="E151968" s="2">
        <v>1512</v>
      </c>
      <c r="F151968" s="2">
        <v>798</v>
      </c>
    </row>
    <row r="151969" spans="1:6" x14ac:dyDescent="0.3">
      <c r="A151969">
        <v>151959</v>
      </c>
      <c r="B151969" s="1">
        <v>42132</v>
      </c>
      <c r="C151969" t="s">
        <v>120</v>
      </c>
      <c r="D151969">
        <v>108</v>
      </c>
      <c r="E151969" s="2">
        <v>1944</v>
      </c>
      <c r="F151969" s="2">
        <v>1188</v>
      </c>
    </row>
    <row r="151970" spans="1:6" x14ac:dyDescent="0.3">
      <c r="A151970">
        <v>151960</v>
      </c>
      <c r="B151970" s="1">
        <v>42132</v>
      </c>
      <c r="C151970" t="s">
        <v>21</v>
      </c>
      <c r="D151970">
        <v>1</v>
      </c>
      <c r="E151970" s="2">
        <v>230</v>
      </c>
      <c r="F151970" s="2">
        <v>85</v>
      </c>
    </row>
    <row r="151971" spans="1:6" x14ac:dyDescent="0.3">
      <c r="A151971">
        <v>151961</v>
      </c>
      <c r="B151971" s="1">
        <v>42132</v>
      </c>
      <c r="C151971" t="s">
        <v>53</v>
      </c>
      <c r="D151971">
        <v>9</v>
      </c>
      <c r="E151971" s="2">
        <v>117</v>
      </c>
      <c r="F151971" s="2">
        <v>76.5</v>
      </c>
    </row>
    <row r="151972" spans="1:6" x14ac:dyDescent="0.3">
      <c r="A151972">
        <v>151962</v>
      </c>
      <c r="B151972" s="1">
        <v>42132</v>
      </c>
      <c r="C151972" t="s">
        <v>162</v>
      </c>
      <c r="D151972">
        <v>5</v>
      </c>
      <c r="E151972" s="2">
        <v>65</v>
      </c>
      <c r="F151972" s="2">
        <v>42.5</v>
      </c>
    </row>
    <row r="151973" spans="1:6" x14ac:dyDescent="0.3">
      <c r="A151973">
        <v>151963</v>
      </c>
      <c r="B151973" s="1">
        <v>42132</v>
      </c>
      <c r="C151973" t="s">
        <v>48</v>
      </c>
      <c r="D151973">
        <v>90</v>
      </c>
      <c r="E151973" s="2">
        <v>3330</v>
      </c>
      <c r="F151973" s="2">
        <v>2070</v>
      </c>
    </row>
    <row r="151974" spans="1:6" x14ac:dyDescent="0.3">
      <c r="A151974">
        <v>151964</v>
      </c>
      <c r="B151974" s="1">
        <v>42132</v>
      </c>
      <c r="C151974" t="s">
        <v>157</v>
      </c>
      <c r="D151974">
        <v>1</v>
      </c>
      <c r="E151974" s="2">
        <v>13</v>
      </c>
      <c r="F151974" s="2">
        <v>8.5</v>
      </c>
    </row>
    <row r="151975" spans="1:6" x14ac:dyDescent="0.3">
      <c r="A151975">
        <v>151965</v>
      </c>
      <c r="B151975" s="1">
        <v>42132</v>
      </c>
      <c r="C151975" t="s">
        <v>222</v>
      </c>
      <c r="D151975">
        <v>2</v>
      </c>
      <c r="E151975" s="2">
        <v>70</v>
      </c>
      <c r="F151975" s="2">
        <v>36</v>
      </c>
    </row>
    <row r="151976" spans="1:6" x14ac:dyDescent="0.3">
      <c r="A151976">
        <v>151966</v>
      </c>
      <c r="B151976" s="1">
        <v>42132</v>
      </c>
      <c r="C151976" t="s">
        <v>31</v>
      </c>
      <c r="D151976">
        <v>5</v>
      </c>
      <c r="E151976" s="2">
        <v>65</v>
      </c>
      <c r="F151976" s="2">
        <v>42.5</v>
      </c>
    </row>
    <row r="151977" spans="1:6" x14ac:dyDescent="0.3">
      <c r="A151977">
        <v>151967</v>
      </c>
      <c r="B151977" s="1">
        <v>42132</v>
      </c>
      <c r="C151977" t="s">
        <v>76</v>
      </c>
      <c r="D151977">
        <v>7</v>
      </c>
      <c r="E151977" s="2">
        <v>175</v>
      </c>
      <c r="F151977" s="2">
        <v>87.5</v>
      </c>
    </row>
    <row r="151978" spans="1:6" x14ac:dyDescent="0.3">
      <c r="A151978">
        <v>151968</v>
      </c>
      <c r="B151978" s="1">
        <v>42132</v>
      </c>
      <c r="C151978" t="s">
        <v>100</v>
      </c>
      <c r="D151978">
        <v>40</v>
      </c>
      <c r="E151978" s="2">
        <v>2000</v>
      </c>
      <c r="F151978" s="2">
        <v>960</v>
      </c>
    </row>
    <row r="151979" spans="1:6" x14ac:dyDescent="0.3">
      <c r="A151979">
        <v>151969</v>
      </c>
      <c r="B151979" s="1">
        <v>42132</v>
      </c>
      <c r="C151979" t="s">
        <v>69</v>
      </c>
      <c r="D151979">
        <v>108</v>
      </c>
      <c r="E151979" s="2">
        <v>1944</v>
      </c>
      <c r="F151979" s="2">
        <v>324</v>
      </c>
    </row>
    <row r="151980" spans="1:6" x14ac:dyDescent="0.3">
      <c r="A151980">
        <v>151970</v>
      </c>
      <c r="B151980" s="1">
        <v>42132</v>
      </c>
      <c r="C151980" t="s">
        <v>55</v>
      </c>
      <c r="D151980">
        <v>4</v>
      </c>
      <c r="E151980" s="2">
        <v>960</v>
      </c>
      <c r="F151980" s="2">
        <v>606</v>
      </c>
    </row>
    <row r="151981" spans="1:6" x14ac:dyDescent="0.3">
      <c r="A151981">
        <v>151971</v>
      </c>
      <c r="B151981" s="1">
        <v>42132</v>
      </c>
      <c r="C151981" t="s">
        <v>40</v>
      </c>
      <c r="D151981">
        <v>7</v>
      </c>
      <c r="E151981" s="2">
        <v>91</v>
      </c>
      <c r="F151981" s="2">
        <v>59.5</v>
      </c>
    </row>
    <row r="151982" spans="1:6" x14ac:dyDescent="0.3">
      <c r="A151982">
        <v>151972</v>
      </c>
      <c r="B151982" s="1">
        <v>42132</v>
      </c>
      <c r="C151982" t="s">
        <v>196</v>
      </c>
      <c r="D151982">
        <v>6</v>
      </c>
      <c r="E151982" s="2">
        <v>78</v>
      </c>
      <c r="F151982" s="2">
        <v>51</v>
      </c>
    </row>
    <row r="151983" spans="1:6" x14ac:dyDescent="0.3">
      <c r="A151983">
        <v>151973</v>
      </c>
      <c r="B151983" s="1">
        <v>42132</v>
      </c>
      <c r="C151983" t="s">
        <v>232</v>
      </c>
      <c r="D151983">
        <v>40</v>
      </c>
      <c r="E151983" s="2">
        <v>1500</v>
      </c>
      <c r="F151983" s="2">
        <v>780</v>
      </c>
    </row>
    <row r="151984" spans="1:6" x14ac:dyDescent="0.3">
      <c r="A151984">
        <v>151974</v>
      </c>
      <c r="B151984" s="1">
        <v>42132</v>
      </c>
      <c r="C151984" t="s">
        <v>94</v>
      </c>
      <c r="D151984">
        <v>6</v>
      </c>
      <c r="E151984" s="2">
        <v>1380</v>
      </c>
      <c r="F151984" s="2">
        <v>510</v>
      </c>
    </row>
    <row r="151985" spans="1:6" x14ac:dyDescent="0.3">
      <c r="A151985">
        <v>151975</v>
      </c>
      <c r="B151985" s="1">
        <v>42132</v>
      </c>
      <c r="C151985" t="s">
        <v>63</v>
      </c>
      <c r="D151985">
        <v>2</v>
      </c>
      <c r="E151985" s="2">
        <v>64</v>
      </c>
      <c r="F151985" s="2">
        <v>47</v>
      </c>
    </row>
    <row r="151986" spans="1:6" x14ac:dyDescent="0.3">
      <c r="A151986">
        <v>151976</v>
      </c>
      <c r="B151986" s="1">
        <v>42132</v>
      </c>
      <c r="C151986" t="s">
        <v>120</v>
      </c>
      <c r="D151986">
        <v>24</v>
      </c>
      <c r="E151986" s="2">
        <v>432</v>
      </c>
      <c r="F151986" s="2">
        <v>264</v>
      </c>
    </row>
    <row r="151987" spans="1:6" x14ac:dyDescent="0.3">
      <c r="A151987">
        <v>151977</v>
      </c>
      <c r="B151987" s="1">
        <v>42132</v>
      </c>
      <c r="C151987" t="s">
        <v>106</v>
      </c>
      <c r="D151987">
        <v>24</v>
      </c>
      <c r="E151987" s="2">
        <v>88.8</v>
      </c>
      <c r="F151987" s="2">
        <v>57.6</v>
      </c>
    </row>
    <row r="151988" spans="1:6" x14ac:dyDescent="0.3">
      <c r="A151988">
        <v>151978</v>
      </c>
      <c r="B151988" s="1">
        <v>42132</v>
      </c>
      <c r="C151988" t="s">
        <v>149</v>
      </c>
      <c r="D151988">
        <v>4</v>
      </c>
      <c r="E151988" s="2">
        <v>52</v>
      </c>
      <c r="F151988" s="2">
        <v>34</v>
      </c>
    </row>
    <row r="151989" spans="1:6" x14ac:dyDescent="0.3">
      <c r="A151989">
        <v>151979</v>
      </c>
      <c r="B151989" s="1">
        <v>42132</v>
      </c>
      <c r="C151989" t="s">
        <v>84</v>
      </c>
      <c r="D151989">
        <v>3</v>
      </c>
      <c r="E151989" s="2">
        <v>96</v>
      </c>
      <c r="F151989" s="2">
        <v>60</v>
      </c>
    </row>
    <row r="151990" spans="1:6" x14ac:dyDescent="0.3">
      <c r="A151990">
        <v>151980</v>
      </c>
      <c r="B151990" s="1">
        <v>42132</v>
      </c>
      <c r="C151990" t="s">
        <v>204</v>
      </c>
      <c r="D151990">
        <v>6</v>
      </c>
      <c r="E151990" s="2">
        <v>192</v>
      </c>
      <c r="F151990" s="2">
        <v>144</v>
      </c>
    </row>
    <row r="151991" spans="1:6" x14ac:dyDescent="0.3">
      <c r="A151991">
        <v>151981</v>
      </c>
      <c r="B151991" s="1">
        <v>42132</v>
      </c>
      <c r="C151991" t="s">
        <v>179</v>
      </c>
      <c r="D151991">
        <v>36</v>
      </c>
      <c r="E151991" s="2">
        <v>648</v>
      </c>
      <c r="F151991" s="2">
        <v>396</v>
      </c>
    </row>
    <row r="151992" spans="1:6" x14ac:dyDescent="0.3">
      <c r="A151992">
        <v>151982</v>
      </c>
      <c r="B151992" s="1">
        <v>42132</v>
      </c>
      <c r="C151992" t="s">
        <v>73</v>
      </c>
      <c r="D151992">
        <v>2</v>
      </c>
      <c r="E151992" s="2">
        <v>70</v>
      </c>
      <c r="F151992" s="2">
        <v>36</v>
      </c>
    </row>
    <row r="151993" spans="1:6" x14ac:dyDescent="0.3">
      <c r="A151993">
        <v>151983</v>
      </c>
      <c r="B151993" s="1">
        <v>42132</v>
      </c>
      <c r="C151993" t="s">
        <v>144</v>
      </c>
      <c r="D151993">
        <v>7</v>
      </c>
      <c r="E151993" s="2">
        <v>224</v>
      </c>
      <c r="F151993" s="2">
        <v>164.5</v>
      </c>
    </row>
    <row r="151994" spans="1:6" x14ac:dyDescent="0.3">
      <c r="A151994">
        <v>151984</v>
      </c>
      <c r="B151994" s="1">
        <v>42132</v>
      </c>
      <c r="C151994" t="s">
        <v>86</v>
      </c>
      <c r="D151994">
        <v>9</v>
      </c>
      <c r="E151994" s="2">
        <v>117</v>
      </c>
      <c r="F151994" s="2">
        <v>76.5</v>
      </c>
    </row>
    <row r="151995" spans="1:6" x14ac:dyDescent="0.3">
      <c r="A151995">
        <v>151985</v>
      </c>
      <c r="B151995" s="1">
        <v>42132</v>
      </c>
      <c r="C151995" t="s">
        <v>97</v>
      </c>
      <c r="D151995">
        <v>108</v>
      </c>
      <c r="E151995" s="2">
        <v>1944</v>
      </c>
      <c r="F151995" s="2">
        <v>1188</v>
      </c>
    </row>
    <row r="151996" spans="1:6" x14ac:dyDescent="0.3">
      <c r="A151996">
        <v>151986</v>
      </c>
      <c r="B151996" s="1">
        <v>42132</v>
      </c>
      <c r="C151996" t="s">
        <v>169</v>
      </c>
      <c r="D151996">
        <v>120</v>
      </c>
      <c r="E151996" s="2">
        <v>2160</v>
      </c>
      <c r="F151996" s="2">
        <v>1200</v>
      </c>
    </row>
    <row r="151997" spans="1:6" x14ac:dyDescent="0.3">
      <c r="A151997">
        <v>151987</v>
      </c>
      <c r="B151997" s="1">
        <v>42132</v>
      </c>
      <c r="C151997" t="s">
        <v>66</v>
      </c>
      <c r="D151997">
        <v>1</v>
      </c>
      <c r="E151997" s="2">
        <v>32</v>
      </c>
      <c r="F151997" s="2">
        <v>20</v>
      </c>
    </row>
    <row r="151998" spans="1:6" x14ac:dyDescent="0.3">
      <c r="A151998">
        <v>151988</v>
      </c>
      <c r="B151998" s="1">
        <v>42132</v>
      </c>
      <c r="C151998" t="s">
        <v>135</v>
      </c>
      <c r="D151998">
        <v>70</v>
      </c>
      <c r="E151998" s="2">
        <v>2940</v>
      </c>
      <c r="F151998" s="2">
        <v>1330</v>
      </c>
    </row>
    <row r="151999" spans="1:6" x14ac:dyDescent="0.3">
      <c r="A151999">
        <v>151989</v>
      </c>
      <c r="B151999" s="1">
        <v>42132</v>
      </c>
      <c r="C151999" t="s">
        <v>82</v>
      </c>
      <c r="D151999">
        <v>9</v>
      </c>
      <c r="E151999" s="2">
        <v>225</v>
      </c>
      <c r="F151999" s="2">
        <v>139.5</v>
      </c>
    </row>
    <row r="152000" spans="1:6" x14ac:dyDescent="0.3">
      <c r="A152000">
        <v>151990</v>
      </c>
      <c r="B152000" s="1">
        <v>42132</v>
      </c>
      <c r="C152000" t="s">
        <v>169</v>
      </c>
      <c r="D152000">
        <v>72</v>
      </c>
      <c r="E152000" s="2">
        <v>1296</v>
      </c>
      <c r="F152000" s="2">
        <v>720</v>
      </c>
    </row>
    <row r="152001" spans="1:6" x14ac:dyDescent="0.3">
      <c r="A152001">
        <v>151991</v>
      </c>
      <c r="B152001" s="1">
        <v>42132</v>
      </c>
      <c r="C152001" t="s">
        <v>22</v>
      </c>
      <c r="D152001">
        <v>5</v>
      </c>
      <c r="E152001" s="2">
        <v>65</v>
      </c>
      <c r="F152001" s="2">
        <v>42.5</v>
      </c>
    </row>
    <row r="152002" spans="1:6" x14ac:dyDescent="0.3">
      <c r="A152002">
        <v>151992</v>
      </c>
      <c r="B152002" s="1">
        <v>42132</v>
      </c>
      <c r="C152002" t="s">
        <v>192</v>
      </c>
      <c r="D152002">
        <v>3</v>
      </c>
      <c r="E152002" s="2">
        <v>96</v>
      </c>
      <c r="F152002" s="2">
        <v>72</v>
      </c>
    </row>
    <row r="152003" spans="1:6" x14ac:dyDescent="0.3">
      <c r="A152003">
        <v>151993</v>
      </c>
      <c r="B152003" s="1">
        <v>42132</v>
      </c>
      <c r="C152003" t="s">
        <v>107</v>
      </c>
      <c r="D152003">
        <v>108</v>
      </c>
      <c r="E152003" s="2">
        <v>1944</v>
      </c>
      <c r="F152003" s="2">
        <v>324</v>
      </c>
    </row>
    <row r="152004" spans="1:6" x14ac:dyDescent="0.3">
      <c r="A152004">
        <v>151994</v>
      </c>
      <c r="B152004" s="1">
        <v>42132</v>
      </c>
      <c r="C152004" t="s">
        <v>202</v>
      </c>
      <c r="D152004">
        <v>5</v>
      </c>
      <c r="E152004" s="2">
        <v>160</v>
      </c>
      <c r="F152004" s="2">
        <v>120</v>
      </c>
    </row>
    <row r="152005" spans="1:6" x14ac:dyDescent="0.3">
      <c r="A152005">
        <v>151995</v>
      </c>
      <c r="B152005" s="1">
        <v>42132</v>
      </c>
      <c r="C152005" t="s">
        <v>176</v>
      </c>
      <c r="D152005">
        <v>80</v>
      </c>
      <c r="E152005" s="2">
        <v>2640</v>
      </c>
      <c r="F152005" s="2">
        <v>1440</v>
      </c>
    </row>
    <row r="152006" spans="1:6" x14ac:dyDescent="0.3">
      <c r="A152006">
        <v>151996</v>
      </c>
      <c r="B152006" s="1">
        <v>42132</v>
      </c>
      <c r="C152006" t="s">
        <v>53</v>
      </c>
      <c r="D152006">
        <v>8</v>
      </c>
      <c r="E152006" s="2">
        <v>104</v>
      </c>
      <c r="F152006" s="2">
        <v>68</v>
      </c>
    </row>
    <row r="152007" spans="1:6" x14ac:dyDescent="0.3">
      <c r="A152007">
        <v>151997</v>
      </c>
      <c r="B152007" s="1">
        <v>42132</v>
      </c>
      <c r="C152007" t="s">
        <v>64</v>
      </c>
      <c r="D152007">
        <v>7</v>
      </c>
      <c r="E152007" s="2">
        <v>1610</v>
      </c>
      <c r="F152007" s="2">
        <v>595</v>
      </c>
    </row>
    <row r="152008" spans="1:6" x14ac:dyDescent="0.3">
      <c r="A152008">
        <v>151998</v>
      </c>
      <c r="B152008" s="1">
        <v>42132</v>
      </c>
      <c r="C152008" t="s">
        <v>56</v>
      </c>
      <c r="D152008">
        <v>10</v>
      </c>
      <c r="E152008" s="2">
        <v>3450</v>
      </c>
      <c r="F152008" s="2">
        <v>1400</v>
      </c>
    </row>
    <row r="152009" spans="1:6" x14ac:dyDescent="0.3">
      <c r="A152009">
        <v>151999</v>
      </c>
      <c r="B152009" s="1">
        <v>42132</v>
      </c>
      <c r="C152009" t="s">
        <v>130</v>
      </c>
      <c r="D152009">
        <v>84</v>
      </c>
      <c r="E152009" s="2">
        <v>420</v>
      </c>
      <c r="F152009" s="2">
        <v>294</v>
      </c>
    </row>
    <row r="152010" spans="1:6" x14ac:dyDescent="0.3">
      <c r="A152010">
        <v>152000</v>
      </c>
      <c r="B152010" s="1">
        <v>42132</v>
      </c>
      <c r="C152010" t="s">
        <v>149</v>
      </c>
      <c r="D152010">
        <v>1</v>
      </c>
      <c r="E152010" s="2">
        <v>13</v>
      </c>
      <c r="F152010" s="2">
        <v>8.5</v>
      </c>
    </row>
    <row r="152011" spans="1:6" x14ac:dyDescent="0.3">
      <c r="A152011">
        <v>152001</v>
      </c>
      <c r="B152011" s="1">
        <v>42132</v>
      </c>
      <c r="C152011" t="s">
        <v>214</v>
      </c>
      <c r="D152011">
        <v>90</v>
      </c>
      <c r="E152011" s="2">
        <v>4050</v>
      </c>
      <c r="F152011" s="2">
        <v>2160</v>
      </c>
    </row>
    <row r="152012" spans="1:6" x14ac:dyDescent="0.3">
      <c r="A152012">
        <v>152002</v>
      </c>
      <c r="B152012" s="1">
        <v>42132</v>
      </c>
      <c r="C152012" t="s">
        <v>49</v>
      </c>
      <c r="D152012">
        <v>7</v>
      </c>
      <c r="E152012" s="2">
        <v>175</v>
      </c>
      <c r="F152012" s="2">
        <v>42</v>
      </c>
    </row>
    <row r="152013" spans="1:6" x14ac:dyDescent="0.3">
      <c r="A152013">
        <v>152003</v>
      </c>
      <c r="B152013" s="1">
        <v>42132</v>
      </c>
      <c r="C152013" t="s">
        <v>42</v>
      </c>
      <c r="D152013">
        <v>9</v>
      </c>
      <c r="E152013" s="2">
        <v>117</v>
      </c>
      <c r="F152013" s="2">
        <v>76.5</v>
      </c>
    </row>
    <row r="152014" spans="1:6" x14ac:dyDescent="0.3">
      <c r="A152014">
        <v>152004</v>
      </c>
      <c r="B152014" s="1">
        <v>42132</v>
      </c>
      <c r="C152014" t="s">
        <v>112</v>
      </c>
      <c r="D152014">
        <v>96</v>
      </c>
      <c r="E152014" s="2">
        <v>1728</v>
      </c>
      <c r="F152014" s="2">
        <v>1056</v>
      </c>
    </row>
    <row r="152015" spans="1:6" x14ac:dyDescent="0.3">
      <c r="A152015">
        <v>152005</v>
      </c>
      <c r="B152015" s="1">
        <v>42132</v>
      </c>
      <c r="C152015" t="s">
        <v>158</v>
      </c>
      <c r="D152015">
        <v>4</v>
      </c>
      <c r="E152015" s="2">
        <v>128</v>
      </c>
      <c r="F152015" s="2">
        <v>80</v>
      </c>
    </row>
    <row r="152016" spans="1:6" x14ac:dyDescent="0.3">
      <c r="A152016">
        <v>152006</v>
      </c>
      <c r="B152016" s="1">
        <v>42132</v>
      </c>
      <c r="C152016" t="s">
        <v>180</v>
      </c>
      <c r="D152016">
        <v>125</v>
      </c>
      <c r="E152016" s="2">
        <v>318.75</v>
      </c>
      <c r="F152016" s="2">
        <v>181.25</v>
      </c>
    </row>
    <row r="152017" spans="1:6" x14ac:dyDescent="0.3">
      <c r="A152017">
        <v>152007</v>
      </c>
      <c r="B152017" s="1">
        <v>42132</v>
      </c>
      <c r="C152017" t="s">
        <v>113</v>
      </c>
      <c r="D152017">
        <v>3</v>
      </c>
      <c r="E152017" s="2">
        <v>90</v>
      </c>
      <c r="F152017" s="2">
        <v>45</v>
      </c>
    </row>
    <row r="152018" spans="1:6" x14ac:dyDescent="0.3">
      <c r="A152018">
        <v>152008</v>
      </c>
      <c r="B152018" s="1">
        <v>42132</v>
      </c>
      <c r="C152018" t="s">
        <v>214</v>
      </c>
      <c r="D152018">
        <v>20</v>
      </c>
      <c r="E152018" s="2">
        <v>900</v>
      </c>
      <c r="F152018" s="2">
        <v>480</v>
      </c>
    </row>
    <row r="152019" spans="1:6" x14ac:dyDescent="0.3">
      <c r="A152019">
        <v>152009</v>
      </c>
      <c r="B152019" s="1">
        <v>42132</v>
      </c>
      <c r="C152019" t="s">
        <v>138</v>
      </c>
      <c r="D152019">
        <v>10</v>
      </c>
      <c r="E152019" s="2">
        <v>130</v>
      </c>
      <c r="F152019" s="2">
        <v>85</v>
      </c>
    </row>
    <row r="152020" spans="1:6" x14ac:dyDescent="0.3">
      <c r="A152020">
        <v>152010</v>
      </c>
      <c r="B152020" s="1">
        <v>42132</v>
      </c>
      <c r="C152020" t="s">
        <v>196</v>
      </c>
      <c r="D152020">
        <v>8</v>
      </c>
      <c r="E152020" s="2">
        <v>104</v>
      </c>
      <c r="F152020" s="2">
        <v>68</v>
      </c>
    </row>
    <row r="152021" spans="1:6" x14ac:dyDescent="0.3">
      <c r="A152021">
        <v>152011</v>
      </c>
      <c r="B152021" s="1">
        <v>42132</v>
      </c>
      <c r="C152021" t="s">
        <v>49</v>
      </c>
      <c r="D152021">
        <v>5</v>
      </c>
      <c r="E152021" s="2">
        <v>125</v>
      </c>
      <c r="F152021" s="2">
        <v>30</v>
      </c>
    </row>
    <row r="152022" spans="1:6" x14ac:dyDescent="0.3">
      <c r="A152022">
        <v>152012</v>
      </c>
      <c r="B152022" s="1">
        <v>42132</v>
      </c>
      <c r="C152022" t="s">
        <v>119</v>
      </c>
      <c r="D152022">
        <v>72</v>
      </c>
      <c r="E152022" s="2">
        <v>295.2</v>
      </c>
      <c r="F152022" s="2">
        <v>151.19999999999999</v>
      </c>
    </row>
    <row r="152023" spans="1:6" x14ac:dyDescent="0.3">
      <c r="A152023">
        <v>152013</v>
      </c>
      <c r="B152023" s="1">
        <v>42132</v>
      </c>
      <c r="C152023" t="s">
        <v>124</v>
      </c>
      <c r="D152023">
        <v>216</v>
      </c>
      <c r="E152023" s="2">
        <v>799.2</v>
      </c>
      <c r="F152023" s="2">
        <v>432</v>
      </c>
    </row>
    <row r="152024" spans="1:6" x14ac:dyDescent="0.3">
      <c r="A152024">
        <v>152014</v>
      </c>
      <c r="B152024" s="1">
        <v>42132</v>
      </c>
      <c r="C152024" t="s">
        <v>78</v>
      </c>
      <c r="D152024">
        <v>6</v>
      </c>
      <c r="E152024" s="2">
        <v>150</v>
      </c>
      <c r="F152024" s="2">
        <v>75</v>
      </c>
    </row>
    <row r="152025" spans="1:6" x14ac:dyDescent="0.3">
      <c r="A152025">
        <v>152015</v>
      </c>
      <c r="B152025" s="1">
        <v>42132</v>
      </c>
      <c r="C152025" t="s">
        <v>184</v>
      </c>
      <c r="D152025">
        <v>12</v>
      </c>
      <c r="E152025" s="2">
        <v>216</v>
      </c>
      <c r="F152025" s="2">
        <v>132</v>
      </c>
    </row>
    <row r="152026" spans="1:6" x14ac:dyDescent="0.3">
      <c r="A152026">
        <v>152016</v>
      </c>
      <c r="B152026" s="1">
        <v>42132</v>
      </c>
      <c r="C152026" t="s">
        <v>214</v>
      </c>
      <c r="D152026">
        <v>80</v>
      </c>
      <c r="E152026" s="2">
        <v>3600</v>
      </c>
      <c r="F152026" s="2">
        <v>1920</v>
      </c>
    </row>
    <row r="152027" spans="1:6" x14ac:dyDescent="0.3">
      <c r="A152027">
        <v>152017</v>
      </c>
      <c r="B152027" s="1">
        <v>42132</v>
      </c>
      <c r="C152027" t="s">
        <v>187</v>
      </c>
      <c r="D152027">
        <v>175</v>
      </c>
      <c r="E152027" s="2">
        <v>115.5</v>
      </c>
      <c r="F152027" s="2">
        <v>52.5</v>
      </c>
    </row>
    <row r="152028" spans="1:6" x14ac:dyDescent="0.3">
      <c r="A152028">
        <v>152018</v>
      </c>
      <c r="B152028" s="1">
        <v>42132</v>
      </c>
      <c r="C152028" t="s">
        <v>165</v>
      </c>
      <c r="D152028">
        <v>2</v>
      </c>
      <c r="E152028" s="2">
        <v>50</v>
      </c>
      <c r="F152028" s="2">
        <v>25</v>
      </c>
    </row>
    <row r="152029" spans="1:6" x14ac:dyDescent="0.3">
      <c r="A152029">
        <v>152019</v>
      </c>
      <c r="B152029" s="1">
        <v>42132</v>
      </c>
      <c r="C152029" t="s">
        <v>202</v>
      </c>
      <c r="D152029">
        <v>5</v>
      </c>
      <c r="E152029" s="2">
        <v>160</v>
      </c>
      <c r="F152029" s="2">
        <v>120</v>
      </c>
    </row>
    <row r="152030" spans="1:6" x14ac:dyDescent="0.3">
      <c r="A152030">
        <v>152020</v>
      </c>
      <c r="B152030" s="1">
        <v>42132</v>
      </c>
      <c r="C152030" t="s">
        <v>53</v>
      </c>
      <c r="D152030">
        <v>6</v>
      </c>
      <c r="E152030" s="2">
        <v>78</v>
      </c>
      <c r="F152030" s="2">
        <v>51</v>
      </c>
    </row>
    <row r="152031" spans="1:6" x14ac:dyDescent="0.3">
      <c r="A152031">
        <v>152021</v>
      </c>
      <c r="B152031" s="1">
        <v>42132</v>
      </c>
      <c r="C152031" t="s">
        <v>188</v>
      </c>
      <c r="D152031">
        <v>30</v>
      </c>
      <c r="E152031" s="2">
        <v>123</v>
      </c>
      <c r="F152031" s="2">
        <v>45</v>
      </c>
    </row>
    <row r="152032" spans="1:6" x14ac:dyDescent="0.3">
      <c r="A152032">
        <v>152022</v>
      </c>
      <c r="B152032" s="1">
        <v>42132</v>
      </c>
      <c r="C152032" t="s">
        <v>47</v>
      </c>
      <c r="D152032">
        <v>5</v>
      </c>
      <c r="E152032" s="2">
        <v>150</v>
      </c>
      <c r="F152032" s="2">
        <v>40</v>
      </c>
    </row>
    <row r="152033" spans="1:6" x14ac:dyDescent="0.3">
      <c r="A152033">
        <v>152023</v>
      </c>
      <c r="B152033" s="1">
        <v>42132</v>
      </c>
      <c r="C152033" t="s">
        <v>25</v>
      </c>
      <c r="D152033">
        <v>12</v>
      </c>
      <c r="E152033" s="2">
        <v>32.4</v>
      </c>
      <c r="F152033" s="2">
        <v>12</v>
      </c>
    </row>
    <row r="152034" spans="1:6" x14ac:dyDescent="0.3">
      <c r="A152034">
        <v>152024</v>
      </c>
      <c r="B152034" s="1">
        <v>42132</v>
      </c>
      <c r="C152034" t="s">
        <v>226</v>
      </c>
      <c r="D152034">
        <v>150</v>
      </c>
      <c r="E152034" s="2">
        <v>166.5</v>
      </c>
      <c r="F152034" s="2">
        <v>76.5</v>
      </c>
    </row>
    <row r="152035" spans="1:6" x14ac:dyDescent="0.3">
      <c r="A152035">
        <v>152025</v>
      </c>
      <c r="B152035" s="1">
        <v>42132</v>
      </c>
      <c r="C152035" t="s">
        <v>144</v>
      </c>
      <c r="D152035">
        <v>6</v>
      </c>
      <c r="E152035" s="2">
        <v>192</v>
      </c>
      <c r="F152035" s="2">
        <v>141</v>
      </c>
    </row>
    <row r="152036" spans="1:6" x14ac:dyDescent="0.3">
      <c r="A152036">
        <v>152026</v>
      </c>
      <c r="B152036" s="1">
        <v>42132</v>
      </c>
      <c r="C152036" t="s">
        <v>102</v>
      </c>
      <c r="D152036">
        <v>108</v>
      </c>
      <c r="E152036" s="2">
        <v>1944</v>
      </c>
      <c r="F152036" s="2">
        <v>1080</v>
      </c>
    </row>
    <row r="152037" spans="1:6" x14ac:dyDescent="0.3">
      <c r="A152037">
        <v>152027</v>
      </c>
      <c r="B152037" s="1">
        <v>42132</v>
      </c>
      <c r="C152037" t="s">
        <v>104</v>
      </c>
      <c r="D152037">
        <v>5</v>
      </c>
      <c r="E152037" s="2">
        <v>9.4499999999999993</v>
      </c>
      <c r="F152037" s="2">
        <v>4.95</v>
      </c>
    </row>
    <row r="152038" spans="1:6" x14ac:dyDescent="0.3">
      <c r="A152038">
        <v>152028</v>
      </c>
      <c r="B152038" s="1">
        <v>42132</v>
      </c>
      <c r="C152038" t="s">
        <v>100</v>
      </c>
      <c r="D152038">
        <v>70</v>
      </c>
      <c r="E152038" s="2">
        <v>3500</v>
      </c>
      <c r="F152038" s="2">
        <v>1680</v>
      </c>
    </row>
    <row r="152039" spans="1:6" x14ac:dyDescent="0.3">
      <c r="A152039">
        <v>152029</v>
      </c>
      <c r="B152039" s="1">
        <v>42132</v>
      </c>
      <c r="C152039" t="s">
        <v>183</v>
      </c>
      <c r="D152039">
        <v>108</v>
      </c>
      <c r="E152039" s="2">
        <v>1944</v>
      </c>
      <c r="F152039" s="2">
        <v>1188</v>
      </c>
    </row>
    <row r="152040" spans="1:6" x14ac:dyDescent="0.3">
      <c r="A152040">
        <v>152030</v>
      </c>
      <c r="B152040" s="1">
        <v>42132</v>
      </c>
      <c r="C152040" t="s">
        <v>116</v>
      </c>
      <c r="D152040">
        <v>72</v>
      </c>
      <c r="E152040" s="2">
        <v>1296</v>
      </c>
      <c r="F152040" s="2">
        <v>684</v>
      </c>
    </row>
    <row r="152041" spans="1:6" x14ac:dyDescent="0.3">
      <c r="A152041">
        <v>152031</v>
      </c>
      <c r="B152041" s="1">
        <v>42132</v>
      </c>
      <c r="C152041" t="s">
        <v>154</v>
      </c>
      <c r="D152041">
        <v>8</v>
      </c>
      <c r="E152041" s="2">
        <v>280</v>
      </c>
      <c r="F152041" s="2">
        <v>144</v>
      </c>
    </row>
    <row r="152042" spans="1:6" x14ac:dyDescent="0.3">
      <c r="A152042">
        <v>152032</v>
      </c>
      <c r="B152042" s="1">
        <v>42132</v>
      </c>
      <c r="C152042" t="s">
        <v>202</v>
      </c>
      <c r="D152042">
        <v>8</v>
      </c>
      <c r="E152042" s="2">
        <v>256</v>
      </c>
      <c r="F152042" s="2">
        <v>192</v>
      </c>
    </row>
    <row r="152043" spans="1:6" x14ac:dyDescent="0.3">
      <c r="A152043">
        <v>152033</v>
      </c>
      <c r="B152043" s="1">
        <v>42132</v>
      </c>
      <c r="C152043" t="s">
        <v>148</v>
      </c>
      <c r="D152043">
        <v>10</v>
      </c>
      <c r="E152043" s="2">
        <v>340</v>
      </c>
      <c r="F152043" s="2">
        <v>100</v>
      </c>
    </row>
    <row r="152044" spans="1:6" x14ac:dyDescent="0.3">
      <c r="A152044">
        <v>152034</v>
      </c>
      <c r="B152044" s="1">
        <v>42132</v>
      </c>
      <c r="C152044" t="s">
        <v>73</v>
      </c>
      <c r="D152044">
        <v>7</v>
      </c>
      <c r="E152044" s="2">
        <v>245</v>
      </c>
      <c r="F152044" s="2">
        <v>126</v>
      </c>
    </row>
    <row r="152045" spans="1:6" x14ac:dyDescent="0.3">
      <c r="A152045">
        <v>152035</v>
      </c>
      <c r="B152045" s="1">
        <v>42132</v>
      </c>
      <c r="C152045" t="s">
        <v>57</v>
      </c>
      <c r="D152045">
        <v>4</v>
      </c>
      <c r="E152045" s="2">
        <v>920</v>
      </c>
      <c r="F152045" s="2">
        <v>340</v>
      </c>
    </row>
    <row r="152046" spans="1:6" x14ac:dyDescent="0.3">
      <c r="A152046">
        <v>152036</v>
      </c>
      <c r="B152046" s="1">
        <v>42132</v>
      </c>
      <c r="C152046" t="s">
        <v>180</v>
      </c>
      <c r="D152046">
        <v>50</v>
      </c>
      <c r="E152046" s="2">
        <v>127.5</v>
      </c>
      <c r="F152046" s="2">
        <v>72.5</v>
      </c>
    </row>
    <row r="152047" spans="1:6" x14ac:dyDescent="0.3">
      <c r="A152047">
        <v>152037</v>
      </c>
      <c r="B152047" s="1">
        <v>42132</v>
      </c>
      <c r="C152047" t="s">
        <v>123</v>
      </c>
      <c r="D152047">
        <v>216</v>
      </c>
      <c r="E152047" s="2">
        <v>885.6</v>
      </c>
      <c r="F152047" s="2">
        <v>442.8</v>
      </c>
    </row>
    <row r="152048" spans="1:6" x14ac:dyDescent="0.3">
      <c r="A152048">
        <v>152038</v>
      </c>
      <c r="B152048" s="1">
        <v>42132</v>
      </c>
      <c r="C152048" t="s">
        <v>47</v>
      </c>
      <c r="D152048">
        <v>2</v>
      </c>
      <c r="E152048" s="2">
        <v>60</v>
      </c>
      <c r="F152048" s="2">
        <v>16</v>
      </c>
    </row>
    <row r="152049" spans="1:6" x14ac:dyDescent="0.3">
      <c r="A152049">
        <v>152039</v>
      </c>
      <c r="B152049" s="1">
        <v>42132</v>
      </c>
      <c r="C152049" t="s">
        <v>219</v>
      </c>
      <c r="D152049">
        <v>2</v>
      </c>
      <c r="E152049" s="2">
        <v>26</v>
      </c>
      <c r="F152049" s="2">
        <v>17</v>
      </c>
    </row>
    <row r="152050" spans="1:6" x14ac:dyDescent="0.3">
      <c r="A152050">
        <v>152040</v>
      </c>
      <c r="B152050" s="1">
        <v>42132</v>
      </c>
      <c r="C152050" t="s">
        <v>80</v>
      </c>
      <c r="D152050">
        <v>60</v>
      </c>
      <c r="E152050" s="2">
        <v>1740</v>
      </c>
      <c r="F152050" s="2">
        <v>1020</v>
      </c>
    </row>
    <row r="152051" spans="1:6" x14ac:dyDescent="0.3">
      <c r="A152051">
        <v>152041</v>
      </c>
      <c r="B152051" s="1">
        <v>42132</v>
      </c>
      <c r="C152051" t="s">
        <v>140</v>
      </c>
      <c r="D152051">
        <v>2</v>
      </c>
      <c r="E152051" s="2">
        <v>26</v>
      </c>
      <c r="F152051" s="2">
        <v>17</v>
      </c>
    </row>
    <row r="152052" spans="1:6" x14ac:dyDescent="0.3">
      <c r="A152052">
        <v>152042</v>
      </c>
      <c r="B152052" s="1">
        <v>42132</v>
      </c>
      <c r="C152052" t="s">
        <v>40</v>
      </c>
      <c r="D152052">
        <v>8</v>
      </c>
      <c r="E152052" s="2">
        <v>104</v>
      </c>
      <c r="F152052" s="2">
        <v>68</v>
      </c>
    </row>
    <row r="152053" spans="1:6" x14ac:dyDescent="0.3">
      <c r="A152053">
        <v>152043</v>
      </c>
      <c r="B152053" s="1">
        <v>42132</v>
      </c>
      <c r="C152053" t="s">
        <v>45</v>
      </c>
      <c r="D152053">
        <v>40</v>
      </c>
      <c r="E152053" s="2">
        <v>600</v>
      </c>
      <c r="F152053" s="2">
        <v>300</v>
      </c>
    </row>
    <row r="152054" spans="1:6" x14ac:dyDescent="0.3">
      <c r="A152054">
        <v>152044</v>
      </c>
      <c r="B152054" s="1">
        <v>42132</v>
      </c>
      <c r="C152054" t="s">
        <v>185</v>
      </c>
      <c r="D152054">
        <v>10</v>
      </c>
      <c r="E152054" s="2">
        <v>125</v>
      </c>
      <c r="F152054" s="2">
        <v>65</v>
      </c>
    </row>
    <row r="152055" spans="1:6" x14ac:dyDescent="0.3">
      <c r="A152055">
        <v>152045</v>
      </c>
      <c r="B152055" s="1">
        <v>42132</v>
      </c>
      <c r="C152055" t="s">
        <v>185</v>
      </c>
      <c r="D152055">
        <v>60</v>
      </c>
      <c r="E152055" s="2">
        <v>750</v>
      </c>
      <c r="F152055" s="2">
        <v>390</v>
      </c>
    </row>
    <row r="152056" spans="1:6" x14ac:dyDescent="0.3">
      <c r="A152056">
        <v>152046</v>
      </c>
      <c r="B152056" s="1">
        <v>42132</v>
      </c>
      <c r="C152056" t="s">
        <v>98</v>
      </c>
      <c r="D152056">
        <v>90</v>
      </c>
      <c r="E152056" s="2">
        <v>2880</v>
      </c>
      <c r="F152056" s="2">
        <v>1440</v>
      </c>
    </row>
    <row r="152057" spans="1:6" x14ac:dyDescent="0.3">
      <c r="A152057">
        <v>152047</v>
      </c>
      <c r="B152057" s="1">
        <v>42132</v>
      </c>
      <c r="C152057" t="s">
        <v>217</v>
      </c>
      <c r="D152057">
        <v>60</v>
      </c>
      <c r="E152057" s="2">
        <v>1500</v>
      </c>
      <c r="F152057" s="2">
        <v>540</v>
      </c>
    </row>
    <row r="152058" spans="1:6" x14ac:dyDescent="0.3">
      <c r="A152058">
        <v>152048</v>
      </c>
      <c r="B152058" s="1">
        <v>42132</v>
      </c>
      <c r="C152058" t="s">
        <v>36</v>
      </c>
      <c r="D152058">
        <v>3</v>
      </c>
      <c r="E152058" s="2">
        <v>96</v>
      </c>
      <c r="F152058" s="2">
        <v>72</v>
      </c>
    </row>
    <row r="152059" spans="1:6" x14ac:dyDescent="0.3">
      <c r="A152059">
        <v>152049</v>
      </c>
      <c r="B152059" s="1">
        <v>42132</v>
      </c>
      <c r="C152059" t="s">
        <v>230</v>
      </c>
      <c r="D152059">
        <v>70</v>
      </c>
      <c r="E152059" s="2">
        <v>2100</v>
      </c>
      <c r="F152059" s="2">
        <v>1120</v>
      </c>
    </row>
    <row r="152060" spans="1:6" x14ac:dyDescent="0.3">
      <c r="A152060">
        <v>152050</v>
      </c>
      <c r="B152060" s="1">
        <v>42132</v>
      </c>
      <c r="C152060" t="s">
        <v>27</v>
      </c>
      <c r="D152060">
        <v>6</v>
      </c>
      <c r="E152060" s="2">
        <v>192</v>
      </c>
      <c r="F152060" s="2">
        <v>144</v>
      </c>
    </row>
    <row r="152061" spans="1:6" x14ac:dyDescent="0.3">
      <c r="A152061">
        <v>152051</v>
      </c>
      <c r="B152061" s="1">
        <v>42132</v>
      </c>
      <c r="C152061" t="s">
        <v>22</v>
      </c>
      <c r="D152061">
        <v>8</v>
      </c>
      <c r="E152061" s="2">
        <v>104</v>
      </c>
      <c r="F152061" s="2">
        <v>68</v>
      </c>
    </row>
    <row r="152062" spans="1:6" x14ac:dyDescent="0.3">
      <c r="A152062">
        <v>152052</v>
      </c>
      <c r="B152062" s="1">
        <v>42132</v>
      </c>
      <c r="C152062" t="s">
        <v>127</v>
      </c>
      <c r="D152062">
        <v>5</v>
      </c>
      <c r="E152062" s="2">
        <v>65</v>
      </c>
      <c r="F152062" s="2">
        <v>42.5</v>
      </c>
    </row>
    <row r="152063" spans="1:6" x14ac:dyDescent="0.3">
      <c r="A152063">
        <v>152053</v>
      </c>
      <c r="B152063" s="1">
        <v>42133</v>
      </c>
      <c r="C152063" t="s">
        <v>38</v>
      </c>
      <c r="D152063">
        <v>4</v>
      </c>
      <c r="E152063" s="2">
        <v>100</v>
      </c>
      <c r="F152063" s="2">
        <v>50</v>
      </c>
    </row>
    <row r="152064" spans="1:6" x14ac:dyDescent="0.3">
      <c r="A152064">
        <v>152054</v>
      </c>
      <c r="B152064" s="1">
        <v>42133</v>
      </c>
      <c r="C152064" t="s">
        <v>142</v>
      </c>
      <c r="D152064">
        <v>36</v>
      </c>
      <c r="E152064" s="2">
        <v>648</v>
      </c>
      <c r="F152064" s="2">
        <v>-36</v>
      </c>
    </row>
    <row r="152065" spans="1:6" x14ac:dyDescent="0.3">
      <c r="A152065">
        <v>152055</v>
      </c>
      <c r="B152065" s="1">
        <v>42133</v>
      </c>
      <c r="C152065" t="s">
        <v>75</v>
      </c>
      <c r="D152065">
        <v>1</v>
      </c>
      <c r="E152065" s="2">
        <v>87</v>
      </c>
      <c r="F152065" s="2">
        <v>52</v>
      </c>
    </row>
    <row r="152066" spans="1:6" x14ac:dyDescent="0.3">
      <c r="A152066">
        <v>152056</v>
      </c>
      <c r="B152066" s="1">
        <v>42133</v>
      </c>
      <c r="C152066" t="s">
        <v>164</v>
      </c>
      <c r="D152066">
        <v>60</v>
      </c>
      <c r="E152066" s="2">
        <v>1080</v>
      </c>
      <c r="F152066" s="2">
        <v>180</v>
      </c>
    </row>
    <row r="152067" spans="1:6" x14ac:dyDescent="0.3">
      <c r="A152067">
        <v>152057</v>
      </c>
      <c r="B152067" s="1">
        <v>42133</v>
      </c>
      <c r="C152067" t="s">
        <v>63</v>
      </c>
      <c r="D152067">
        <v>7</v>
      </c>
      <c r="E152067" s="2">
        <v>224</v>
      </c>
      <c r="F152067" s="2">
        <v>164.5</v>
      </c>
    </row>
    <row r="152068" spans="1:6" x14ac:dyDescent="0.3">
      <c r="A152068">
        <v>152058</v>
      </c>
      <c r="B152068" s="1">
        <v>42133</v>
      </c>
      <c r="C152068" t="s">
        <v>158</v>
      </c>
      <c r="D152068">
        <v>3</v>
      </c>
      <c r="E152068" s="2">
        <v>96</v>
      </c>
      <c r="F152068" s="2">
        <v>60</v>
      </c>
    </row>
    <row r="152069" spans="1:6" x14ac:dyDescent="0.3">
      <c r="A152069">
        <v>152059</v>
      </c>
      <c r="B152069" s="1">
        <v>42133</v>
      </c>
      <c r="C152069" t="s">
        <v>63</v>
      </c>
      <c r="D152069">
        <v>6</v>
      </c>
      <c r="E152069" s="2">
        <v>192</v>
      </c>
      <c r="F152069" s="2">
        <v>141</v>
      </c>
    </row>
    <row r="152070" spans="1:6" x14ac:dyDescent="0.3">
      <c r="A152070">
        <v>152060</v>
      </c>
      <c r="B152070" s="1">
        <v>42133</v>
      </c>
      <c r="C152070" t="s">
        <v>119</v>
      </c>
      <c r="D152070">
        <v>48</v>
      </c>
      <c r="E152070" s="2">
        <v>196.8</v>
      </c>
      <c r="F152070" s="2">
        <v>100.8</v>
      </c>
    </row>
    <row r="152071" spans="1:6" x14ac:dyDescent="0.3">
      <c r="A152071">
        <v>152061</v>
      </c>
      <c r="B152071" s="1">
        <v>42133</v>
      </c>
      <c r="C152071" t="s">
        <v>237</v>
      </c>
      <c r="D152071">
        <v>108</v>
      </c>
      <c r="E152071" s="2">
        <v>540</v>
      </c>
      <c r="F152071" s="2">
        <v>378</v>
      </c>
    </row>
    <row r="152072" spans="1:6" x14ac:dyDescent="0.3">
      <c r="A152072">
        <v>152062</v>
      </c>
      <c r="B152072" s="1">
        <v>42133</v>
      </c>
      <c r="C152072" t="s">
        <v>70</v>
      </c>
      <c r="D152072">
        <v>5</v>
      </c>
      <c r="E152072" s="2">
        <v>65</v>
      </c>
      <c r="F152072" s="2">
        <v>42.5</v>
      </c>
    </row>
    <row r="152073" spans="1:6" x14ac:dyDescent="0.3">
      <c r="A152073">
        <v>152063</v>
      </c>
      <c r="B152073" s="1">
        <v>42133</v>
      </c>
      <c r="C152073" t="s">
        <v>44</v>
      </c>
      <c r="D152073">
        <v>1</v>
      </c>
      <c r="E152073" s="2">
        <v>13</v>
      </c>
      <c r="F152073" s="2">
        <v>8.5</v>
      </c>
    </row>
    <row r="152074" spans="1:6" x14ac:dyDescent="0.3">
      <c r="A152074">
        <v>152064</v>
      </c>
      <c r="B152074" s="1">
        <v>42133</v>
      </c>
      <c r="C152074" t="s">
        <v>175</v>
      </c>
      <c r="D152074">
        <v>52</v>
      </c>
      <c r="E152074" s="2">
        <v>150.80000000000001</v>
      </c>
      <c r="F152074" s="2">
        <v>62.4</v>
      </c>
    </row>
    <row r="152075" spans="1:6" x14ac:dyDescent="0.3">
      <c r="A152075">
        <v>152065</v>
      </c>
      <c r="B152075" s="1">
        <v>42133</v>
      </c>
      <c r="C152075" t="s">
        <v>135</v>
      </c>
      <c r="D152075">
        <v>80</v>
      </c>
      <c r="E152075" s="2">
        <v>3360</v>
      </c>
      <c r="F152075" s="2">
        <v>1520</v>
      </c>
    </row>
    <row r="152076" spans="1:6" x14ac:dyDescent="0.3">
      <c r="A152076">
        <v>152066</v>
      </c>
      <c r="B152076" s="1">
        <v>42133</v>
      </c>
      <c r="C152076" t="s">
        <v>102</v>
      </c>
      <c r="D152076">
        <v>60</v>
      </c>
      <c r="E152076" s="2">
        <v>1080</v>
      </c>
      <c r="F152076" s="2">
        <v>600</v>
      </c>
    </row>
    <row r="152077" spans="1:6" x14ac:dyDescent="0.3">
      <c r="A152077">
        <v>152067</v>
      </c>
      <c r="B152077" s="1">
        <v>42133</v>
      </c>
      <c r="C152077" t="s">
        <v>25</v>
      </c>
      <c r="D152077">
        <v>108</v>
      </c>
      <c r="E152077" s="2">
        <v>291.60000000000002</v>
      </c>
      <c r="F152077" s="2">
        <v>108</v>
      </c>
    </row>
    <row r="152078" spans="1:6" x14ac:dyDescent="0.3">
      <c r="A152078">
        <v>152068</v>
      </c>
      <c r="B152078" s="1">
        <v>42133</v>
      </c>
      <c r="C152078" t="s">
        <v>73</v>
      </c>
      <c r="D152078">
        <v>2</v>
      </c>
      <c r="E152078" s="2">
        <v>70</v>
      </c>
      <c r="F152078" s="2">
        <v>36</v>
      </c>
    </row>
    <row r="152079" spans="1:6" x14ac:dyDescent="0.3">
      <c r="A152079">
        <v>152069</v>
      </c>
      <c r="B152079" s="1">
        <v>42133</v>
      </c>
      <c r="C152079" t="s">
        <v>24</v>
      </c>
      <c r="D152079">
        <v>9</v>
      </c>
      <c r="E152079" s="2">
        <v>270</v>
      </c>
      <c r="F152079" s="2">
        <v>72</v>
      </c>
    </row>
    <row r="152080" spans="1:6" x14ac:dyDescent="0.3">
      <c r="A152080">
        <v>152070</v>
      </c>
      <c r="B152080" s="1">
        <v>42133</v>
      </c>
      <c r="C152080" t="s">
        <v>132</v>
      </c>
      <c r="D152080">
        <v>50</v>
      </c>
      <c r="E152080" s="2">
        <v>2400</v>
      </c>
      <c r="F152080" s="2">
        <v>1250</v>
      </c>
    </row>
    <row r="152081" spans="1:6" x14ac:dyDescent="0.3">
      <c r="A152081">
        <v>152071</v>
      </c>
      <c r="B152081" s="1">
        <v>42133</v>
      </c>
      <c r="C152081" t="s">
        <v>205</v>
      </c>
      <c r="D152081">
        <v>36</v>
      </c>
      <c r="E152081" s="2">
        <v>648</v>
      </c>
      <c r="F152081" s="2">
        <v>396</v>
      </c>
    </row>
    <row r="152082" spans="1:6" x14ac:dyDescent="0.3">
      <c r="A152082">
        <v>152072</v>
      </c>
      <c r="B152082" s="1">
        <v>42133</v>
      </c>
      <c r="C152082" t="s">
        <v>161</v>
      </c>
      <c r="D152082">
        <v>5</v>
      </c>
      <c r="E152082" s="2">
        <v>125</v>
      </c>
      <c r="F152082" s="2">
        <v>30</v>
      </c>
    </row>
    <row r="152083" spans="1:6" x14ac:dyDescent="0.3">
      <c r="A152083">
        <v>152073</v>
      </c>
      <c r="B152083" s="1">
        <v>42133</v>
      </c>
      <c r="C152083" t="s">
        <v>233</v>
      </c>
      <c r="D152083">
        <v>8</v>
      </c>
      <c r="E152083" s="2">
        <v>240</v>
      </c>
      <c r="F152083" s="2">
        <v>64</v>
      </c>
    </row>
    <row r="152084" spans="1:6" x14ac:dyDescent="0.3">
      <c r="A152084">
        <v>152074</v>
      </c>
      <c r="B152084" s="1">
        <v>42133</v>
      </c>
      <c r="C152084" t="s">
        <v>50</v>
      </c>
      <c r="D152084">
        <v>35</v>
      </c>
      <c r="E152084" s="2">
        <v>84</v>
      </c>
      <c r="F152084" s="2">
        <v>42</v>
      </c>
    </row>
    <row r="152085" spans="1:6" x14ac:dyDescent="0.3">
      <c r="A152085">
        <v>152075</v>
      </c>
      <c r="B152085" s="1">
        <v>42133</v>
      </c>
      <c r="C152085" t="s">
        <v>68</v>
      </c>
      <c r="D152085">
        <v>10</v>
      </c>
      <c r="E152085" s="2">
        <v>130</v>
      </c>
      <c r="F152085" s="2">
        <v>85</v>
      </c>
    </row>
    <row r="152086" spans="1:6" x14ac:dyDescent="0.3">
      <c r="A152086">
        <v>152076</v>
      </c>
      <c r="B152086" s="1">
        <v>42133</v>
      </c>
      <c r="C152086" t="s">
        <v>192</v>
      </c>
      <c r="D152086">
        <v>10</v>
      </c>
      <c r="E152086" s="2">
        <v>320</v>
      </c>
      <c r="F152086" s="2">
        <v>240</v>
      </c>
    </row>
    <row r="152087" spans="1:6" x14ac:dyDescent="0.3">
      <c r="A152087">
        <v>152077</v>
      </c>
      <c r="B152087" s="1">
        <v>42133</v>
      </c>
      <c r="C152087" t="s">
        <v>25</v>
      </c>
      <c r="D152087">
        <v>12</v>
      </c>
      <c r="E152087" s="2">
        <v>32.4</v>
      </c>
      <c r="F152087" s="2">
        <v>12</v>
      </c>
    </row>
    <row r="152088" spans="1:6" x14ac:dyDescent="0.3">
      <c r="A152088">
        <v>152078</v>
      </c>
      <c r="B152088" s="1">
        <v>42133</v>
      </c>
      <c r="C152088" t="s">
        <v>137</v>
      </c>
      <c r="D152088">
        <v>4</v>
      </c>
      <c r="E152088" s="2">
        <v>128</v>
      </c>
      <c r="F152088" s="2">
        <v>96</v>
      </c>
    </row>
    <row r="152089" spans="1:6" x14ac:dyDescent="0.3">
      <c r="A152089">
        <v>152079</v>
      </c>
      <c r="B152089" s="1">
        <v>42133</v>
      </c>
      <c r="C152089" t="s">
        <v>28</v>
      </c>
      <c r="D152089">
        <v>4</v>
      </c>
      <c r="E152089" s="2">
        <v>128</v>
      </c>
      <c r="F152089" s="2">
        <v>94</v>
      </c>
    </row>
    <row r="152090" spans="1:6" x14ac:dyDescent="0.3">
      <c r="A152090">
        <v>152080</v>
      </c>
      <c r="B152090" s="1">
        <v>42133</v>
      </c>
      <c r="C152090" t="s">
        <v>158</v>
      </c>
      <c r="D152090">
        <v>5</v>
      </c>
      <c r="E152090" s="2">
        <v>160</v>
      </c>
      <c r="F152090" s="2">
        <v>100</v>
      </c>
    </row>
    <row r="152091" spans="1:6" x14ac:dyDescent="0.3">
      <c r="A152091">
        <v>152081</v>
      </c>
      <c r="B152091" s="1">
        <v>42133</v>
      </c>
      <c r="C152091" t="s">
        <v>218</v>
      </c>
      <c r="D152091">
        <v>6</v>
      </c>
      <c r="E152091" s="2">
        <v>192</v>
      </c>
      <c r="F152091" s="2">
        <v>144</v>
      </c>
    </row>
    <row r="152092" spans="1:6" x14ac:dyDescent="0.3">
      <c r="A152092">
        <v>152082</v>
      </c>
      <c r="B152092" s="1">
        <v>42133</v>
      </c>
      <c r="C152092" t="s">
        <v>199</v>
      </c>
      <c r="D152092">
        <v>10</v>
      </c>
      <c r="E152092" s="2">
        <v>2400</v>
      </c>
      <c r="F152092" s="2">
        <v>1300</v>
      </c>
    </row>
    <row r="152093" spans="1:6" x14ac:dyDescent="0.3">
      <c r="A152093">
        <v>152083</v>
      </c>
      <c r="B152093" s="1">
        <v>42133</v>
      </c>
      <c r="C152093" t="s">
        <v>151</v>
      </c>
      <c r="D152093">
        <v>5</v>
      </c>
      <c r="E152093" s="2">
        <v>160</v>
      </c>
      <c r="F152093" s="2">
        <v>120</v>
      </c>
    </row>
    <row r="152094" spans="1:6" x14ac:dyDescent="0.3">
      <c r="A152094">
        <v>152084</v>
      </c>
      <c r="B152094" s="1">
        <v>42133</v>
      </c>
      <c r="C152094" t="s">
        <v>91</v>
      </c>
      <c r="D152094">
        <v>20</v>
      </c>
      <c r="E152094" s="2">
        <v>440</v>
      </c>
      <c r="F152094" s="2">
        <v>242</v>
      </c>
    </row>
    <row r="152095" spans="1:6" x14ac:dyDescent="0.3">
      <c r="A152095">
        <v>152085</v>
      </c>
      <c r="B152095" s="1">
        <v>42133</v>
      </c>
      <c r="C152095" t="s">
        <v>92</v>
      </c>
      <c r="D152095">
        <v>108</v>
      </c>
      <c r="E152095" s="2">
        <v>1944</v>
      </c>
      <c r="F152095" s="2">
        <v>1188</v>
      </c>
    </row>
    <row r="152096" spans="1:6" x14ac:dyDescent="0.3">
      <c r="A152096">
        <v>152086</v>
      </c>
      <c r="B152096" s="1">
        <v>42133</v>
      </c>
      <c r="C152096" t="s">
        <v>93</v>
      </c>
      <c r="D152096">
        <v>6</v>
      </c>
      <c r="E152096" s="2">
        <v>150</v>
      </c>
      <c r="F152096" s="2">
        <v>36</v>
      </c>
    </row>
    <row r="152097" spans="1:6" x14ac:dyDescent="0.3">
      <c r="A152097">
        <v>152087</v>
      </c>
      <c r="B152097" s="1">
        <v>42133</v>
      </c>
      <c r="C152097" t="s">
        <v>229</v>
      </c>
      <c r="D152097">
        <v>1</v>
      </c>
      <c r="E152097" s="2">
        <v>240</v>
      </c>
      <c r="F152097" s="2">
        <v>130</v>
      </c>
    </row>
    <row r="152098" spans="1:6" x14ac:dyDescent="0.3">
      <c r="A152098">
        <v>152088</v>
      </c>
      <c r="B152098" s="1">
        <v>42133</v>
      </c>
      <c r="C152098" t="s">
        <v>24</v>
      </c>
      <c r="D152098">
        <v>6</v>
      </c>
      <c r="E152098" s="2">
        <v>180</v>
      </c>
      <c r="F152098" s="2">
        <v>48</v>
      </c>
    </row>
    <row r="152099" spans="1:6" x14ac:dyDescent="0.3">
      <c r="A152099">
        <v>152089</v>
      </c>
      <c r="B152099" s="1">
        <v>42133</v>
      </c>
      <c r="C152099" t="s">
        <v>169</v>
      </c>
      <c r="D152099">
        <v>84</v>
      </c>
      <c r="E152099" s="2">
        <v>1512</v>
      </c>
      <c r="F152099" s="2">
        <v>840</v>
      </c>
    </row>
    <row r="152100" spans="1:6" x14ac:dyDescent="0.3">
      <c r="A152100">
        <v>152090</v>
      </c>
      <c r="B152100" s="1">
        <v>42133</v>
      </c>
      <c r="C152100" t="s">
        <v>39</v>
      </c>
      <c r="D152100">
        <v>9</v>
      </c>
      <c r="E152100" s="2">
        <v>288</v>
      </c>
      <c r="F152100" s="2">
        <v>216</v>
      </c>
    </row>
    <row r="152101" spans="1:6" x14ac:dyDescent="0.3">
      <c r="A152101">
        <v>152091</v>
      </c>
      <c r="B152101" s="1">
        <v>42133</v>
      </c>
      <c r="C152101" t="s">
        <v>82</v>
      </c>
      <c r="D152101">
        <v>3</v>
      </c>
      <c r="E152101" s="2">
        <v>75</v>
      </c>
      <c r="F152101" s="2">
        <v>46.5</v>
      </c>
    </row>
    <row r="152102" spans="1:6" x14ac:dyDescent="0.3">
      <c r="A152102">
        <v>152092</v>
      </c>
      <c r="B152102" s="1">
        <v>42133</v>
      </c>
      <c r="C152102" t="s">
        <v>113</v>
      </c>
      <c r="D152102">
        <v>1</v>
      </c>
      <c r="E152102" s="2">
        <v>30</v>
      </c>
      <c r="F152102" s="2">
        <v>15</v>
      </c>
    </row>
    <row r="152103" spans="1:6" x14ac:dyDescent="0.3">
      <c r="A152103">
        <v>152093</v>
      </c>
      <c r="B152103" s="1">
        <v>42133</v>
      </c>
      <c r="C152103" t="s">
        <v>76</v>
      </c>
      <c r="D152103">
        <v>2</v>
      </c>
      <c r="E152103" s="2">
        <v>50</v>
      </c>
      <c r="F152103" s="2">
        <v>25</v>
      </c>
    </row>
    <row r="152104" spans="1:6" x14ac:dyDescent="0.3">
      <c r="A152104">
        <v>152094</v>
      </c>
      <c r="B152104" s="1">
        <v>42133</v>
      </c>
      <c r="C152104" t="s">
        <v>179</v>
      </c>
      <c r="D152104">
        <v>84</v>
      </c>
      <c r="E152104" s="2">
        <v>1512</v>
      </c>
      <c r="F152104" s="2">
        <v>924</v>
      </c>
    </row>
    <row r="152105" spans="1:6" x14ac:dyDescent="0.3">
      <c r="A152105">
        <v>152095</v>
      </c>
      <c r="B152105" s="1">
        <v>42133</v>
      </c>
      <c r="C152105" t="s">
        <v>195</v>
      </c>
      <c r="D152105">
        <v>3</v>
      </c>
      <c r="E152105" s="2">
        <v>96</v>
      </c>
      <c r="F152105" s="2">
        <v>60</v>
      </c>
    </row>
    <row r="152106" spans="1:6" x14ac:dyDescent="0.3">
      <c r="A152106">
        <v>152096</v>
      </c>
      <c r="B152106" s="1">
        <v>42133</v>
      </c>
      <c r="C152106" t="s">
        <v>49</v>
      </c>
      <c r="D152106">
        <v>9</v>
      </c>
      <c r="E152106" s="2">
        <v>225</v>
      </c>
      <c r="F152106" s="2">
        <v>54</v>
      </c>
    </row>
    <row r="152107" spans="1:6" x14ac:dyDescent="0.3">
      <c r="A152107">
        <v>152097</v>
      </c>
      <c r="B152107" s="1">
        <v>42133</v>
      </c>
      <c r="C152107" t="s">
        <v>91</v>
      </c>
      <c r="D152107">
        <v>40</v>
      </c>
      <c r="E152107" s="2">
        <v>880</v>
      </c>
      <c r="F152107" s="2">
        <v>484</v>
      </c>
    </row>
    <row r="152108" spans="1:6" x14ac:dyDescent="0.3">
      <c r="A152108">
        <v>152098</v>
      </c>
      <c r="B152108" s="1">
        <v>42133</v>
      </c>
      <c r="C152108" t="s">
        <v>203</v>
      </c>
      <c r="D152108">
        <v>30</v>
      </c>
      <c r="E152108" s="2">
        <v>135</v>
      </c>
      <c r="F152108" s="2">
        <v>69</v>
      </c>
    </row>
    <row r="152109" spans="1:6" x14ac:dyDescent="0.3">
      <c r="A152109">
        <v>152099</v>
      </c>
      <c r="B152109" s="1">
        <v>42133</v>
      </c>
      <c r="C152109" t="s">
        <v>139</v>
      </c>
      <c r="D152109">
        <v>1</v>
      </c>
      <c r="E152109" s="2">
        <v>13</v>
      </c>
      <c r="F152109" s="2">
        <v>8.5</v>
      </c>
    </row>
    <row r="152110" spans="1:6" x14ac:dyDescent="0.3">
      <c r="A152110">
        <v>152100</v>
      </c>
      <c r="B152110" s="1">
        <v>42133</v>
      </c>
      <c r="C152110" t="s">
        <v>127</v>
      </c>
      <c r="D152110">
        <v>4</v>
      </c>
      <c r="E152110" s="2">
        <v>52</v>
      </c>
      <c r="F152110" s="2">
        <v>34</v>
      </c>
    </row>
    <row r="152111" spans="1:6" x14ac:dyDescent="0.3">
      <c r="A152111">
        <v>152101</v>
      </c>
      <c r="B152111" s="1">
        <v>42133</v>
      </c>
      <c r="C152111" t="s">
        <v>140</v>
      </c>
      <c r="D152111">
        <v>2</v>
      </c>
      <c r="E152111" s="2">
        <v>26</v>
      </c>
      <c r="F152111" s="2">
        <v>17</v>
      </c>
    </row>
    <row r="152112" spans="1:6" x14ac:dyDescent="0.3">
      <c r="A152112">
        <v>152102</v>
      </c>
      <c r="B152112" s="1">
        <v>42133</v>
      </c>
      <c r="C152112" t="s">
        <v>41</v>
      </c>
      <c r="D152112">
        <v>8</v>
      </c>
      <c r="E152112" s="2">
        <v>104</v>
      </c>
      <c r="F152112" s="2">
        <v>68</v>
      </c>
    </row>
    <row r="152113" spans="1:6" x14ac:dyDescent="0.3">
      <c r="A152113">
        <v>152103</v>
      </c>
      <c r="B152113" s="1">
        <v>42133</v>
      </c>
      <c r="C152113" t="s">
        <v>192</v>
      </c>
      <c r="D152113">
        <v>1</v>
      </c>
      <c r="E152113" s="2">
        <v>32</v>
      </c>
      <c r="F152113" s="2">
        <v>24</v>
      </c>
    </row>
    <row r="152114" spans="1:6" x14ac:dyDescent="0.3">
      <c r="A152114">
        <v>152104</v>
      </c>
      <c r="B152114" s="1">
        <v>42133</v>
      </c>
      <c r="C152114" t="s">
        <v>193</v>
      </c>
      <c r="D152114">
        <v>90</v>
      </c>
      <c r="E152114" s="2">
        <v>9450</v>
      </c>
      <c r="F152114" s="2">
        <v>5220</v>
      </c>
    </row>
    <row r="152115" spans="1:6" x14ac:dyDescent="0.3">
      <c r="A152115">
        <v>152105</v>
      </c>
      <c r="B152115" s="1">
        <v>42133</v>
      </c>
      <c r="C152115" t="s">
        <v>66</v>
      </c>
      <c r="D152115">
        <v>3</v>
      </c>
      <c r="E152115" s="2">
        <v>96</v>
      </c>
      <c r="F152115" s="2">
        <v>60</v>
      </c>
    </row>
    <row r="152116" spans="1:6" x14ac:dyDescent="0.3">
      <c r="A152116">
        <v>152106</v>
      </c>
      <c r="B152116" s="1">
        <v>42133</v>
      </c>
      <c r="C152116" t="s">
        <v>125</v>
      </c>
      <c r="D152116">
        <v>12</v>
      </c>
      <c r="E152116" s="2">
        <v>216</v>
      </c>
      <c r="F152116" s="2">
        <v>120</v>
      </c>
    </row>
    <row r="152117" spans="1:6" x14ac:dyDescent="0.3">
      <c r="A152117">
        <v>152107</v>
      </c>
      <c r="B152117" s="1">
        <v>42133</v>
      </c>
      <c r="C152117" t="s">
        <v>50</v>
      </c>
      <c r="D152117">
        <v>20</v>
      </c>
      <c r="E152117" s="2">
        <v>48</v>
      </c>
      <c r="F152117" s="2">
        <v>24</v>
      </c>
    </row>
    <row r="152118" spans="1:6" x14ac:dyDescent="0.3">
      <c r="A152118">
        <v>152108</v>
      </c>
      <c r="B152118" s="1">
        <v>42133</v>
      </c>
      <c r="C152118" t="s">
        <v>135</v>
      </c>
      <c r="D152118">
        <v>80</v>
      </c>
      <c r="E152118" s="2">
        <v>3360</v>
      </c>
      <c r="F152118" s="2">
        <v>1520</v>
      </c>
    </row>
    <row r="152119" spans="1:6" x14ac:dyDescent="0.3">
      <c r="A152119">
        <v>152109</v>
      </c>
      <c r="B152119" s="1">
        <v>42133</v>
      </c>
      <c r="C152119" t="s">
        <v>165</v>
      </c>
      <c r="D152119">
        <v>10</v>
      </c>
      <c r="E152119" s="2">
        <v>250</v>
      </c>
      <c r="F152119" s="2">
        <v>125</v>
      </c>
    </row>
    <row r="152120" spans="1:6" x14ac:dyDescent="0.3">
      <c r="A152120">
        <v>152110</v>
      </c>
      <c r="B152120" s="1">
        <v>42133</v>
      </c>
      <c r="C152120" t="s">
        <v>44</v>
      </c>
      <c r="D152120">
        <v>2</v>
      </c>
      <c r="E152120" s="2">
        <v>26</v>
      </c>
      <c r="F152120" s="2">
        <v>17</v>
      </c>
    </row>
    <row r="152121" spans="1:6" x14ac:dyDescent="0.3">
      <c r="A152121">
        <v>152111</v>
      </c>
      <c r="B152121" s="1">
        <v>42133</v>
      </c>
      <c r="C152121" t="s">
        <v>62</v>
      </c>
      <c r="D152121">
        <v>8</v>
      </c>
      <c r="E152121" s="2">
        <v>1840</v>
      </c>
      <c r="F152121" s="2">
        <v>680</v>
      </c>
    </row>
    <row r="152122" spans="1:6" x14ac:dyDescent="0.3">
      <c r="A152122">
        <v>152112</v>
      </c>
      <c r="B152122" s="1">
        <v>42133</v>
      </c>
      <c r="C152122" t="s">
        <v>157</v>
      </c>
      <c r="D152122">
        <v>2</v>
      </c>
      <c r="E152122" s="2">
        <v>26</v>
      </c>
      <c r="F152122" s="2">
        <v>17</v>
      </c>
    </row>
    <row r="152123" spans="1:6" x14ac:dyDescent="0.3">
      <c r="A152123">
        <v>152113</v>
      </c>
      <c r="B152123" s="1">
        <v>42133</v>
      </c>
      <c r="C152123" t="s">
        <v>29</v>
      </c>
      <c r="D152123">
        <v>100</v>
      </c>
      <c r="E152123" s="2">
        <v>2400</v>
      </c>
      <c r="F152123" s="2">
        <v>1100</v>
      </c>
    </row>
    <row r="152124" spans="1:6" x14ac:dyDescent="0.3">
      <c r="A152124">
        <v>152114</v>
      </c>
      <c r="B152124" s="1">
        <v>42133</v>
      </c>
      <c r="C152124" t="s">
        <v>177</v>
      </c>
      <c r="D152124">
        <v>84</v>
      </c>
      <c r="E152124" s="2">
        <v>1512</v>
      </c>
      <c r="F152124" s="2">
        <v>924</v>
      </c>
    </row>
    <row r="152125" spans="1:6" x14ac:dyDescent="0.3">
      <c r="A152125">
        <v>152115</v>
      </c>
      <c r="B152125" s="1">
        <v>42133</v>
      </c>
      <c r="C152125" t="s">
        <v>181</v>
      </c>
      <c r="D152125">
        <v>36</v>
      </c>
      <c r="E152125" s="2">
        <v>648</v>
      </c>
      <c r="F152125" s="2">
        <v>378</v>
      </c>
    </row>
    <row r="152126" spans="1:6" x14ac:dyDescent="0.3">
      <c r="A152126">
        <v>152116</v>
      </c>
      <c r="B152126" s="1">
        <v>42133</v>
      </c>
      <c r="C152126" t="s">
        <v>222</v>
      </c>
      <c r="D152126">
        <v>3</v>
      </c>
      <c r="E152126" s="2">
        <v>105</v>
      </c>
      <c r="F152126" s="2">
        <v>54</v>
      </c>
    </row>
    <row r="152127" spans="1:6" x14ac:dyDescent="0.3">
      <c r="A152127">
        <v>152117</v>
      </c>
      <c r="B152127" s="1">
        <v>42133</v>
      </c>
      <c r="C152127" t="s">
        <v>197</v>
      </c>
      <c r="D152127">
        <v>8</v>
      </c>
      <c r="E152127" s="2">
        <v>1920</v>
      </c>
      <c r="F152127" s="2">
        <v>1212</v>
      </c>
    </row>
    <row r="152128" spans="1:6" x14ac:dyDescent="0.3">
      <c r="A152128">
        <v>152118</v>
      </c>
      <c r="B152128" s="1">
        <v>42133</v>
      </c>
      <c r="C152128" t="s">
        <v>113</v>
      </c>
      <c r="D152128">
        <v>4</v>
      </c>
      <c r="E152128" s="2">
        <v>120</v>
      </c>
      <c r="F152128" s="2">
        <v>60</v>
      </c>
    </row>
    <row r="152129" spans="1:6" x14ac:dyDescent="0.3">
      <c r="A152129">
        <v>152119</v>
      </c>
      <c r="B152129" s="1">
        <v>42133</v>
      </c>
      <c r="C152129" t="s">
        <v>237</v>
      </c>
      <c r="D152129">
        <v>96</v>
      </c>
      <c r="E152129" s="2">
        <v>480</v>
      </c>
      <c r="F152129" s="2">
        <v>336</v>
      </c>
    </row>
    <row r="152130" spans="1:6" x14ac:dyDescent="0.3">
      <c r="A152130">
        <v>152120</v>
      </c>
      <c r="B152130" s="1">
        <v>42133</v>
      </c>
      <c r="C152130" t="s">
        <v>208</v>
      </c>
      <c r="D152130">
        <v>60</v>
      </c>
      <c r="E152130" s="2">
        <v>1080</v>
      </c>
      <c r="F152130" s="2">
        <v>570</v>
      </c>
    </row>
    <row r="152131" spans="1:6" x14ac:dyDescent="0.3">
      <c r="A152131">
        <v>152121</v>
      </c>
      <c r="B152131" s="1">
        <v>42133</v>
      </c>
      <c r="C152131" t="s">
        <v>54</v>
      </c>
      <c r="D152131">
        <v>10</v>
      </c>
      <c r="E152131" s="2">
        <v>130</v>
      </c>
      <c r="F152131" s="2">
        <v>85</v>
      </c>
    </row>
    <row r="152132" spans="1:6" x14ac:dyDescent="0.3">
      <c r="A152132">
        <v>152122</v>
      </c>
      <c r="B152132" s="1">
        <v>42133</v>
      </c>
      <c r="C152132" t="s">
        <v>89</v>
      </c>
      <c r="D152132">
        <v>7</v>
      </c>
      <c r="E152132" s="2">
        <v>210</v>
      </c>
      <c r="F152132" s="2">
        <v>56</v>
      </c>
    </row>
    <row r="152133" spans="1:6" x14ac:dyDescent="0.3">
      <c r="A152133">
        <v>152123</v>
      </c>
      <c r="B152133" s="1">
        <v>42133</v>
      </c>
      <c r="C152133" t="s">
        <v>35</v>
      </c>
      <c r="D152133">
        <v>8</v>
      </c>
      <c r="E152133" s="2">
        <v>256</v>
      </c>
      <c r="F152133" s="2">
        <v>160</v>
      </c>
    </row>
    <row r="152134" spans="1:6" x14ac:dyDescent="0.3">
      <c r="A152134">
        <v>152124</v>
      </c>
      <c r="B152134" s="1">
        <v>42133</v>
      </c>
      <c r="C152134" t="s">
        <v>210</v>
      </c>
      <c r="D152134">
        <v>225</v>
      </c>
      <c r="E152134" s="2">
        <v>213.75</v>
      </c>
      <c r="F152134" s="2">
        <v>112.5</v>
      </c>
    </row>
    <row r="152135" spans="1:6" x14ac:dyDescent="0.3">
      <c r="A152135">
        <v>152125</v>
      </c>
      <c r="B152135" s="1">
        <v>42133</v>
      </c>
      <c r="C152135" t="s">
        <v>218</v>
      </c>
      <c r="D152135">
        <v>2</v>
      </c>
      <c r="E152135" s="2">
        <v>64</v>
      </c>
      <c r="F152135" s="2">
        <v>48</v>
      </c>
    </row>
    <row r="152136" spans="1:6" x14ac:dyDescent="0.3">
      <c r="A152136">
        <v>152126</v>
      </c>
      <c r="B152136" s="1">
        <v>42133</v>
      </c>
      <c r="C152136" t="s">
        <v>182</v>
      </c>
      <c r="D152136">
        <v>12</v>
      </c>
      <c r="E152136" s="2">
        <v>216</v>
      </c>
      <c r="F152136" s="2">
        <v>132</v>
      </c>
    </row>
    <row r="152137" spans="1:6" x14ac:dyDescent="0.3">
      <c r="A152137">
        <v>152127</v>
      </c>
      <c r="B152137" s="1">
        <v>42133</v>
      </c>
      <c r="C152137" t="s">
        <v>222</v>
      </c>
      <c r="D152137">
        <v>7</v>
      </c>
      <c r="E152137" s="2">
        <v>245</v>
      </c>
      <c r="F152137" s="2">
        <v>126</v>
      </c>
    </row>
    <row r="152138" spans="1:6" x14ac:dyDescent="0.3">
      <c r="A152138">
        <v>152128</v>
      </c>
      <c r="B152138" s="1">
        <v>42133</v>
      </c>
      <c r="C152138" t="s">
        <v>28</v>
      </c>
      <c r="D152138">
        <v>1</v>
      </c>
      <c r="E152138" s="2">
        <v>32</v>
      </c>
      <c r="F152138" s="2">
        <v>23.5</v>
      </c>
    </row>
    <row r="152139" spans="1:6" x14ac:dyDescent="0.3">
      <c r="A152139">
        <v>152129</v>
      </c>
      <c r="B152139" s="1">
        <v>42133</v>
      </c>
      <c r="C152139" t="s">
        <v>33</v>
      </c>
      <c r="D152139">
        <v>7</v>
      </c>
      <c r="E152139" s="2">
        <v>91</v>
      </c>
      <c r="F152139" s="2">
        <v>59.5</v>
      </c>
    </row>
    <row r="152140" spans="1:6" x14ac:dyDescent="0.3">
      <c r="A152140">
        <v>152130</v>
      </c>
      <c r="B152140" s="1">
        <v>42133</v>
      </c>
      <c r="C152140" t="s">
        <v>73</v>
      </c>
      <c r="D152140">
        <v>7</v>
      </c>
      <c r="E152140" s="2">
        <v>245</v>
      </c>
      <c r="F152140" s="2">
        <v>126</v>
      </c>
    </row>
    <row r="152141" spans="1:6" x14ac:dyDescent="0.3">
      <c r="A152141">
        <v>152131</v>
      </c>
      <c r="B152141" s="1">
        <v>42133</v>
      </c>
      <c r="C152141" t="s">
        <v>151</v>
      </c>
      <c r="D152141">
        <v>2</v>
      </c>
      <c r="E152141" s="2">
        <v>64</v>
      </c>
      <c r="F152141" s="2">
        <v>48</v>
      </c>
    </row>
    <row r="152142" spans="1:6" x14ac:dyDescent="0.3">
      <c r="A152142">
        <v>152132</v>
      </c>
      <c r="B152142" s="1">
        <v>42133</v>
      </c>
      <c r="C152142" t="s">
        <v>174</v>
      </c>
      <c r="D152142">
        <v>144</v>
      </c>
      <c r="E152142" s="2">
        <v>532.79999999999995</v>
      </c>
      <c r="F152142" s="2">
        <v>316.8</v>
      </c>
    </row>
    <row r="152143" spans="1:6" x14ac:dyDescent="0.3">
      <c r="A152143">
        <v>152133</v>
      </c>
      <c r="B152143" s="1">
        <v>42133</v>
      </c>
      <c r="C152143" t="s">
        <v>173</v>
      </c>
      <c r="D152143">
        <v>100</v>
      </c>
      <c r="E152143" s="2">
        <v>210</v>
      </c>
      <c r="F152143" s="2">
        <v>100</v>
      </c>
    </row>
    <row r="152144" spans="1:6" x14ac:dyDescent="0.3">
      <c r="A152144">
        <v>152134</v>
      </c>
      <c r="B152144" s="1">
        <v>42133</v>
      </c>
      <c r="C152144" t="s">
        <v>236</v>
      </c>
      <c r="D152144">
        <v>324</v>
      </c>
      <c r="E152144" s="2">
        <v>1328.4</v>
      </c>
      <c r="F152144" s="2">
        <v>583.20000000000005</v>
      </c>
    </row>
    <row r="152145" spans="1:6" x14ac:dyDescent="0.3">
      <c r="A152145">
        <v>152135</v>
      </c>
      <c r="B152145" s="1">
        <v>42133</v>
      </c>
      <c r="C152145" t="s">
        <v>30</v>
      </c>
      <c r="D152145">
        <v>4</v>
      </c>
      <c r="E152145" s="2">
        <v>64</v>
      </c>
      <c r="F152145" s="2">
        <v>42</v>
      </c>
    </row>
    <row r="152146" spans="1:6" x14ac:dyDescent="0.3">
      <c r="A152146">
        <v>152136</v>
      </c>
      <c r="B152146" s="1">
        <v>42133</v>
      </c>
      <c r="C152146" t="s">
        <v>91</v>
      </c>
      <c r="D152146">
        <v>90</v>
      </c>
      <c r="E152146" s="2">
        <v>1980</v>
      </c>
      <c r="F152146" s="2">
        <v>1089</v>
      </c>
    </row>
    <row r="152147" spans="1:6" x14ac:dyDescent="0.3">
      <c r="A152147">
        <v>152137</v>
      </c>
      <c r="B152147" s="1">
        <v>42133</v>
      </c>
      <c r="C152147" t="s">
        <v>192</v>
      </c>
      <c r="D152147">
        <v>7</v>
      </c>
      <c r="E152147" s="2">
        <v>224</v>
      </c>
      <c r="F152147" s="2">
        <v>168</v>
      </c>
    </row>
    <row r="152148" spans="1:6" x14ac:dyDescent="0.3">
      <c r="A152148">
        <v>152138</v>
      </c>
      <c r="B152148" s="1">
        <v>42133</v>
      </c>
      <c r="C152148" t="s">
        <v>162</v>
      </c>
      <c r="D152148">
        <v>2</v>
      </c>
      <c r="E152148" s="2">
        <v>26</v>
      </c>
      <c r="F152148" s="2">
        <v>17</v>
      </c>
    </row>
    <row r="152149" spans="1:6" x14ac:dyDescent="0.3">
      <c r="A152149">
        <v>152139</v>
      </c>
      <c r="B152149" s="1">
        <v>42133</v>
      </c>
      <c r="C152149" t="s">
        <v>140</v>
      </c>
      <c r="D152149">
        <v>2</v>
      </c>
      <c r="E152149" s="2">
        <v>26</v>
      </c>
      <c r="F152149" s="2">
        <v>17</v>
      </c>
    </row>
    <row r="152150" spans="1:6" x14ac:dyDescent="0.3">
      <c r="A152150">
        <v>152140</v>
      </c>
      <c r="B152150" s="1">
        <v>42133</v>
      </c>
      <c r="C152150" t="s">
        <v>81</v>
      </c>
      <c r="D152150">
        <v>10</v>
      </c>
      <c r="E152150" s="2">
        <v>320</v>
      </c>
      <c r="F152150" s="2">
        <v>240</v>
      </c>
    </row>
    <row r="152151" spans="1:6" x14ac:dyDescent="0.3">
      <c r="A152151">
        <v>152141</v>
      </c>
      <c r="B152151" s="1">
        <v>42133</v>
      </c>
      <c r="C152151" t="s">
        <v>35</v>
      </c>
      <c r="D152151">
        <v>8</v>
      </c>
      <c r="E152151" s="2">
        <v>256</v>
      </c>
      <c r="F152151" s="2">
        <v>160</v>
      </c>
    </row>
    <row r="152152" spans="1:6" x14ac:dyDescent="0.3">
      <c r="A152152">
        <v>152142</v>
      </c>
      <c r="B152152" s="1">
        <v>42133</v>
      </c>
      <c r="C152152" t="s">
        <v>200</v>
      </c>
      <c r="D152152">
        <v>1</v>
      </c>
      <c r="E152152" s="2">
        <v>32</v>
      </c>
      <c r="F152152" s="2">
        <v>20</v>
      </c>
    </row>
    <row r="152153" spans="1:6" x14ac:dyDescent="0.3">
      <c r="A152153">
        <v>152143</v>
      </c>
      <c r="B152153" s="1">
        <v>42133</v>
      </c>
      <c r="C152153" t="s">
        <v>158</v>
      </c>
      <c r="D152153">
        <v>9</v>
      </c>
      <c r="E152153" s="2">
        <v>288</v>
      </c>
      <c r="F152153" s="2">
        <v>180</v>
      </c>
    </row>
    <row r="152154" spans="1:6" x14ac:dyDescent="0.3">
      <c r="A152154">
        <v>152144</v>
      </c>
      <c r="B152154" s="1">
        <v>42133</v>
      </c>
      <c r="C152154" t="s">
        <v>150</v>
      </c>
      <c r="D152154">
        <v>6</v>
      </c>
      <c r="E152154" s="2">
        <v>78</v>
      </c>
      <c r="F152154" s="2">
        <v>51</v>
      </c>
    </row>
    <row r="152155" spans="1:6" x14ac:dyDescent="0.3">
      <c r="A152155">
        <v>152145</v>
      </c>
      <c r="B152155" s="1">
        <v>42133</v>
      </c>
      <c r="C152155" t="s">
        <v>26</v>
      </c>
      <c r="D152155">
        <v>3</v>
      </c>
      <c r="E152155" s="2">
        <v>96</v>
      </c>
      <c r="F152155" s="2">
        <v>72</v>
      </c>
    </row>
    <row r="152156" spans="1:6" x14ac:dyDescent="0.3">
      <c r="A152156">
        <v>152146</v>
      </c>
      <c r="B152156" s="1">
        <v>42133</v>
      </c>
      <c r="C152156" t="s">
        <v>141</v>
      </c>
      <c r="D152156">
        <v>10</v>
      </c>
      <c r="E152156" s="2">
        <v>130</v>
      </c>
      <c r="F152156" s="2">
        <v>85</v>
      </c>
    </row>
    <row r="152157" spans="1:6" x14ac:dyDescent="0.3">
      <c r="A152157">
        <v>152147</v>
      </c>
      <c r="B152157" s="1">
        <v>42133</v>
      </c>
      <c r="C152157" t="s">
        <v>140</v>
      </c>
      <c r="D152157">
        <v>9</v>
      </c>
      <c r="E152157" s="2">
        <v>117</v>
      </c>
      <c r="F152157" s="2">
        <v>76.5</v>
      </c>
    </row>
    <row r="152158" spans="1:6" x14ac:dyDescent="0.3">
      <c r="A152158">
        <v>152148</v>
      </c>
      <c r="B152158" s="1">
        <v>42133</v>
      </c>
      <c r="C152158" t="s">
        <v>152</v>
      </c>
      <c r="D152158">
        <v>4</v>
      </c>
      <c r="E152158" s="2">
        <v>100</v>
      </c>
      <c r="F152158" s="2">
        <v>62</v>
      </c>
    </row>
    <row r="152159" spans="1:6" x14ac:dyDescent="0.3">
      <c r="A152159">
        <v>152149</v>
      </c>
      <c r="B152159" s="1">
        <v>42133</v>
      </c>
      <c r="C152159" t="s">
        <v>202</v>
      </c>
      <c r="D152159">
        <v>3</v>
      </c>
      <c r="E152159" s="2">
        <v>96</v>
      </c>
      <c r="F152159" s="2">
        <v>72</v>
      </c>
    </row>
    <row r="152160" spans="1:6" x14ac:dyDescent="0.3">
      <c r="A152160">
        <v>152150</v>
      </c>
      <c r="B152160" s="1">
        <v>42133</v>
      </c>
      <c r="C152160" t="s">
        <v>198</v>
      </c>
      <c r="D152160">
        <v>7</v>
      </c>
      <c r="E152160" s="2">
        <v>1995</v>
      </c>
      <c r="F152160" s="2">
        <v>910</v>
      </c>
    </row>
    <row r="152161" spans="1:6" x14ac:dyDescent="0.3">
      <c r="A152161">
        <v>152151</v>
      </c>
      <c r="B152161" s="1">
        <v>42133</v>
      </c>
      <c r="C152161" t="s">
        <v>59</v>
      </c>
      <c r="D152161">
        <v>1</v>
      </c>
      <c r="E152161" s="2">
        <v>13</v>
      </c>
      <c r="F152161" s="2">
        <v>8.5</v>
      </c>
    </row>
    <row r="152162" spans="1:6" x14ac:dyDescent="0.3">
      <c r="A152162">
        <v>152152</v>
      </c>
      <c r="B152162" s="1">
        <v>42133</v>
      </c>
      <c r="C152162" t="s">
        <v>206</v>
      </c>
      <c r="D152162">
        <v>50</v>
      </c>
      <c r="E152162" s="2">
        <v>102</v>
      </c>
      <c r="F152162" s="2">
        <v>49.5</v>
      </c>
    </row>
    <row r="152163" spans="1:6" x14ac:dyDescent="0.3">
      <c r="A152163">
        <v>152153</v>
      </c>
      <c r="B152163" s="1">
        <v>42133</v>
      </c>
      <c r="C152163" t="s">
        <v>55</v>
      </c>
      <c r="D152163">
        <v>7</v>
      </c>
      <c r="E152163" s="2">
        <v>1680</v>
      </c>
      <c r="F152163" s="2">
        <v>1060.5</v>
      </c>
    </row>
    <row r="152164" spans="1:6" x14ac:dyDescent="0.3">
      <c r="A152164">
        <v>152154</v>
      </c>
      <c r="B152164" s="1">
        <v>42133</v>
      </c>
      <c r="C152164" t="s">
        <v>97</v>
      </c>
      <c r="D152164">
        <v>96</v>
      </c>
      <c r="E152164" s="2">
        <v>1728</v>
      </c>
      <c r="F152164" s="2">
        <v>1056</v>
      </c>
    </row>
    <row r="152165" spans="1:6" x14ac:dyDescent="0.3">
      <c r="A152165">
        <v>152155</v>
      </c>
      <c r="B152165" s="1">
        <v>42133</v>
      </c>
      <c r="C152165" t="s">
        <v>60</v>
      </c>
      <c r="D152165">
        <v>60</v>
      </c>
      <c r="E152165" s="2">
        <v>6300</v>
      </c>
      <c r="F152165" s="2">
        <v>2940</v>
      </c>
    </row>
    <row r="152166" spans="1:6" x14ac:dyDescent="0.3">
      <c r="A152166">
        <v>152156</v>
      </c>
      <c r="B152166" s="1">
        <v>42133</v>
      </c>
      <c r="C152166" t="s">
        <v>41</v>
      </c>
      <c r="D152166">
        <v>1</v>
      </c>
      <c r="E152166" s="2">
        <v>13</v>
      </c>
      <c r="F152166" s="2">
        <v>8.5</v>
      </c>
    </row>
    <row r="152167" spans="1:6" x14ac:dyDescent="0.3">
      <c r="A152167">
        <v>152157</v>
      </c>
      <c r="B152167" s="1">
        <v>42133</v>
      </c>
      <c r="C152167" t="s">
        <v>175</v>
      </c>
      <c r="D152167">
        <v>260</v>
      </c>
      <c r="E152167" s="2">
        <v>754</v>
      </c>
      <c r="F152167" s="2">
        <v>312</v>
      </c>
    </row>
    <row r="152168" spans="1:6" x14ac:dyDescent="0.3">
      <c r="A152168">
        <v>152158</v>
      </c>
      <c r="B152168" s="1">
        <v>42133</v>
      </c>
      <c r="C152168" t="s">
        <v>185</v>
      </c>
      <c r="D152168">
        <v>20</v>
      </c>
      <c r="E152168" s="2">
        <v>250</v>
      </c>
      <c r="F152168" s="2">
        <v>130</v>
      </c>
    </row>
    <row r="152169" spans="1:6" x14ac:dyDescent="0.3">
      <c r="A152169">
        <v>152159</v>
      </c>
      <c r="B152169" s="1">
        <v>42133</v>
      </c>
      <c r="C152169" t="s">
        <v>82</v>
      </c>
      <c r="D152169">
        <v>7</v>
      </c>
      <c r="E152169" s="2">
        <v>175</v>
      </c>
      <c r="F152169" s="2">
        <v>108.5</v>
      </c>
    </row>
    <row r="152170" spans="1:6" x14ac:dyDescent="0.3">
      <c r="A152170">
        <v>152160</v>
      </c>
      <c r="B152170" s="1">
        <v>42133</v>
      </c>
      <c r="C152170" t="s">
        <v>192</v>
      </c>
      <c r="D152170">
        <v>1</v>
      </c>
      <c r="E152170" s="2">
        <v>32</v>
      </c>
      <c r="F152170" s="2">
        <v>24</v>
      </c>
    </row>
    <row r="152171" spans="1:6" x14ac:dyDescent="0.3">
      <c r="A152171">
        <v>152161</v>
      </c>
      <c r="B152171" s="1">
        <v>42133</v>
      </c>
      <c r="C152171" t="s">
        <v>159</v>
      </c>
      <c r="D152171">
        <v>7</v>
      </c>
      <c r="E152171" s="2">
        <v>238</v>
      </c>
      <c r="F152171" s="2">
        <v>70</v>
      </c>
    </row>
    <row r="152172" spans="1:6" x14ac:dyDescent="0.3">
      <c r="A152172">
        <v>152162</v>
      </c>
      <c r="B152172" s="1">
        <v>42133</v>
      </c>
      <c r="C152172" t="s">
        <v>88</v>
      </c>
      <c r="D152172">
        <v>4</v>
      </c>
      <c r="E152172" s="2">
        <v>52</v>
      </c>
      <c r="F152172" s="2">
        <v>34</v>
      </c>
    </row>
    <row r="152173" spans="1:6" x14ac:dyDescent="0.3">
      <c r="A152173">
        <v>152163</v>
      </c>
      <c r="B152173" s="1">
        <v>42133</v>
      </c>
      <c r="C152173" t="s">
        <v>90</v>
      </c>
      <c r="D152173">
        <v>2</v>
      </c>
      <c r="E152173" s="2">
        <v>180</v>
      </c>
      <c r="F152173" s="2">
        <v>72</v>
      </c>
    </row>
    <row r="152174" spans="1:6" x14ac:dyDescent="0.3">
      <c r="A152174">
        <v>152164</v>
      </c>
      <c r="B152174" s="1">
        <v>42133</v>
      </c>
      <c r="C152174" t="s">
        <v>185</v>
      </c>
      <c r="D152174">
        <v>10</v>
      </c>
      <c r="E152174" s="2">
        <v>125</v>
      </c>
      <c r="F152174" s="2">
        <v>65</v>
      </c>
    </row>
    <row r="152175" spans="1:6" x14ac:dyDescent="0.3">
      <c r="A152175">
        <v>152165</v>
      </c>
      <c r="B152175" s="1">
        <v>42133</v>
      </c>
      <c r="C152175" t="s">
        <v>112</v>
      </c>
      <c r="D152175">
        <v>48</v>
      </c>
      <c r="E152175" s="2">
        <v>864</v>
      </c>
      <c r="F152175" s="2">
        <v>528</v>
      </c>
    </row>
    <row r="152176" spans="1:6" x14ac:dyDescent="0.3">
      <c r="A152176">
        <v>152166</v>
      </c>
      <c r="B152176" s="1">
        <v>42133</v>
      </c>
      <c r="C152176" t="s">
        <v>121</v>
      </c>
      <c r="D152176">
        <v>36</v>
      </c>
      <c r="E152176" s="2">
        <v>648</v>
      </c>
      <c r="F152176" s="2">
        <v>360</v>
      </c>
    </row>
    <row r="152177" spans="1:6" x14ac:dyDescent="0.3">
      <c r="A152177">
        <v>152167</v>
      </c>
      <c r="B152177" s="1">
        <v>42133</v>
      </c>
      <c r="C152177" t="s">
        <v>116</v>
      </c>
      <c r="D152177">
        <v>96</v>
      </c>
      <c r="E152177" s="2">
        <v>1728</v>
      </c>
      <c r="F152177" s="2">
        <v>912</v>
      </c>
    </row>
    <row r="152178" spans="1:6" x14ac:dyDescent="0.3">
      <c r="A152178">
        <v>152168</v>
      </c>
      <c r="B152178" s="1">
        <v>42133</v>
      </c>
      <c r="C152178" t="s">
        <v>69</v>
      </c>
      <c r="D152178">
        <v>84</v>
      </c>
      <c r="E152178" s="2">
        <v>1512</v>
      </c>
      <c r="F152178" s="2">
        <v>252</v>
      </c>
    </row>
    <row r="152179" spans="1:6" x14ac:dyDescent="0.3">
      <c r="A152179">
        <v>152169</v>
      </c>
      <c r="B152179" s="1">
        <v>42133</v>
      </c>
      <c r="C152179" t="s">
        <v>216</v>
      </c>
      <c r="D152179">
        <v>48</v>
      </c>
      <c r="E152179" s="2">
        <v>177.6</v>
      </c>
      <c r="F152179" s="2">
        <v>100.8</v>
      </c>
    </row>
    <row r="152180" spans="1:6" x14ac:dyDescent="0.3">
      <c r="A152180">
        <v>152170</v>
      </c>
      <c r="B152180" s="1">
        <v>42133</v>
      </c>
      <c r="C152180" t="s">
        <v>149</v>
      </c>
      <c r="D152180">
        <v>8</v>
      </c>
      <c r="E152180" s="2">
        <v>104</v>
      </c>
      <c r="F152180" s="2">
        <v>68</v>
      </c>
    </row>
    <row r="152181" spans="1:6" x14ac:dyDescent="0.3">
      <c r="A152181">
        <v>152171</v>
      </c>
      <c r="B152181" s="1">
        <v>42133</v>
      </c>
      <c r="C152181" t="s">
        <v>26</v>
      </c>
      <c r="D152181">
        <v>4</v>
      </c>
      <c r="E152181" s="2">
        <v>128</v>
      </c>
      <c r="F152181" s="2">
        <v>96</v>
      </c>
    </row>
    <row r="152182" spans="1:6" x14ac:dyDescent="0.3">
      <c r="A152182">
        <v>152172</v>
      </c>
      <c r="B152182" s="1">
        <v>42133</v>
      </c>
      <c r="C152182" t="s">
        <v>61</v>
      </c>
      <c r="D152182">
        <v>2</v>
      </c>
      <c r="E152182" s="2">
        <v>26</v>
      </c>
      <c r="F152182" s="2">
        <v>17</v>
      </c>
    </row>
    <row r="152183" spans="1:6" x14ac:dyDescent="0.3">
      <c r="A152183">
        <v>152173</v>
      </c>
      <c r="B152183" s="1">
        <v>42133</v>
      </c>
      <c r="C152183" t="s">
        <v>210</v>
      </c>
      <c r="D152183">
        <v>50</v>
      </c>
      <c r="E152183" s="2">
        <v>47.5</v>
      </c>
      <c r="F152183" s="2">
        <v>25</v>
      </c>
    </row>
    <row r="152184" spans="1:6" x14ac:dyDescent="0.3">
      <c r="A152184">
        <v>152174</v>
      </c>
      <c r="B152184" s="1">
        <v>42133</v>
      </c>
      <c r="C152184" t="s">
        <v>189</v>
      </c>
      <c r="D152184">
        <v>9</v>
      </c>
      <c r="E152184" s="2">
        <v>2160</v>
      </c>
      <c r="F152184" s="2">
        <v>1170</v>
      </c>
    </row>
    <row r="152185" spans="1:6" x14ac:dyDescent="0.3">
      <c r="A152185">
        <v>152175</v>
      </c>
      <c r="B152185" s="1">
        <v>42133</v>
      </c>
      <c r="C152185" t="s">
        <v>191</v>
      </c>
      <c r="D152185">
        <v>7</v>
      </c>
      <c r="E152185" s="2">
        <v>224</v>
      </c>
      <c r="F152185" s="2">
        <v>140</v>
      </c>
    </row>
    <row r="152186" spans="1:6" x14ac:dyDescent="0.3">
      <c r="A152186">
        <v>152176</v>
      </c>
      <c r="B152186" s="1">
        <v>42133</v>
      </c>
      <c r="C152186" t="s">
        <v>221</v>
      </c>
      <c r="D152186">
        <v>4</v>
      </c>
      <c r="E152186" s="2">
        <v>128</v>
      </c>
      <c r="F152186" s="2">
        <v>80</v>
      </c>
    </row>
    <row r="152187" spans="1:6" x14ac:dyDescent="0.3">
      <c r="A152187">
        <v>152177</v>
      </c>
      <c r="B152187" s="1">
        <v>42133</v>
      </c>
      <c r="C152187" t="s">
        <v>210</v>
      </c>
      <c r="D152187">
        <v>125</v>
      </c>
      <c r="E152187" s="2">
        <v>118.75</v>
      </c>
      <c r="F152187" s="2">
        <v>62.5</v>
      </c>
    </row>
    <row r="152188" spans="1:6" x14ac:dyDescent="0.3">
      <c r="A152188">
        <v>152178</v>
      </c>
      <c r="B152188" s="1">
        <v>42133</v>
      </c>
      <c r="C152188" t="s">
        <v>198</v>
      </c>
      <c r="D152188">
        <v>3</v>
      </c>
      <c r="E152188" s="2">
        <v>855</v>
      </c>
      <c r="F152188" s="2">
        <v>390</v>
      </c>
    </row>
    <row r="152189" spans="1:6" x14ac:dyDescent="0.3">
      <c r="A152189">
        <v>152179</v>
      </c>
      <c r="B152189" s="1">
        <v>42133</v>
      </c>
      <c r="C152189" t="s">
        <v>38</v>
      </c>
      <c r="D152189">
        <v>3</v>
      </c>
      <c r="E152189" s="2">
        <v>75</v>
      </c>
      <c r="F152189" s="2">
        <v>37.5</v>
      </c>
    </row>
    <row r="152190" spans="1:6" x14ac:dyDescent="0.3">
      <c r="A152190">
        <v>152180</v>
      </c>
      <c r="B152190" s="1">
        <v>42133</v>
      </c>
      <c r="C152190" t="s">
        <v>199</v>
      </c>
      <c r="D152190">
        <v>3</v>
      </c>
      <c r="E152190" s="2">
        <v>720</v>
      </c>
      <c r="F152190" s="2">
        <v>390</v>
      </c>
    </row>
    <row r="152191" spans="1:6" x14ac:dyDescent="0.3">
      <c r="A152191">
        <v>152181</v>
      </c>
      <c r="B152191" s="1">
        <v>42133</v>
      </c>
      <c r="C152191" t="s">
        <v>124</v>
      </c>
      <c r="D152191">
        <v>72</v>
      </c>
      <c r="E152191" s="2">
        <v>266.39999999999998</v>
      </c>
      <c r="F152191" s="2">
        <v>144</v>
      </c>
    </row>
    <row r="152192" spans="1:6" x14ac:dyDescent="0.3">
      <c r="A152192">
        <v>152182</v>
      </c>
      <c r="B152192" s="1">
        <v>42133</v>
      </c>
      <c r="C152192" t="s">
        <v>152</v>
      </c>
      <c r="D152192">
        <v>1</v>
      </c>
      <c r="E152192" s="2">
        <v>25</v>
      </c>
      <c r="F152192" s="2">
        <v>15.5</v>
      </c>
    </row>
    <row r="152193" spans="1:6" x14ac:dyDescent="0.3">
      <c r="A152193">
        <v>152183</v>
      </c>
      <c r="B152193" s="1">
        <v>42133</v>
      </c>
      <c r="C152193" t="s">
        <v>42</v>
      </c>
      <c r="D152193">
        <v>1</v>
      </c>
      <c r="E152193" s="2">
        <v>13</v>
      </c>
      <c r="F152193" s="2">
        <v>8.5</v>
      </c>
    </row>
    <row r="152194" spans="1:6" x14ac:dyDescent="0.3">
      <c r="A152194">
        <v>152184</v>
      </c>
      <c r="B152194" s="1">
        <v>42133</v>
      </c>
      <c r="C152194" t="s">
        <v>159</v>
      </c>
      <c r="D152194">
        <v>6</v>
      </c>
      <c r="E152194" s="2">
        <v>204</v>
      </c>
      <c r="F152194" s="2">
        <v>60</v>
      </c>
    </row>
    <row r="152195" spans="1:6" x14ac:dyDescent="0.3">
      <c r="A152195">
        <v>152185</v>
      </c>
      <c r="B152195" s="1">
        <v>42133</v>
      </c>
      <c r="C152195" t="s">
        <v>47</v>
      </c>
      <c r="D152195">
        <v>10</v>
      </c>
      <c r="E152195" s="2">
        <v>300</v>
      </c>
      <c r="F152195" s="2">
        <v>80</v>
      </c>
    </row>
    <row r="152196" spans="1:6" x14ac:dyDescent="0.3">
      <c r="A152196">
        <v>152186</v>
      </c>
      <c r="B152196" s="1">
        <v>42133</v>
      </c>
      <c r="C152196" t="s">
        <v>23</v>
      </c>
      <c r="D152196">
        <v>4</v>
      </c>
      <c r="E152196" s="2">
        <v>128</v>
      </c>
      <c r="F152196" s="2">
        <v>80</v>
      </c>
    </row>
    <row r="152197" spans="1:6" x14ac:dyDescent="0.3">
      <c r="A152197">
        <v>152187</v>
      </c>
      <c r="B152197" s="1">
        <v>42133</v>
      </c>
      <c r="C152197" t="s">
        <v>158</v>
      </c>
      <c r="D152197">
        <v>5</v>
      </c>
      <c r="E152197" s="2">
        <v>160</v>
      </c>
      <c r="F152197" s="2">
        <v>100</v>
      </c>
    </row>
    <row r="152198" spans="1:6" x14ac:dyDescent="0.3">
      <c r="A152198">
        <v>152188</v>
      </c>
      <c r="B152198" s="1">
        <v>42133</v>
      </c>
      <c r="C152198" t="s">
        <v>88</v>
      </c>
      <c r="D152198">
        <v>5</v>
      </c>
      <c r="E152198" s="2">
        <v>65</v>
      </c>
      <c r="F152198" s="2">
        <v>42.5</v>
      </c>
    </row>
    <row r="152199" spans="1:6" x14ac:dyDescent="0.3">
      <c r="A152199">
        <v>152189</v>
      </c>
      <c r="B152199" s="1">
        <v>42133</v>
      </c>
      <c r="C152199" t="s">
        <v>60</v>
      </c>
      <c r="D152199">
        <v>70</v>
      </c>
      <c r="E152199" s="2">
        <v>7350</v>
      </c>
      <c r="F152199" s="2">
        <v>3430</v>
      </c>
    </row>
    <row r="152200" spans="1:6" x14ac:dyDescent="0.3">
      <c r="A152200">
        <v>152190</v>
      </c>
      <c r="B152200" s="1">
        <v>42133</v>
      </c>
      <c r="C152200" t="s">
        <v>82</v>
      </c>
      <c r="D152200">
        <v>7</v>
      </c>
      <c r="E152200" s="2">
        <v>175</v>
      </c>
      <c r="F152200" s="2">
        <v>108.5</v>
      </c>
    </row>
    <row r="152201" spans="1:6" x14ac:dyDescent="0.3">
      <c r="A152201">
        <v>152191</v>
      </c>
      <c r="B152201" s="1">
        <v>42133</v>
      </c>
      <c r="C152201" t="s">
        <v>176</v>
      </c>
      <c r="D152201">
        <v>30</v>
      </c>
      <c r="E152201" s="2">
        <v>990</v>
      </c>
      <c r="F152201" s="2">
        <v>540</v>
      </c>
    </row>
    <row r="152202" spans="1:6" x14ac:dyDescent="0.3">
      <c r="A152202">
        <v>152192</v>
      </c>
      <c r="B152202" s="1">
        <v>42133</v>
      </c>
      <c r="C152202" t="s">
        <v>116</v>
      </c>
      <c r="D152202">
        <v>60</v>
      </c>
      <c r="E152202" s="2">
        <v>1080</v>
      </c>
      <c r="F152202" s="2">
        <v>570</v>
      </c>
    </row>
    <row r="152203" spans="1:6" x14ac:dyDescent="0.3">
      <c r="A152203">
        <v>152193</v>
      </c>
      <c r="B152203" s="1">
        <v>42133</v>
      </c>
      <c r="C152203" t="s">
        <v>189</v>
      </c>
      <c r="D152203">
        <v>1</v>
      </c>
      <c r="E152203" s="2">
        <v>240</v>
      </c>
      <c r="F152203" s="2">
        <v>130</v>
      </c>
    </row>
    <row r="152204" spans="1:6" x14ac:dyDescent="0.3">
      <c r="A152204">
        <v>152194</v>
      </c>
      <c r="B152204" s="1">
        <v>42133</v>
      </c>
      <c r="C152204" t="s">
        <v>204</v>
      </c>
      <c r="D152204">
        <v>9</v>
      </c>
      <c r="E152204" s="2">
        <v>288</v>
      </c>
      <c r="F152204" s="2">
        <v>216</v>
      </c>
    </row>
    <row r="152205" spans="1:6" x14ac:dyDescent="0.3">
      <c r="A152205">
        <v>152195</v>
      </c>
      <c r="B152205" s="1">
        <v>42133</v>
      </c>
      <c r="C152205" t="s">
        <v>218</v>
      </c>
      <c r="D152205">
        <v>2</v>
      </c>
      <c r="E152205" s="2">
        <v>64</v>
      </c>
      <c r="F152205" s="2">
        <v>48</v>
      </c>
    </row>
    <row r="152206" spans="1:6" x14ac:dyDescent="0.3">
      <c r="A152206">
        <v>152196</v>
      </c>
      <c r="B152206" s="1">
        <v>42135</v>
      </c>
      <c r="C152206" t="s">
        <v>184</v>
      </c>
      <c r="D152206">
        <v>72</v>
      </c>
      <c r="E152206" s="2">
        <v>1296</v>
      </c>
      <c r="F152206" s="2">
        <v>792</v>
      </c>
    </row>
    <row r="152207" spans="1:6" x14ac:dyDescent="0.3">
      <c r="A152207">
        <v>152197</v>
      </c>
      <c r="B152207" s="1">
        <v>42135</v>
      </c>
      <c r="C152207" t="s">
        <v>223</v>
      </c>
      <c r="D152207">
        <v>60</v>
      </c>
      <c r="E152207" s="2">
        <v>1920</v>
      </c>
      <c r="F152207" s="2">
        <v>900</v>
      </c>
    </row>
    <row r="152208" spans="1:6" x14ac:dyDescent="0.3">
      <c r="A152208">
        <v>152198</v>
      </c>
      <c r="B152208" s="1">
        <v>42135</v>
      </c>
      <c r="C152208" t="s">
        <v>34</v>
      </c>
      <c r="D152208">
        <v>175</v>
      </c>
      <c r="E152208" s="2">
        <v>612.5</v>
      </c>
      <c r="F152208" s="2">
        <v>280</v>
      </c>
    </row>
    <row r="152209" spans="1:6" x14ac:dyDescent="0.3">
      <c r="A152209">
        <v>152199</v>
      </c>
      <c r="B152209" s="1">
        <v>42135</v>
      </c>
      <c r="C152209" t="s">
        <v>153</v>
      </c>
      <c r="D152209">
        <v>144</v>
      </c>
      <c r="E152209" s="2">
        <v>532.79999999999995</v>
      </c>
      <c r="F152209" s="2">
        <v>302.39999999999998</v>
      </c>
    </row>
    <row r="152210" spans="1:6" x14ac:dyDescent="0.3">
      <c r="A152210">
        <v>152200</v>
      </c>
      <c r="B152210" s="1">
        <v>42135</v>
      </c>
      <c r="C152210" t="s">
        <v>105</v>
      </c>
      <c r="D152210">
        <v>60</v>
      </c>
      <c r="E152210" s="2">
        <v>1080</v>
      </c>
      <c r="F152210" s="2">
        <v>630</v>
      </c>
    </row>
    <row r="152211" spans="1:6" x14ac:dyDescent="0.3">
      <c r="A152211">
        <v>152201</v>
      </c>
      <c r="B152211" s="1">
        <v>42135</v>
      </c>
      <c r="C152211" t="s">
        <v>227</v>
      </c>
      <c r="D152211">
        <v>48</v>
      </c>
      <c r="E152211" s="2">
        <v>864</v>
      </c>
      <c r="F152211" s="2">
        <v>480</v>
      </c>
    </row>
    <row r="152212" spans="1:6" x14ac:dyDescent="0.3">
      <c r="A152212">
        <v>152202</v>
      </c>
      <c r="B152212" s="1">
        <v>42135</v>
      </c>
      <c r="C152212" t="s">
        <v>134</v>
      </c>
      <c r="D152212">
        <v>48</v>
      </c>
      <c r="E152212" s="2">
        <v>864</v>
      </c>
      <c r="F152212" s="2">
        <v>528</v>
      </c>
    </row>
    <row r="152213" spans="1:6" x14ac:dyDescent="0.3">
      <c r="A152213">
        <v>152203</v>
      </c>
      <c r="B152213" s="1">
        <v>42135</v>
      </c>
      <c r="C152213" t="s">
        <v>201</v>
      </c>
      <c r="D152213">
        <v>250</v>
      </c>
      <c r="E152213" s="2">
        <v>262.5</v>
      </c>
      <c r="F152213" s="2">
        <v>125</v>
      </c>
    </row>
    <row r="152214" spans="1:6" x14ac:dyDescent="0.3">
      <c r="A152214">
        <v>152204</v>
      </c>
      <c r="B152214" s="1">
        <v>42135</v>
      </c>
      <c r="C152214" t="s">
        <v>193</v>
      </c>
      <c r="D152214">
        <v>60</v>
      </c>
      <c r="E152214" s="2">
        <v>6300</v>
      </c>
      <c r="F152214" s="2">
        <v>3480</v>
      </c>
    </row>
    <row r="152215" spans="1:6" x14ac:dyDescent="0.3">
      <c r="A152215">
        <v>152205</v>
      </c>
      <c r="B152215" s="1">
        <v>42135</v>
      </c>
      <c r="C152215" t="s">
        <v>127</v>
      </c>
      <c r="D152215">
        <v>7</v>
      </c>
      <c r="E152215" s="2">
        <v>91</v>
      </c>
      <c r="F152215" s="2">
        <v>59.5</v>
      </c>
    </row>
    <row r="152216" spans="1:6" x14ac:dyDescent="0.3">
      <c r="A152216">
        <v>152206</v>
      </c>
      <c r="B152216" s="1">
        <v>42135</v>
      </c>
      <c r="C152216" t="s">
        <v>165</v>
      </c>
      <c r="D152216">
        <v>3</v>
      </c>
      <c r="E152216" s="2">
        <v>75</v>
      </c>
      <c r="F152216" s="2">
        <v>37.5</v>
      </c>
    </row>
    <row r="152217" spans="1:6" x14ac:dyDescent="0.3">
      <c r="A152217">
        <v>152207</v>
      </c>
      <c r="B152217" s="1">
        <v>42135</v>
      </c>
      <c r="C152217" t="s">
        <v>195</v>
      </c>
      <c r="D152217">
        <v>10</v>
      </c>
      <c r="E152217" s="2">
        <v>320</v>
      </c>
      <c r="F152217" s="2">
        <v>200</v>
      </c>
    </row>
    <row r="152218" spans="1:6" x14ac:dyDescent="0.3">
      <c r="A152218">
        <v>152208</v>
      </c>
      <c r="B152218" s="1">
        <v>42135</v>
      </c>
      <c r="C152218" t="s">
        <v>132</v>
      </c>
      <c r="D152218">
        <v>100</v>
      </c>
      <c r="E152218" s="2">
        <v>4800</v>
      </c>
      <c r="F152218" s="2">
        <v>2500</v>
      </c>
    </row>
    <row r="152219" spans="1:6" x14ac:dyDescent="0.3">
      <c r="A152219">
        <v>152209</v>
      </c>
      <c r="B152219" s="1">
        <v>42135</v>
      </c>
      <c r="C152219" t="s">
        <v>87</v>
      </c>
      <c r="D152219">
        <v>3</v>
      </c>
      <c r="E152219" s="2">
        <v>39</v>
      </c>
      <c r="F152219" s="2">
        <v>25.5</v>
      </c>
    </row>
    <row r="152220" spans="1:6" x14ac:dyDescent="0.3">
      <c r="A152220">
        <v>152210</v>
      </c>
      <c r="B152220" s="1">
        <v>42135</v>
      </c>
      <c r="C152220" t="s">
        <v>43</v>
      </c>
      <c r="D152220">
        <v>5</v>
      </c>
      <c r="E152220" s="2">
        <v>125</v>
      </c>
      <c r="F152220" s="2">
        <v>62.5</v>
      </c>
    </row>
    <row r="152221" spans="1:6" x14ac:dyDescent="0.3">
      <c r="A152221">
        <v>152211</v>
      </c>
      <c r="B152221" s="1">
        <v>42135</v>
      </c>
      <c r="C152221" t="s">
        <v>29</v>
      </c>
      <c r="D152221">
        <v>40</v>
      </c>
      <c r="E152221" s="2">
        <v>960</v>
      </c>
      <c r="F152221" s="2">
        <v>440</v>
      </c>
    </row>
    <row r="152222" spans="1:6" x14ac:dyDescent="0.3">
      <c r="A152222">
        <v>152212</v>
      </c>
      <c r="B152222" s="1">
        <v>42135</v>
      </c>
      <c r="C152222" t="s">
        <v>54</v>
      </c>
      <c r="D152222">
        <v>2</v>
      </c>
      <c r="E152222" s="2">
        <v>26</v>
      </c>
      <c r="F152222" s="2">
        <v>17</v>
      </c>
    </row>
    <row r="152223" spans="1:6" x14ac:dyDescent="0.3">
      <c r="A152223">
        <v>152213</v>
      </c>
      <c r="B152223" s="1">
        <v>42135</v>
      </c>
      <c r="C152223" t="s">
        <v>77</v>
      </c>
      <c r="D152223">
        <v>6</v>
      </c>
      <c r="E152223" s="2">
        <v>270</v>
      </c>
      <c r="F152223" s="2">
        <v>177</v>
      </c>
    </row>
    <row r="152224" spans="1:6" x14ac:dyDescent="0.3">
      <c r="A152224">
        <v>152214</v>
      </c>
      <c r="B152224" s="1">
        <v>42135</v>
      </c>
      <c r="C152224" t="s">
        <v>203</v>
      </c>
      <c r="D152224">
        <v>60</v>
      </c>
      <c r="E152224" s="2">
        <v>270</v>
      </c>
      <c r="F152224" s="2">
        <v>138</v>
      </c>
    </row>
    <row r="152225" spans="1:6" x14ac:dyDescent="0.3">
      <c r="A152225">
        <v>152215</v>
      </c>
      <c r="B152225" s="1">
        <v>42135</v>
      </c>
      <c r="C152225" t="s">
        <v>62</v>
      </c>
      <c r="D152225">
        <v>2</v>
      </c>
      <c r="E152225" s="2">
        <v>460</v>
      </c>
      <c r="F152225" s="2">
        <v>170</v>
      </c>
    </row>
    <row r="152226" spans="1:6" x14ac:dyDescent="0.3">
      <c r="A152226">
        <v>152216</v>
      </c>
      <c r="B152226" s="1">
        <v>42135</v>
      </c>
      <c r="C152226" t="s">
        <v>26</v>
      </c>
      <c r="D152226">
        <v>4</v>
      </c>
      <c r="E152226" s="2">
        <v>128</v>
      </c>
      <c r="F152226" s="2">
        <v>96</v>
      </c>
    </row>
    <row r="152227" spans="1:6" x14ac:dyDescent="0.3">
      <c r="A152227">
        <v>152217</v>
      </c>
      <c r="B152227" s="1">
        <v>42135</v>
      </c>
      <c r="C152227" t="s">
        <v>159</v>
      </c>
      <c r="D152227">
        <v>2</v>
      </c>
      <c r="E152227" s="2">
        <v>68</v>
      </c>
      <c r="F152227" s="2">
        <v>20</v>
      </c>
    </row>
    <row r="152228" spans="1:6" x14ac:dyDescent="0.3">
      <c r="A152228">
        <v>152218</v>
      </c>
      <c r="B152228" s="1">
        <v>42135</v>
      </c>
      <c r="C152228" t="s">
        <v>236</v>
      </c>
      <c r="D152228">
        <v>216</v>
      </c>
      <c r="E152228" s="2">
        <v>885.6</v>
      </c>
      <c r="F152228" s="2">
        <v>388.8</v>
      </c>
    </row>
    <row r="152229" spans="1:6" x14ac:dyDescent="0.3">
      <c r="A152229">
        <v>152219</v>
      </c>
      <c r="B152229" s="1">
        <v>42135</v>
      </c>
      <c r="C152229" t="s">
        <v>210</v>
      </c>
      <c r="D152229">
        <v>225</v>
      </c>
      <c r="E152229" s="2">
        <v>213.75</v>
      </c>
      <c r="F152229" s="2">
        <v>112.5</v>
      </c>
    </row>
    <row r="152230" spans="1:6" x14ac:dyDescent="0.3">
      <c r="A152230">
        <v>152220</v>
      </c>
      <c r="B152230" s="1">
        <v>42135</v>
      </c>
      <c r="C152230" t="s">
        <v>23</v>
      </c>
      <c r="D152230">
        <v>9</v>
      </c>
      <c r="E152230" s="2">
        <v>288</v>
      </c>
      <c r="F152230" s="2">
        <v>180</v>
      </c>
    </row>
    <row r="152231" spans="1:6" x14ac:dyDescent="0.3">
      <c r="A152231">
        <v>152221</v>
      </c>
      <c r="B152231" s="1">
        <v>42135</v>
      </c>
      <c r="C152231" t="s">
        <v>239</v>
      </c>
      <c r="D152231">
        <v>10</v>
      </c>
      <c r="E152231" s="2">
        <v>18990</v>
      </c>
      <c r="F152231" s="2">
        <v>7590</v>
      </c>
    </row>
    <row r="152232" spans="1:6" x14ac:dyDescent="0.3">
      <c r="A152232">
        <v>152222</v>
      </c>
      <c r="B152232" s="1">
        <v>42135</v>
      </c>
      <c r="C152232" t="s">
        <v>73</v>
      </c>
      <c r="D152232">
        <v>8</v>
      </c>
      <c r="E152232" s="2">
        <v>280</v>
      </c>
      <c r="F152232" s="2">
        <v>144</v>
      </c>
    </row>
    <row r="152233" spans="1:6" x14ac:dyDescent="0.3">
      <c r="A152233">
        <v>152223</v>
      </c>
      <c r="B152233" s="1">
        <v>42135</v>
      </c>
      <c r="C152233" t="s">
        <v>171</v>
      </c>
      <c r="D152233">
        <v>10</v>
      </c>
      <c r="E152233" s="2">
        <v>350</v>
      </c>
      <c r="F152233" s="2">
        <v>180</v>
      </c>
    </row>
    <row r="152234" spans="1:6" x14ac:dyDescent="0.3">
      <c r="A152234">
        <v>152224</v>
      </c>
      <c r="B152234" s="1">
        <v>42135</v>
      </c>
      <c r="C152234" t="s">
        <v>62</v>
      </c>
      <c r="D152234">
        <v>1</v>
      </c>
      <c r="E152234" s="2">
        <v>230</v>
      </c>
      <c r="F152234" s="2">
        <v>85</v>
      </c>
    </row>
    <row r="152235" spans="1:6" x14ac:dyDescent="0.3">
      <c r="A152235">
        <v>152225</v>
      </c>
      <c r="B152235" s="1">
        <v>42135</v>
      </c>
      <c r="C152235" t="s">
        <v>121</v>
      </c>
      <c r="D152235">
        <v>84</v>
      </c>
      <c r="E152235" s="2">
        <v>1512</v>
      </c>
      <c r="F152235" s="2">
        <v>840</v>
      </c>
    </row>
    <row r="152236" spans="1:6" x14ac:dyDescent="0.3">
      <c r="A152236">
        <v>152226</v>
      </c>
      <c r="B152236" s="1">
        <v>42135</v>
      </c>
      <c r="C152236" t="s">
        <v>151</v>
      </c>
      <c r="D152236">
        <v>10</v>
      </c>
      <c r="E152236" s="2">
        <v>320</v>
      </c>
      <c r="F152236" s="2">
        <v>240</v>
      </c>
    </row>
    <row r="152237" spans="1:6" x14ac:dyDescent="0.3">
      <c r="A152237">
        <v>152227</v>
      </c>
      <c r="B152237" s="1">
        <v>42135</v>
      </c>
      <c r="C152237" t="s">
        <v>234</v>
      </c>
      <c r="D152237">
        <v>2</v>
      </c>
      <c r="E152237" s="2">
        <v>26</v>
      </c>
      <c r="F152237" s="2">
        <v>17</v>
      </c>
    </row>
    <row r="152238" spans="1:6" x14ac:dyDescent="0.3">
      <c r="A152238">
        <v>152228</v>
      </c>
      <c r="B152238" s="1">
        <v>42135</v>
      </c>
      <c r="C152238" t="s">
        <v>165</v>
      </c>
      <c r="D152238">
        <v>4</v>
      </c>
      <c r="E152238" s="2">
        <v>100</v>
      </c>
      <c r="F152238" s="2">
        <v>50</v>
      </c>
    </row>
    <row r="152239" spans="1:6" x14ac:dyDescent="0.3">
      <c r="A152239">
        <v>152229</v>
      </c>
      <c r="B152239" s="1">
        <v>42135</v>
      </c>
      <c r="C152239" t="s">
        <v>128</v>
      </c>
      <c r="D152239">
        <v>8</v>
      </c>
      <c r="E152239" s="2">
        <v>200</v>
      </c>
      <c r="F152239" s="2">
        <v>48</v>
      </c>
    </row>
    <row r="152240" spans="1:6" x14ac:dyDescent="0.3">
      <c r="A152240">
        <v>152230</v>
      </c>
      <c r="B152240" s="1">
        <v>42135</v>
      </c>
      <c r="C152240" t="s">
        <v>45</v>
      </c>
      <c r="D152240">
        <v>30</v>
      </c>
      <c r="E152240" s="2">
        <v>450</v>
      </c>
      <c r="F152240" s="2">
        <v>225</v>
      </c>
    </row>
    <row r="152241" spans="1:6" x14ac:dyDescent="0.3">
      <c r="A152241">
        <v>152231</v>
      </c>
      <c r="B152241" s="1">
        <v>42135</v>
      </c>
      <c r="C152241" t="s">
        <v>39</v>
      </c>
      <c r="D152241">
        <v>5</v>
      </c>
      <c r="E152241" s="2">
        <v>160</v>
      </c>
      <c r="F152241" s="2">
        <v>120</v>
      </c>
    </row>
    <row r="152242" spans="1:6" x14ac:dyDescent="0.3">
      <c r="A152242">
        <v>152232</v>
      </c>
      <c r="B152242" s="1">
        <v>42135</v>
      </c>
      <c r="C152242" t="s">
        <v>196</v>
      </c>
      <c r="D152242">
        <v>2</v>
      </c>
      <c r="E152242" s="2">
        <v>26</v>
      </c>
      <c r="F152242" s="2">
        <v>17</v>
      </c>
    </row>
    <row r="152243" spans="1:6" x14ac:dyDescent="0.3">
      <c r="A152243">
        <v>152233</v>
      </c>
      <c r="B152243" s="1">
        <v>42135</v>
      </c>
      <c r="C152243" t="s">
        <v>61</v>
      </c>
      <c r="D152243">
        <v>3</v>
      </c>
      <c r="E152243" s="2">
        <v>39</v>
      </c>
      <c r="F152243" s="2">
        <v>25.5</v>
      </c>
    </row>
    <row r="152244" spans="1:6" x14ac:dyDescent="0.3">
      <c r="A152244">
        <v>152234</v>
      </c>
      <c r="B152244" s="1">
        <v>42135</v>
      </c>
      <c r="C152244" t="s">
        <v>80</v>
      </c>
      <c r="D152244">
        <v>90</v>
      </c>
      <c r="E152244" s="2">
        <v>2610</v>
      </c>
      <c r="F152244" s="2">
        <v>1530</v>
      </c>
    </row>
    <row r="152245" spans="1:6" x14ac:dyDescent="0.3">
      <c r="A152245">
        <v>152235</v>
      </c>
      <c r="B152245" s="1">
        <v>42135</v>
      </c>
      <c r="C152245" t="s">
        <v>28</v>
      </c>
      <c r="D152245">
        <v>9</v>
      </c>
      <c r="E152245" s="2">
        <v>288</v>
      </c>
      <c r="F152245" s="2">
        <v>211.5</v>
      </c>
    </row>
    <row r="152246" spans="1:6" x14ac:dyDescent="0.3">
      <c r="A152246">
        <v>152236</v>
      </c>
      <c r="B152246" s="1">
        <v>42135</v>
      </c>
      <c r="C152246" t="s">
        <v>82</v>
      </c>
      <c r="D152246">
        <v>2</v>
      </c>
      <c r="E152246" s="2">
        <v>50</v>
      </c>
      <c r="F152246" s="2">
        <v>31</v>
      </c>
    </row>
    <row r="152247" spans="1:6" x14ac:dyDescent="0.3">
      <c r="A152247">
        <v>152237</v>
      </c>
      <c r="B152247" s="1">
        <v>42135</v>
      </c>
      <c r="C152247" t="s">
        <v>30</v>
      </c>
      <c r="D152247">
        <v>9</v>
      </c>
      <c r="E152247" s="2">
        <v>144</v>
      </c>
      <c r="F152247" s="2">
        <v>94.5</v>
      </c>
    </row>
    <row r="152248" spans="1:6" x14ac:dyDescent="0.3">
      <c r="A152248">
        <v>152238</v>
      </c>
      <c r="B152248" s="1">
        <v>42135</v>
      </c>
      <c r="C152248" t="s">
        <v>162</v>
      </c>
      <c r="D152248">
        <v>9</v>
      </c>
      <c r="E152248" s="2">
        <v>117</v>
      </c>
      <c r="F152248" s="2">
        <v>76.5</v>
      </c>
    </row>
    <row r="152249" spans="1:6" x14ac:dyDescent="0.3">
      <c r="A152249">
        <v>152239</v>
      </c>
      <c r="B152249" s="1">
        <v>42135</v>
      </c>
      <c r="C152249" t="s">
        <v>116</v>
      </c>
      <c r="D152249">
        <v>72</v>
      </c>
      <c r="E152249" s="2">
        <v>1296</v>
      </c>
      <c r="F152249" s="2">
        <v>684</v>
      </c>
    </row>
    <row r="152250" spans="1:6" x14ac:dyDescent="0.3">
      <c r="A152250">
        <v>152240</v>
      </c>
      <c r="B152250" s="1">
        <v>42135</v>
      </c>
      <c r="C152250" t="s">
        <v>88</v>
      </c>
      <c r="D152250">
        <v>2</v>
      </c>
      <c r="E152250" s="2">
        <v>26</v>
      </c>
      <c r="F152250" s="2">
        <v>17</v>
      </c>
    </row>
    <row r="152251" spans="1:6" x14ac:dyDescent="0.3">
      <c r="A152251">
        <v>152241</v>
      </c>
      <c r="B152251" s="1">
        <v>42135</v>
      </c>
      <c r="C152251" t="s">
        <v>93</v>
      </c>
      <c r="D152251">
        <v>10</v>
      </c>
      <c r="E152251" s="2">
        <v>250</v>
      </c>
      <c r="F152251" s="2">
        <v>60</v>
      </c>
    </row>
    <row r="152252" spans="1:6" x14ac:dyDescent="0.3">
      <c r="A152252">
        <v>152242</v>
      </c>
      <c r="B152252" s="1">
        <v>42135</v>
      </c>
      <c r="C152252" t="s">
        <v>148</v>
      </c>
      <c r="D152252">
        <v>2</v>
      </c>
      <c r="E152252" s="2">
        <v>68</v>
      </c>
      <c r="F152252" s="2">
        <v>20</v>
      </c>
    </row>
    <row r="152253" spans="1:6" x14ac:dyDescent="0.3">
      <c r="A152253">
        <v>152243</v>
      </c>
      <c r="B152253" s="1">
        <v>42135</v>
      </c>
      <c r="C152253" t="s">
        <v>68</v>
      </c>
      <c r="D152253">
        <v>10</v>
      </c>
      <c r="E152253" s="2">
        <v>130</v>
      </c>
      <c r="F152253" s="2">
        <v>85</v>
      </c>
    </row>
    <row r="152254" spans="1:6" x14ac:dyDescent="0.3">
      <c r="A152254">
        <v>152244</v>
      </c>
      <c r="B152254" s="1">
        <v>42135</v>
      </c>
      <c r="C152254" t="s">
        <v>158</v>
      </c>
      <c r="D152254">
        <v>8</v>
      </c>
      <c r="E152254" s="2">
        <v>256</v>
      </c>
      <c r="F152254" s="2">
        <v>160</v>
      </c>
    </row>
    <row r="152255" spans="1:6" x14ac:dyDescent="0.3">
      <c r="A152255">
        <v>152245</v>
      </c>
      <c r="B152255" s="1">
        <v>42135</v>
      </c>
      <c r="C152255" t="s">
        <v>111</v>
      </c>
      <c r="D152255">
        <v>48</v>
      </c>
      <c r="E152255" s="2">
        <v>196.8</v>
      </c>
      <c r="F152255" s="2">
        <v>81.599999999999994</v>
      </c>
    </row>
    <row r="152256" spans="1:6" x14ac:dyDescent="0.3">
      <c r="A152256">
        <v>152246</v>
      </c>
      <c r="B152256" s="1">
        <v>42135</v>
      </c>
      <c r="C152256" t="s">
        <v>23</v>
      </c>
      <c r="D152256">
        <v>3</v>
      </c>
      <c r="E152256" s="2">
        <v>96</v>
      </c>
      <c r="F152256" s="2">
        <v>60</v>
      </c>
    </row>
    <row r="152257" spans="1:6" x14ac:dyDescent="0.3">
      <c r="A152257">
        <v>152247</v>
      </c>
      <c r="B152257" s="1">
        <v>42135</v>
      </c>
      <c r="C152257" t="s">
        <v>43</v>
      </c>
      <c r="D152257">
        <v>8</v>
      </c>
      <c r="E152257" s="2">
        <v>200</v>
      </c>
      <c r="F152257" s="2">
        <v>100</v>
      </c>
    </row>
    <row r="152258" spans="1:6" x14ac:dyDescent="0.3">
      <c r="A152258">
        <v>152248</v>
      </c>
      <c r="B152258" s="1">
        <v>42135</v>
      </c>
      <c r="C152258" t="s">
        <v>71</v>
      </c>
      <c r="D152258">
        <v>10</v>
      </c>
      <c r="E152258" s="2">
        <v>1020</v>
      </c>
      <c r="F152258" s="2">
        <v>470</v>
      </c>
    </row>
    <row r="152259" spans="1:6" x14ac:dyDescent="0.3">
      <c r="A152259">
        <v>152249</v>
      </c>
      <c r="B152259" s="1">
        <v>42135</v>
      </c>
      <c r="C152259" t="s">
        <v>124</v>
      </c>
      <c r="D152259">
        <v>72</v>
      </c>
      <c r="E152259" s="2">
        <v>266.39999999999998</v>
      </c>
      <c r="F152259" s="2">
        <v>144</v>
      </c>
    </row>
    <row r="152260" spans="1:6" x14ac:dyDescent="0.3">
      <c r="A152260">
        <v>152250</v>
      </c>
      <c r="B152260" s="1">
        <v>42135</v>
      </c>
      <c r="C152260" t="s">
        <v>132</v>
      </c>
      <c r="D152260">
        <v>10</v>
      </c>
      <c r="E152260" s="2">
        <v>480</v>
      </c>
      <c r="F152260" s="2">
        <v>250</v>
      </c>
    </row>
    <row r="152261" spans="1:6" x14ac:dyDescent="0.3">
      <c r="A152261">
        <v>152251</v>
      </c>
      <c r="B152261" s="1">
        <v>42135</v>
      </c>
      <c r="C152261" t="s">
        <v>182</v>
      </c>
      <c r="D152261">
        <v>72</v>
      </c>
      <c r="E152261" s="2">
        <v>1296</v>
      </c>
      <c r="F152261" s="2">
        <v>792</v>
      </c>
    </row>
    <row r="152262" spans="1:6" x14ac:dyDescent="0.3">
      <c r="A152262">
        <v>152252</v>
      </c>
      <c r="B152262" s="1">
        <v>42135</v>
      </c>
      <c r="C152262" t="s">
        <v>159</v>
      </c>
      <c r="D152262">
        <v>2</v>
      </c>
      <c r="E152262" s="2">
        <v>68</v>
      </c>
      <c r="F152262" s="2">
        <v>20</v>
      </c>
    </row>
    <row r="152263" spans="1:6" x14ac:dyDescent="0.3">
      <c r="A152263">
        <v>152253</v>
      </c>
      <c r="B152263" s="1">
        <v>42135</v>
      </c>
      <c r="C152263" t="s">
        <v>38</v>
      </c>
      <c r="D152263">
        <v>3</v>
      </c>
      <c r="E152263" s="2">
        <v>75</v>
      </c>
      <c r="F152263" s="2">
        <v>37.5</v>
      </c>
    </row>
    <row r="152264" spans="1:6" x14ac:dyDescent="0.3">
      <c r="A152264">
        <v>152254</v>
      </c>
      <c r="B152264" s="1">
        <v>42135</v>
      </c>
      <c r="C152264" t="s">
        <v>165</v>
      </c>
      <c r="D152264">
        <v>5</v>
      </c>
      <c r="E152264" s="2">
        <v>125</v>
      </c>
      <c r="F152264" s="2">
        <v>62.5</v>
      </c>
    </row>
    <row r="152265" spans="1:6" x14ac:dyDescent="0.3">
      <c r="A152265">
        <v>152255</v>
      </c>
      <c r="B152265" s="1">
        <v>42135</v>
      </c>
      <c r="C152265" t="s">
        <v>208</v>
      </c>
      <c r="D152265">
        <v>108</v>
      </c>
      <c r="E152265" s="2">
        <v>1944</v>
      </c>
      <c r="F152265" s="2">
        <v>1026</v>
      </c>
    </row>
    <row r="152266" spans="1:6" x14ac:dyDescent="0.3">
      <c r="A152266">
        <v>152256</v>
      </c>
      <c r="B152266" s="1">
        <v>42135</v>
      </c>
      <c r="C152266" t="s">
        <v>147</v>
      </c>
      <c r="D152266">
        <v>10</v>
      </c>
      <c r="E152266" s="2">
        <v>130</v>
      </c>
      <c r="F152266" s="2">
        <v>85</v>
      </c>
    </row>
    <row r="152267" spans="1:6" x14ac:dyDescent="0.3">
      <c r="A152267">
        <v>152257</v>
      </c>
      <c r="B152267" s="1">
        <v>42135</v>
      </c>
      <c r="C152267" t="s">
        <v>142</v>
      </c>
      <c r="D152267">
        <v>48</v>
      </c>
      <c r="E152267" s="2">
        <v>864</v>
      </c>
      <c r="F152267" s="2">
        <v>-48</v>
      </c>
    </row>
    <row r="152268" spans="1:6" x14ac:dyDescent="0.3">
      <c r="A152268">
        <v>152258</v>
      </c>
      <c r="B152268" s="1">
        <v>42135</v>
      </c>
      <c r="C152268" t="s">
        <v>162</v>
      </c>
      <c r="D152268">
        <v>6</v>
      </c>
      <c r="E152268" s="2">
        <v>78</v>
      </c>
      <c r="F152268" s="2">
        <v>51</v>
      </c>
    </row>
    <row r="152269" spans="1:6" x14ac:dyDescent="0.3">
      <c r="A152269">
        <v>152259</v>
      </c>
      <c r="B152269" s="1">
        <v>42135</v>
      </c>
      <c r="C152269" t="s">
        <v>200</v>
      </c>
      <c r="D152269">
        <v>1</v>
      </c>
      <c r="E152269" s="2">
        <v>32</v>
      </c>
      <c r="F152269" s="2">
        <v>20</v>
      </c>
    </row>
    <row r="152270" spans="1:6" x14ac:dyDescent="0.3">
      <c r="A152270">
        <v>152260</v>
      </c>
      <c r="B152270" s="1">
        <v>42135</v>
      </c>
      <c r="C152270" t="s">
        <v>196</v>
      </c>
      <c r="D152270">
        <v>4</v>
      </c>
      <c r="E152270" s="2">
        <v>52</v>
      </c>
      <c r="F152270" s="2">
        <v>34</v>
      </c>
    </row>
    <row r="152271" spans="1:6" x14ac:dyDescent="0.3">
      <c r="A152271">
        <v>152261</v>
      </c>
      <c r="B152271" s="1">
        <v>42135</v>
      </c>
      <c r="C152271" t="s">
        <v>148</v>
      </c>
      <c r="D152271">
        <v>4</v>
      </c>
      <c r="E152271" s="2">
        <v>136</v>
      </c>
      <c r="F152271" s="2">
        <v>40</v>
      </c>
    </row>
    <row r="152272" spans="1:6" x14ac:dyDescent="0.3">
      <c r="A152272">
        <v>152262</v>
      </c>
      <c r="B152272" s="1">
        <v>42135</v>
      </c>
      <c r="C152272" t="s">
        <v>55</v>
      </c>
      <c r="D152272">
        <v>7</v>
      </c>
      <c r="E152272" s="2">
        <v>1680</v>
      </c>
      <c r="F152272" s="2">
        <v>1060.5</v>
      </c>
    </row>
    <row r="152273" spans="1:6" x14ac:dyDescent="0.3">
      <c r="A152273">
        <v>152263</v>
      </c>
      <c r="B152273" s="1">
        <v>42135</v>
      </c>
      <c r="C152273" t="s">
        <v>54</v>
      </c>
      <c r="D152273">
        <v>3</v>
      </c>
      <c r="E152273" s="2">
        <v>39</v>
      </c>
      <c r="F152273" s="2">
        <v>25.5</v>
      </c>
    </row>
    <row r="152274" spans="1:6" x14ac:dyDescent="0.3">
      <c r="A152274">
        <v>152264</v>
      </c>
      <c r="B152274" s="1">
        <v>42135</v>
      </c>
      <c r="C152274" t="s">
        <v>49</v>
      </c>
      <c r="D152274">
        <v>10</v>
      </c>
      <c r="E152274" s="2">
        <v>250</v>
      </c>
      <c r="F152274" s="2">
        <v>60</v>
      </c>
    </row>
    <row r="152275" spans="1:6" x14ac:dyDescent="0.3">
      <c r="A152275">
        <v>152265</v>
      </c>
      <c r="B152275" s="1">
        <v>42135</v>
      </c>
      <c r="C152275" t="s">
        <v>99</v>
      </c>
      <c r="D152275">
        <v>20</v>
      </c>
      <c r="E152275" s="2">
        <v>1980</v>
      </c>
      <c r="F152275" s="2">
        <v>1080</v>
      </c>
    </row>
    <row r="152276" spans="1:6" x14ac:dyDescent="0.3">
      <c r="A152276">
        <v>152266</v>
      </c>
      <c r="B152276" s="1">
        <v>42135</v>
      </c>
      <c r="C152276" t="s">
        <v>207</v>
      </c>
      <c r="D152276">
        <v>2</v>
      </c>
      <c r="E152276" s="2">
        <v>26</v>
      </c>
      <c r="F152276" s="2">
        <v>17</v>
      </c>
    </row>
    <row r="152277" spans="1:6" x14ac:dyDescent="0.3">
      <c r="A152277">
        <v>152267</v>
      </c>
      <c r="B152277" s="1">
        <v>42135</v>
      </c>
      <c r="C152277" t="s">
        <v>97</v>
      </c>
      <c r="D152277">
        <v>48</v>
      </c>
      <c r="E152277" s="2">
        <v>864</v>
      </c>
      <c r="F152277" s="2">
        <v>528</v>
      </c>
    </row>
    <row r="152278" spans="1:6" x14ac:dyDescent="0.3">
      <c r="A152278">
        <v>152268</v>
      </c>
      <c r="B152278" s="1">
        <v>42135</v>
      </c>
      <c r="C152278" t="s">
        <v>52</v>
      </c>
      <c r="D152278">
        <v>1</v>
      </c>
      <c r="E152278" s="2">
        <v>32</v>
      </c>
      <c r="F152278" s="2">
        <v>23.5</v>
      </c>
    </row>
    <row r="152279" spans="1:6" x14ac:dyDescent="0.3">
      <c r="A152279">
        <v>152269</v>
      </c>
      <c r="B152279" s="1">
        <v>42135</v>
      </c>
      <c r="C152279" t="s">
        <v>77</v>
      </c>
      <c r="D152279">
        <v>8</v>
      </c>
      <c r="E152279" s="2">
        <v>360</v>
      </c>
      <c r="F152279" s="2">
        <v>236</v>
      </c>
    </row>
    <row r="152280" spans="1:6" x14ac:dyDescent="0.3">
      <c r="A152280">
        <v>152270</v>
      </c>
      <c r="B152280" s="1">
        <v>42135</v>
      </c>
      <c r="C152280" t="s">
        <v>193</v>
      </c>
      <c r="D152280">
        <v>30</v>
      </c>
      <c r="E152280" s="2">
        <v>3150</v>
      </c>
      <c r="F152280" s="2">
        <v>1740</v>
      </c>
    </row>
    <row r="152281" spans="1:6" x14ac:dyDescent="0.3">
      <c r="A152281">
        <v>152271</v>
      </c>
      <c r="B152281" s="1">
        <v>42135</v>
      </c>
      <c r="C152281" t="s">
        <v>121</v>
      </c>
      <c r="D152281">
        <v>120</v>
      </c>
      <c r="E152281" s="2">
        <v>2160</v>
      </c>
      <c r="F152281" s="2">
        <v>1200</v>
      </c>
    </row>
    <row r="152282" spans="1:6" x14ac:dyDescent="0.3">
      <c r="A152282">
        <v>152272</v>
      </c>
      <c r="B152282" s="1">
        <v>42135</v>
      </c>
      <c r="C152282" t="s">
        <v>83</v>
      </c>
      <c r="D152282">
        <v>4</v>
      </c>
      <c r="E152282" s="2">
        <v>52</v>
      </c>
      <c r="F152282" s="2">
        <v>34</v>
      </c>
    </row>
    <row r="152283" spans="1:6" x14ac:dyDescent="0.3">
      <c r="A152283">
        <v>152273</v>
      </c>
      <c r="B152283" s="1">
        <v>42135</v>
      </c>
      <c r="C152283" t="s">
        <v>133</v>
      </c>
      <c r="D152283">
        <v>36</v>
      </c>
      <c r="E152283" s="2">
        <v>648</v>
      </c>
      <c r="F152283" s="2">
        <v>108</v>
      </c>
    </row>
    <row r="152284" spans="1:6" x14ac:dyDescent="0.3">
      <c r="A152284">
        <v>152274</v>
      </c>
      <c r="B152284" s="1">
        <v>42135</v>
      </c>
      <c r="C152284" t="s">
        <v>76</v>
      </c>
      <c r="D152284">
        <v>9</v>
      </c>
      <c r="E152284" s="2">
        <v>225</v>
      </c>
      <c r="F152284" s="2">
        <v>112.5</v>
      </c>
    </row>
    <row r="152285" spans="1:6" x14ac:dyDescent="0.3">
      <c r="A152285">
        <v>152275</v>
      </c>
      <c r="B152285" s="1">
        <v>42135</v>
      </c>
      <c r="C152285" t="s">
        <v>225</v>
      </c>
      <c r="D152285">
        <v>9</v>
      </c>
      <c r="E152285" s="2">
        <v>288</v>
      </c>
      <c r="F152285" s="2">
        <v>216</v>
      </c>
    </row>
    <row r="152286" spans="1:6" x14ac:dyDescent="0.3">
      <c r="A152286">
        <v>152276</v>
      </c>
      <c r="B152286" s="1">
        <v>42135</v>
      </c>
      <c r="C152286" t="s">
        <v>208</v>
      </c>
      <c r="D152286">
        <v>84</v>
      </c>
      <c r="E152286" s="2">
        <v>1512</v>
      </c>
      <c r="F152286" s="2">
        <v>798</v>
      </c>
    </row>
    <row r="152287" spans="1:6" x14ac:dyDescent="0.3">
      <c r="A152287">
        <v>152277</v>
      </c>
      <c r="B152287" s="1">
        <v>42135</v>
      </c>
      <c r="C152287" t="s">
        <v>98</v>
      </c>
      <c r="D152287">
        <v>20</v>
      </c>
      <c r="E152287" s="2">
        <v>640</v>
      </c>
      <c r="F152287" s="2">
        <v>320</v>
      </c>
    </row>
    <row r="152288" spans="1:6" x14ac:dyDescent="0.3">
      <c r="A152288">
        <v>152278</v>
      </c>
      <c r="B152288" s="1">
        <v>42135</v>
      </c>
      <c r="C152288" t="s">
        <v>136</v>
      </c>
      <c r="D152288">
        <v>5</v>
      </c>
      <c r="E152288" s="2">
        <v>65</v>
      </c>
      <c r="F152288" s="2">
        <v>42.5</v>
      </c>
    </row>
    <row r="152289" spans="1:6" x14ac:dyDescent="0.3">
      <c r="A152289">
        <v>152279</v>
      </c>
      <c r="B152289" s="1">
        <v>42135</v>
      </c>
      <c r="C152289" t="s">
        <v>84</v>
      </c>
      <c r="D152289">
        <v>5</v>
      </c>
      <c r="E152289" s="2">
        <v>160</v>
      </c>
      <c r="F152289" s="2">
        <v>100</v>
      </c>
    </row>
    <row r="152290" spans="1:6" x14ac:dyDescent="0.3">
      <c r="A152290">
        <v>152280</v>
      </c>
      <c r="B152290" s="1">
        <v>42135</v>
      </c>
      <c r="C152290" t="s">
        <v>86</v>
      </c>
      <c r="D152290">
        <v>3</v>
      </c>
      <c r="E152290" s="2">
        <v>39</v>
      </c>
      <c r="F152290" s="2">
        <v>25.5</v>
      </c>
    </row>
    <row r="152291" spans="1:6" x14ac:dyDescent="0.3">
      <c r="A152291">
        <v>152281</v>
      </c>
      <c r="B152291" s="1">
        <v>42135</v>
      </c>
      <c r="C152291" t="s">
        <v>171</v>
      </c>
      <c r="D152291">
        <v>10</v>
      </c>
      <c r="E152291" s="2">
        <v>350</v>
      </c>
      <c r="F152291" s="2">
        <v>180</v>
      </c>
    </row>
    <row r="152292" spans="1:6" x14ac:dyDescent="0.3">
      <c r="A152292">
        <v>152282</v>
      </c>
      <c r="B152292" s="1">
        <v>42135</v>
      </c>
      <c r="C152292" t="s">
        <v>232</v>
      </c>
      <c r="D152292">
        <v>80</v>
      </c>
      <c r="E152292" s="2">
        <v>3000</v>
      </c>
      <c r="F152292" s="2">
        <v>1560</v>
      </c>
    </row>
    <row r="152293" spans="1:6" x14ac:dyDescent="0.3">
      <c r="A152293">
        <v>152283</v>
      </c>
      <c r="B152293" s="1">
        <v>42135</v>
      </c>
      <c r="C152293" t="s">
        <v>144</v>
      </c>
      <c r="D152293">
        <v>2</v>
      </c>
      <c r="E152293" s="2">
        <v>64</v>
      </c>
      <c r="F152293" s="2">
        <v>47</v>
      </c>
    </row>
    <row r="152294" spans="1:6" x14ac:dyDescent="0.3">
      <c r="A152294">
        <v>152284</v>
      </c>
      <c r="B152294" s="1">
        <v>42135</v>
      </c>
      <c r="C152294" t="s">
        <v>75</v>
      </c>
      <c r="D152294">
        <v>9</v>
      </c>
      <c r="E152294" s="2">
        <v>783</v>
      </c>
      <c r="F152294" s="2">
        <v>468</v>
      </c>
    </row>
    <row r="152295" spans="1:6" x14ac:dyDescent="0.3">
      <c r="A152295">
        <v>152285</v>
      </c>
      <c r="B152295" s="1">
        <v>42135</v>
      </c>
      <c r="C152295" t="s">
        <v>81</v>
      </c>
      <c r="D152295">
        <v>9</v>
      </c>
      <c r="E152295" s="2">
        <v>288</v>
      </c>
      <c r="F152295" s="2">
        <v>216</v>
      </c>
    </row>
    <row r="152296" spans="1:6" x14ac:dyDescent="0.3">
      <c r="A152296">
        <v>152286</v>
      </c>
      <c r="B152296" s="1">
        <v>42135</v>
      </c>
      <c r="C152296" t="s">
        <v>173</v>
      </c>
      <c r="D152296">
        <v>50</v>
      </c>
      <c r="E152296" s="2">
        <v>105</v>
      </c>
      <c r="F152296" s="2">
        <v>50</v>
      </c>
    </row>
    <row r="152297" spans="1:6" x14ac:dyDescent="0.3">
      <c r="A152297">
        <v>152287</v>
      </c>
      <c r="B152297" s="1">
        <v>42135</v>
      </c>
      <c r="C152297" t="s">
        <v>148</v>
      </c>
      <c r="D152297">
        <v>1</v>
      </c>
      <c r="E152297" s="2">
        <v>34</v>
      </c>
      <c r="F152297" s="2">
        <v>10</v>
      </c>
    </row>
    <row r="152298" spans="1:6" x14ac:dyDescent="0.3">
      <c r="A152298">
        <v>152288</v>
      </c>
      <c r="B152298" s="1">
        <v>42135</v>
      </c>
      <c r="C152298" t="s">
        <v>119</v>
      </c>
      <c r="D152298">
        <v>24</v>
      </c>
      <c r="E152298" s="2">
        <v>98.4</v>
      </c>
      <c r="F152298" s="2">
        <v>50.4</v>
      </c>
    </row>
    <row r="152299" spans="1:6" x14ac:dyDescent="0.3">
      <c r="A152299">
        <v>152289</v>
      </c>
      <c r="B152299" s="1">
        <v>42135</v>
      </c>
      <c r="C152299" t="s">
        <v>33</v>
      </c>
      <c r="D152299">
        <v>4</v>
      </c>
      <c r="E152299" s="2">
        <v>52</v>
      </c>
      <c r="F152299" s="2">
        <v>34</v>
      </c>
    </row>
    <row r="152300" spans="1:6" x14ac:dyDescent="0.3">
      <c r="A152300">
        <v>152290</v>
      </c>
      <c r="B152300" s="1">
        <v>42135</v>
      </c>
      <c r="C152300" t="s">
        <v>163</v>
      </c>
      <c r="D152300">
        <v>2</v>
      </c>
      <c r="E152300" s="2">
        <v>32</v>
      </c>
      <c r="F152300" s="2">
        <v>21</v>
      </c>
    </row>
    <row r="152301" spans="1:6" x14ac:dyDescent="0.3">
      <c r="A152301">
        <v>152291</v>
      </c>
      <c r="B152301" s="1">
        <v>42135</v>
      </c>
      <c r="C152301" t="s">
        <v>222</v>
      </c>
      <c r="D152301">
        <v>5</v>
      </c>
      <c r="E152301" s="2">
        <v>175</v>
      </c>
      <c r="F152301" s="2">
        <v>90</v>
      </c>
    </row>
    <row r="152302" spans="1:6" x14ac:dyDescent="0.3">
      <c r="A152302">
        <v>152292</v>
      </c>
      <c r="B152302" s="1">
        <v>42135</v>
      </c>
      <c r="C152302" t="s">
        <v>202</v>
      </c>
      <c r="D152302">
        <v>4</v>
      </c>
      <c r="E152302" s="2">
        <v>128</v>
      </c>
      <c r="F152302" s="2">
        <v>96</v>
      </c>
    </row>
    <row r="152303" spans="1:6" x14ac:dyDescent="0.3">
      <c r="A152303">
        <v>152293</v>
      </c>
      <c r="B152303" s="1">
        <v>42135</v>
      </c>
      <c r="C152303" t="s">
        <v>35</v>
      </c>
      <c r="D152303">
        <v>8</v>
      </c>
      <c r="E152303" s="2">
        <v>256</v>
      </c>
      <c r="F152303" s="2">
        <v>160</v>
      </c>
    </row>
    <row r="152304" spans="1:6" x14ac:dyDescent="0.3">
      <c r="A152304">
        <v>152294</v>
      </c>
      <c r="B152304" s="1">
        <v>42135</v>
      </c>
      <c r="C152304" t="s">
        <v>59</v>
      </c>
      <c r="D152304">
        <v>6</v>
      </c>
      <c r="E152304" s="2">
        <v>78</v>
      </c>
      <c r="F152304" s="2">
        <v>51</v>
      </c>
    </row>
    <row r="152305" spans="1:6" x14ac:dyDescent="0.3">
      <c r="A152305">
        <v>152295</v>
      </c>
      <c r="B152305" s="1">
        <v>42135</v>
      </c>
      <c r="C152305" t="s">
        <v>180</v>
      </c>
      <c r="D152305">
        <v>25</v>
      </c>
      <c r="E152305" s="2">
        <v>63.75</v>
      </c>
      <c r="F152305" s="2">
        <v>36.25</v>
      </c>
    </row>
    <row r="152306" spans="1:6" x14ac:dyDescent="0.3">
      <c r="A152306">
        <v>152296</v>
      </c>
      <c r="B152306" s="1">
        <v>42135</v>
      </c>
      <c r="C152306" t="s">
        <v>39</v>
      </c>
      <c r="D152306">
        <v>6</v>
      </c>
      <c r="E152306" s="2">
        <v>192</v>
      </c>
      <c r="F152306" s="2">
        <v>144</v>
      </c>
    </row>
    <row r="152307" spans="1:6" x14ac:dyDescent="0.3">
      <c r="A152307">
        <v>152297</v>
      </c>
      <c r="B152307" s="1">
        <v>42135</v>
      </c>
      <c r="C152307" t="s">
        <v>75</v>
      </c>
      <c r="D152307">
        <v>5</v>
      </c>
      <c r="E152307" s="2">
        <v>435</v>
      </c>
      <c r="F152307" s="2">
        <v>260</v>
      </c>
    </row>
    <row r="152308" spans="1:6" x14ac:dyDescent="0.3">
      <c r="A152308">
        <v>152298</v>
      </c>
      <c r="B152308" s="1">
        <v>42135</v>
      </c>
      <c r="C152308" t="s">
        <v>138</v>
      </c>
      <c r="D152308">
        <v>10</v>
      </c>
      <c r="E152308" s="2">
        <v>130</v>
      </c>
      <c r="F152308" s="2">
        <v>85</v>
      </c>
    </row>
    <row r="152309" spans="1:6" x14ac:dyDescent="0.3">
      <c r="A152309">
        <v>152299</v>
      </c>
      <c r="B152309" s="1">
        <v>42135</v>
      </c>
      <c r="C152309" t="s">
        <v>159</v>
      </c>
      <c r="D152309">
        <v>5</v>
      </c>
      <c r="E152309" s="2">
        <v>170</v>
      </c>
      <c r="F152309" s="2">
        <v>50</v>
      </c>
    </row>
    <row r="152310" spans="1:6" x14ac:dyDescent="0.3">
      <c r="A152310">
        <v>152300</v>
      </c>
      <c r="B152310" s="1">
        <v>42135</v>
      </c>
      <c r="C152310" t="s">
        <v>51</v>
      </c>
      <c r="D152310">
        <v>9</v>
      </c>
      <c r="E152310" s="2">
        <v>306</v>
      </c>
      <c r="F152310" s="2">
        <v>90</v>
      </c>
    </row>
    <row r="152311" spans="1:6" x14ac:dyDescent="0.3">
      <c r="A152311">
        <v>152301</v>
      </c>
      <c r="B152311" s="1">
        <v>42135</v>
      </c>
      <c r="C152311" t="s">
        <v>137</v>
      </c>
      <c r="D152311">
        <v>10</v>
      </c>
      <c r="E152311" s="2">
        <v>320</v>
      </c>
      <c r="F152311" s="2">
        <v>240</v>
      </c>
    </row>
    <row r="152312" spans="1:6" x14ac:dyDescent="0.3">
      <c r="A152312">
        <v>152302</v>
      </c>
      <c r="B152312" s="1">
        <v>42135</v>
      </c>
      <c r="C152312" t="s">
        <v>152</v>
      </c>
      <c r="D152312">
        <v>7</v>
      </c>
      <c r="E152312" s="2">
        <v>175</v>
      </c>
      <c r="F152312" s="2">
        <v>108.5</v>
      </c>
    </row>
    <row r="152313" spans="1:6" x14ac:dyDescent="0.3">
      <c r="A152313">
        <v>152303</v>
      </c>
      <c r="B152313" s="1">
        <v>42135</v>
      </c>
      <c r="C152313" t="s">
        <v>198</v>
      </c>
      <c r="D152313">
        <v>9</v>
      </c>
      <c r="E152313" s="2">
        <v>2565</v>
      </c>
      <c r="F152313" s="2">
        <v>1170</v>
      </c>
    </row>
    <row r="152314" spans="1:6" x14ac:dyDescent="0.3">
      <c r="A152314">
        <v>152304</v>
      </c>
      <c r="B152314" s="1">
        <v>42135</v>
      </c>
      <c r="C152314" t="s">
        <v>142</v>
      </c>
      <c r="D152314">
        <v>24</v>
      </c>
      <c r="E152314" s="2">
        <v>432</v>
      </c>
      <c r="F152314" s="2">
        <v>-24</v>
      </c>
    </row>
    <row r="152315" spans="1:6" x14ac:dyDescent="0.3">
      <c r="A152315">
        <v>152305</v>
      </c>
      <c r="B152315" s="1">
        <v>42135</v>
      </c>
      <c r="C152315" t="s">
        <v>185</v>
      </c>
      <c r="D152315">
        <v>30</v>
      </c>
      <c r="E152315" s="2">
        <v>375</v>
      </c>
      <c r="F152315" s="2">
        <v>195</v>
      </c>
    </row>
    <row r="152316" spans="1:6" x14ac:dyDescent="0.3">
      <c r="A152316">
        <v>152306</v>
      </c>
      <c r="B152316" s="1">
        <v>42135</v>
      </c>
      <c r="C152316" t="s">
        <v>80</v>
      </c>
      <c r="D152316">
        <v>80</v>
      </c>
      <c r="E152316" s="2">
        <v>2320</v>
      </c>
      <c r="F152316" s="2">
        <v>1360</v>
      </c>
    </row>
    <row r="152317" spans="1:6" x14ac:dyDescent="0.3">
      <c r="A152317">
        <v>152307</v>
      </c>
      <c r="B152317" s="1">
        <v>42135</v>
      </c>
      <c r="C152317" t="s">
        <v>172</v>
      </c>
      <c r="D152317">
        <v>70</v>
      </c>
      <c r="E152317" s="2">
        <v>2240</v>
      </c>
      <c r="F152317" s="2">
        <v>1050</v>
      </c>
    </row>
    <row r="152318" spans="1:6" x14ac:dyDescent="0.3">
      <c r="A152318">
        <v>152308</v>
      </c>
      <c r="B152318" s="1">
        <v>42135</v>
      </c>
      <c r="C152318" t="s">
        <v>202</v>
      </c>
      <c r="D152318">
        <v>4</v>
      </c>
      <c r="E152318" s="2">
        <v>128</v>
      </c>
      <c r="F152318" s="2">
        <v>96</v>
      </c>
    </row>
    <row r="152319" spans="1:6" x14ac:dyDescent="0.3">
      <c r="A152319">
        <v>152309</v>
      </c>
      <c r="B152319" s="1">
        <v>42135</v>
      </c>
      <c r="C152319" t="s">
        <v>64</v>
      </c>
      <c r="D152319">
        <v>1</v>
      </c>
      <c r="E152319" s="2">
        <v>230</v>
      </c>
      <c r="F152319" s="2">
        <v>85</v>
      </c>
    </row>
    <row r="152320" spans="1:6" x14ac:dyDescent="0.3">
      <c r="A152320">
        <v>152310</v>
      </c>
      <c r="B152320" s="1">
        <v>42135</v>
      </c>
      <c r="C152320" t="s">
        <v>146</v>
      </c>
      <c r="D152320">
        <v>108</v>
      </c>
      <c r="E152320" s="2">
        <v>1944</v>
      </c>
      <c r="F152320" s="2">
        <v>-108</v>
      </c>
    </row>
    <row r="152321" spans="1:6" x14ac:dyDescent="0.3">
      <c r="A152321">
        <v>152311</v>
      </c>
      <c r="B152321" s="1">
        <v>42135</v>
      </c>
      <c r="C152321" t="s">
        <v>142</v>
      </c>
      <c r="D152321">
        <v>72</v>
      </c>
      <c r="E152321" s="2">
        <v>1296</v>
      </c>
      <c r="F152321" s="2">
        <v>-72</v>
      </c>
    </row>
    <row r="152322" spans="1:6" x14ac:dyDescent="0.3">
      <c r="A152322">
        <v>152312</v>
      </c>
      <c r="B152322" s="1">
        <v>42135</v>
      </c>
      <c r="C152322" t="s">
        <v>99</v>
      </c>
      <c r="D152322">
        <v>100</v>
      </c>
      <c r="E152322" s="2">
        <v>9900</v>
      </c>
      <c r="F152322" s="2">
        <v>5400</v>
      </c>
    </row>
    <row r="152323" spans="1:6" x14ac:dyDescent="0.3">
      <c r="A152323">
        <v>152313</v>
      </c>
      <c r="B152323" s="1">
        <v>42135</v>
      </c>
      <c r="C152323" t="s">
        <v>77</v>
      </c>
      <c r="D152323">
        <v>6</v>
      </c>
      <c r="E152323" s="2">
        <v>270</v>
      </c>
      <c r="F152323" s="2">
        <v>177</v>
      </c>
    </row>
    <row r="152324" spans="1:6" x14ac:dyDescent="0.3">
      <c r="A152324">
        <v>152314</v>
      </c>
      <c r="B152324" s="1">
        <v>42135</v>
      </c>
      <c r="C152324" t="s">
        <v>214</v>
      </c>
      <c r="D152324">
        <v>20</v>
      </c>
      <c r="E152324" s="2">
        <v>900</v>
      </c>
      <c r="F152324" s="2">
        <v>480</v>
      </c>
    </row>
    <row r="152325" spans="1:6" x14ac:dyDescent="0.3">
      <c r="A152325">
        <v>152315</v>
      </c>
      <c r="B152325" s="1">
        <v>42135</v>
      </c>
      <c r="C152325" t="s">
        <v>224</v>
      </c>
      <c r="D152325">
        <v>3</v>
      </c>
      <c r="E152325" s="2">
        <v>39</v>
      </c>
      <c r="F152325" s="2">
        <v>25.5</v>
      </c>
    </row>
    <row r="152326" spans="1:6" x14ac:dyDescent="0.3">
      <c r="A152326">
        <v>152316</v>
      </c>
      <c r="B152326" s="1">
        <v>42135</v>
      </c>
      <c r="C152326" t="s">
        <v>129</v>
      </c>
      <c r="D152326">
        <v>8</v>
      </c>
      <c r="E152326" s="2">
        <v>104</v>
      </c>
      <c r="F152326" s="2">
        <v>68</v>
      </c>
    </row>
    <row r="152327" spans="1:6" x14ac:dyDescent="0.3">
      <c r="A152327">
        <v>152317</v>
      </c>
      <c r="B152327" s="1">
        <v>42135</v>
      </c>
      <c r="C152327" t="s">
        <v>157</v>
      </c>
      <c r="D152327">
        <v>9</v>
      </c>
      <c r="E152327" s="2">
        <v>117</v>
      </c>
      <c r="F152327" s="2">
        <v>76.5</v>
      </c>
    </row>
    <row r="152328" spans="1:6" x14ac:dyDescent="0.3">
      <c r="A152328">
        <v>152318</v>
      </c>
      <c r="B152328" s="1">
        <v>42135</v>
      </c>
      <c r="C152328" t="s">
        <v>59</v>
      </c>
      <c r="D152328">
        <v>10</v>
      </c>
      <c r="E152328" s="2">
        <v>130</v>
      </c>
      <c r="F152328" s="2">
        <v>85</v>
      </c>
    </row>
    <row r="152329" spans="1:6" x14ac:dyDescent="0.3">
      <c r="A152329">
        <v>152319</v>
      </c>
      <c r="B152329" s="1">
        <v>42135</v>
      </c>
      <c r="C152329" t="s">
        <v>28</v>
      </c>
      <c r="D152329">
        <v>10</v>
      </c>
      <c r="E152329" s="2">
        <v>320</v>
      </c>
      <c r="F152329" s="2">
        <v>235</v>
      </c>
    </row>
    <row r="152330" spans="1:6" x14ac:dyDescent="0.3">
      <c r="A152330">
        <v>152320</v>
      </c>
      <c r="B152330" s="1">
        <v>42135</v>
      </c>
      <c r="C152330" t="s">
        <v>97</v>
      </c>
      <c r="D152330">
        <v>120</v>
      </c>
      <c r="E152330" s="2">
        <v>2160</v>
      </c>
      <c r="F152330" s="2">
        <v>1320</v>
      </c>
    </row>
    <row r="152331" spans="1:6" x14ac:dyDescent="0.3">
      <c r="A152331">
        <v>152321</v>
      </c>
      <c r="B152331" s="1">
        <v>42135</v>
      </c>
      <c r="C152331" t="s">
        <v>38</v>
      </c>
      <c r="D152331">
        <v>1</v>
      </c>
      <c r="E152331" s="2">
        <v>25</v>
      </c>
      <c r="F152331" s="2">
        <v>12.5</v>
      </c>
    </row>
    <row r="152332" spans="1:6" x14ac:dyDescent="0.3">
      <c r="A152332">
        <v>152322</v>
      </c>
      <c r="B152332" s="1">
        <v>42135</v>
      </c>
      <c r="C152332" t="s">
        <v>194</v>
      </c>
      <c r="D152332">
        <v>1</v>
      </c>
      <c r="E152332" s="2">
        <v>13</v>
      </c>
      <c r="F152332" s="2">
        <v>8.5</v>
      </c>
    </row>
    <row r="152333" spans="1:6" x14ac:dyDescent="0.3">
      <c r="A152333">
        <v>152323</v>
      </c>
      <c r="B152333" s="1">
        <v>42135</v>
      </c>
      <c r="C152333" t="s">
        <v>100</v>
      </c>
      <c r="D152333">
        <v>90</v>
      </c>
      <c r="E152333" s="2">
        <v>4500</v>
      </c>
      <c r="F152333" s="2">
        <v>2160</v>
      </c>
    </row>
    <row r="152334" spans="1:6" x14ac:dyDescent="0.3">
      <c r="A152334">
        <v>152324</v>
      </c>
      <c r="B152334" s="1">
        <v>42135</v>
      </c>
      <c r="C152334" t="s">
        <v>59</v>
      </c>
      <c r="D152334">
        <v>5</v>
      </c>
      <c r="E152334" s="2">
        <v>65</v>
      </c>
      <c r="F152334" s="2">
        <v>42.5</v>
      </c>
    </row>
    <row r="152335" spans="1:6" x14ac:dyDescent="0.3">
      <c r="A152335">
        <v>152325</v>
      </c>
      <c r="B152335" s="1">
        <v>42135</v>
      </c>
      <c r="C152335" t="s">
        <v>33</v>
      </c>
      <c r="D152335">
        <v>7</v>
      </c>
      <c r="E152335" s="2">
        <v>91</v>
      </c>
      <c r="F152335" s="2">
        <v>59.5</v>
      </c>
    </row>
    <row r="152336" spans="1:6" x14ac:dyDescent="0.3">
      <c r="A152336">
        <v>152326</v>
      </c>
      <c r="B152336" s="1">
        <v>42135</v>
      </c>
      <c r="C152336" t="s">
        <v>175</v>
      </c>
      <c r="D152336">
        <v>208</v>
      </c>
      <c r="E152336" s="2">
        <v>603.20000000000005</v>
      </c>
      <c r="F152336" s="2">
        <v>249.6</v>
      </c>
    </row>
    <row r="152337" spans="1:6" x14ac:dyDescent="0.3">
      <c r="A152337">
        <v>152327</v>
      </c>
      <c r="B152337" s="1">
        <v>42135</v>
      </c>
      <c r="C152337" t="s">
        <v>24</v>
      </c>
      <c r="D152337">
        <v>5</v>
      </c>
      <c r="E152337" s="2">
        <v>150</v>
      </c>
      <c r="F152337" s="2">
        <v>40</v>
      </c>
    </row>
    <row r="152338" spans="1:6" x14ac:dyDescent="0.3">
      <c r="A152338">
        <v>152328</v>
      </c>
      <c r="B152338" s="1">
        <v>42135</v>
      </c>
      <c r="C152338" t="s">
        <v>211</v>
      </c>
      <c r="D152338">
        <v>40</v>
      </c>
      <c r="E152338" s="2">
        <v>720</v>
      </c>
      <c r="F152338" s="2">
        <v>400</v>
      </c>
    </row>
    <row r="152339" spans="1:6" x14ac:dyDescent="0.3">
      <c r="A152339">
        <v>152329</v>
      </c>
      <c r="B152339" s="1">
        <v>42135</v>
      </c>
      <c r="C152339" t="s">
        <v>124</v>
      </c>
      <c r="D152339">
        <v>240</v>
      </c>
      <c r="E152339" s="2">
        <v>888</v>
      </c>
      <c r="F152339" s="2">
        <v>480</v>
      </c>
    </row>
    <row r="152340" spans="1:6" x14ac:dyDescent="0.3">
      <c r="A152340">
        <v>152330</v>
      </c>
      <c r="B152340" s="1">
        <v>42135</v>
      </c>
      <c r="C152340" t="s">
        <v>50</v>
      </c>
      <c r="D152340">
        <v>35</v>
      </c>
      <c r="E152340" s="2">
        <v>84</v>
      </c>
      <c r="F152340" s="2">
        <v>42</v>
      </c>
    </row>
    <row r="152341" spans="1:6" x14ac:dyDescent="0.3">
      <c r="A152341">
        <v>152331</v>
      </c>
      <c r="B152341" s="1">
        <v>42135</v>
      </c>
      <c r="C152341" t="s">
        <v>111</v>
      </c>
      <c r="D152341">
        <v>168</v>
      </c>
      <c r="E152341" s="2">
        <v>688.8</v>
      </c>
      <c r="F152341" s="2">
        <v>285.60000000000002</v>
      </c>
    </row>
    <row r="152342" spans="1:6" x14ac:dyDescent="0.3">
      <c r="A152342">
        <v>152332</v>
      </c>
      <c r="B152342" s="1">
        <v>42135</v>
      </c>
      <c r="C152342" t="s">
        <v>40</v>
      </c>
      <c r="D152342">
        <v>5</v>
      </c>
      <c r="E152342" s="2">
        <v>65</v>
      </c>
      <c r="F152342" s="2">
        <v>42.5</v>
      </c>
    </row>
    <row r="152343" spans="1:6" x14ac:dyDescent="0.3">
      <c r="A152343">
        <v>152333</v>
      </c>
      <c r="B152343" s="1">
        <v>42135</v>
      </c>
      <c r="C152343" t="s">
        <v>73</v>
      </c>
      <c r="D152343">
        <v>9</v>
      </c>
      <c r="E152343" s="2">
        <v>315</v>
      </c>
      <c r="F152343" s="2">
        <v>162</v>
      </c>
    </row>
    <row r="152344" spans="1:6" x14ac:dyDescent="0.3">
      <c r="A152344">
        <v>152334</v>
      </c>
      <c r="B152344" s="1">
        <v>42136</v>
      </c>
      <c r="C152344" t="s">
        <v>235</v>
      </c>
      <c r="D152344">
        <v>72</v>
      </c>
      <c r="E152344" s="2">
        <v>1296</v>
      </c>
      <c r="F152344" s="2">
        <v>720</v>
      </c>
    </row>
    <row r="152345" spans="1:6" x14ac:dyDescent="0.3">
      <c r="A152345">
        <v>152335</v>
      </c>
      <c r="B152345" s="1">
        <v>42136</v>
      </c>
      <c r="C152345" t="s">
        <v>205</v>
      </c>
      <c r="D152345">
        <v>48</v>
      </c>
      <c r="E152345" s="2">
        <v>864</v>
      </c>
      <c r="F152345" s="2">
        <v>528</v>
      </c>
    </row>
    <row r="152346" spans="1:6" x14ac:dyDescent="0.3">
      <c r="A152346">
        <v>152336</v>
      </c>
      <c r="B152346" s="1">
        <v>42136</v>
      </c>
      <c r="C152346" t="s">
        <v>134</v>
      </c>
      <c r="D152346">
        <v>48</v>
      </c>
      <c r="E152346" s="2">
        <v>864</v>
      </c>
      <c r="F152346" s="2">
        <v>528</v>
      </c>
    </row>
    <row r="152347" spans="1:6" x14ac:dyDescent="0.3">
      <c r="A152347">
        <v>152337</v>
      </c>
      <c r="B152347" s="1">
        <v>42136</v>
      </c>
      <c r="C152347" t="s">
        <v>87</v>
      </c>
      <c r="D152347">
        <v>1</v>
      </c>
      <c r="E152347" s="2">
        <v>13</v>
      </c>
      <c r="F152347" s="2">
        <v>8.5</v>
      </c>
    </row>
    <row r="152348" spans="1:6" x14ac:dyDescent="0.3">
      <c r="A152348">
        <v>152338</v>
      </c>
      <c r="B152348" s="1">
        <v>42136</v>
      </c>
      <c r="C152348" t="s">
        <v>136</v>
      </c>
      <c r="D152348">
        <v>7</v>
      </c>
      <c r="E152348" s="2">
        <v>91</v>
      </c>
      <c r="F152348" s="2">
        <v>59.5</v>
      </c>
    </row>
    <row r="152349" spans="1:6" x14ac:dyDescent="0.3">
      <c r="A152349">
        <v>152339</v>
      </c>
      <c r="B152349" s="1">
        <v>42136</v>
      </c>
      <c r="C152349" t="s">
        <v>50</v>
      </c>
      <c r="D152349">
        <v>5</v>
      </c>
      <c r="E152349" s="2">
        <v>12</v>
      </c>
      <c r="F152349" s="2">
        <v>6</v>
      </c>
    </row>
    <row r="152350" spans="1:6" x14ac:dyDescent="0.3">
      <c r="A152350">
        <v>152340</v>
      </c>
      <c r="B152350" s="1">
        <v>42136</v>
      </c>
      <c r="C152350" t="s">
        <v>125</v>
      </c>
      <c r="D152350">
        <v>24</v>
      </c>
      <c r="E152350" s="2">
        <v>432</v>
      </c>
      <c r="F152350" s="2">
        <v>240</v>
      </c>
    </row>
    <row r="152351" spans="1:6" x14ac:dyDescent="0.3">
      <c r="A152351">
        <v>152341</v>
      </c>
      <c r="B152351" s="1">
        <v>42136</v>
      </c>
      <c r="C152351" t="s">
        <v>63</v>
      </c>
      <c r="D152351">
        <v>2</v>
      </c>
      <c r="E152351" s="2">
        <v>64</v>
      </c>
      <c r="F152351" s="2">
        <v>47</v>
      </c>
    </row>
    <row r="152352" spans="1:6" x14ac:dyDescent="0.3">
      <c r="A152352">
        <v>152342</v>
      </c>
      <c r="B152352" s="1">
        <v>42136</v>
      </c>
      <c r="C152352" t="s">
        <v>53</v>
      </c>
      <c r="D152352">
        <v>10</v>
      </c>
      <c r="E152352" s="2">
        <v>130</v>
      </c>
      <c r="F152352" s="2">
        <v>85</v>
      </c>
    </row>
    <row r="152353" spans="1:6" x14ac:dyDescent="0.3">
      <c r="A152353">
        <v>152343</v>
      </c>
      <c r="B152353" s="1">
        <v>42136</v>
      </c>
      <c r="C152353" t="s">
        <v>81</v>
      </c>
      <c r="D152353">
        <v>9</v>
      </c>
      <c r="E152353" s="2">
        <v>288</v>
      </c>
      <c r="F152353" s="2">
        <v>216</v>
      </c>
    </row>
    <row r="152354" spans="1:6" x14ac:dyDescent="0.3">
      <c r="A152354">
        <v>152344</v>
      </c>
      <c r="B152354" s="1">
        <v>42136</v>
      </c>
      <c r="C152354" t="s">
        <v>125</v>
      </c>
      <c r="D152354">
        <v>60</v>
      </c>
      <c r="E152354" s="2">
        <v>1080</v>
      </c>
      <c r="F152354" s="2">
        <v>600</v>
      </c>
    </row>
    <row r="152355" spans="1:6" x14ac:dyDescent="0.3">
      <c r="A152355">
        <v>152345</v>
      </c>
      <c r="B152355" s="1">
        <v>42136</v>
      </c>
      <c r="C152355" t="s">
        <v>233</v>
      </c>
      <c r="D152355">
        <v>2</v>
      </c>
      <c r="E152355" s="2">
        <v>60</v>
      </c>
      <c r="F152355" s="2">
        <v>16</v>
      </c>
    </row>
    <row r="152356" spans="1:6" x14ac:dyDescent="0.3">
      <c r="A152356">
        <v>152346</v>
      </c>
      <c r="B152356" s="1">
        <v>42136</v>
      </c>
      <c r="C152356" t="s">
        <v>212</v>
      </c>
      <c r="D152356">
        <v>96</v>
      </c>
      <c r="E152356" s="2">
        <v>480</v>
      </c>
      <c r="F152356" s="2">
        <v>336</v>
      </c>
    </row>
    <row r="152357" spans="1:6" x14ac:dyDescent="0.3">
      <c r="A152357">
        <v>152347</v>
      </c>
      <c r="B152357" s="1">
        <v>42136</v>
      </c>
      <c r="C152357" t="s">
        <v>95</v>
      </c>
      <c r="D152357">
        <v>200</v>
      </c>
      <c r="E152357" s="2">
        <v>256</v>
      </c>
      <c r="F152357" s="2">
        <v>136</v>
      </c>
    </row>
    <row r="152358" spans="1:6" x14ac:dyDescent="0.3">
      <c r="A152358">
        <v>152348</v>
      </c>
      <c r="B152358" s="1">
        <v>42136</v>
      </c>
      <c r="C152358" t="s">
        <v>183</v>
      </c>
      <c r="D152358">
        <v>24</v>
      </c>
      <c r="E152358" s="2">
        <v>432</v>
      </c>
      <c r="F152358" s="2">
        <v>264</v>
      </c>
    </row>
    <row r="152359" spans="1:6" x14ac:dyDescent="0.3">
      <c r="A152359">
        <v>152349</v>
      </c>
      <c r="B152359" s="1">
        <v>42136</v>
      </c>
      <c r="C152359" t="s">
        <v>106</v>
      </c>
      <c r="D152359">
        <v>144</v>
      </c>
      <c r="E152359" s="2">
        <v>532.79999999999995</v>
      </c>
      <c r="F152359" s="2">
        <v>345.6</v>
      </c>
    </row>
    <row r="152360" spans="1:6" x14ac:dyDescent="0.3">
      <c r="A152360">
        <v>152350</v>
      </c>
      <c r="B152360" s="1">
        <v>42136</v>
      </c>
      <c r="C152360" t="s">
        <v>129</v>
      </c>
      <c r="D152360">
        <v>8</v>
      </c>
      <c r="E152360" s="2">
        <v>104</v>
      </c>
      <c r="F152360" s="2">
        <v>68</v>
      </c>
    </row>
    <row r="152361" spans="1:6" x14ac:dyDescent="0.3">
      <c r="A152361">
        <v>152351</v>
      </c>
      <c r="B152361" s="1">
        <v>42136</v>
      </c>
      <c r="C152361" t="s">
        <v>177</v>
      </c>
      <c r="D152361">
        <v>72</v>
      </c>
      <c r="E152361" s="2">
        <v>1296</v>
      </c>
      <c r="F152361" s="2">
        <v>792</v>
      </c>
    </row>
    <row r="152362" spans="1:6" x14ac:dyDescent="0.3">
      <c r="A152362">
        <v>152352</v>
      </c>
      <c r="B152362" s="1">
        <v>42136</v>
      </c>
      <c r="C152362" t="s">
        <v>174</v>
      </c>
      <c r="D152362">
        <v>24</v>
      </c>
      <c r="E152362" s="2">
        <v>88.8</v>
      </c>
      <c r="F152362" s="2">
        <v>52.8</v>
      </c>
    </row>
    <row r="152363" spans="1:6" x14ac:dyDescent="0.3">
      <c r="A152363">
        <v>152353</v>
      </c>
      <c r="B152363" s="1">
        <v>42136</v>
      </c>
      <c r="C152363" t="s">
        <v>67</v>
      </c>
      <c r="D152363">
        <v>10</v>
      </c>
      <c r="E152363" s="2">
        <v>130</v>
      </c>
      <c r="F152363" s="2">
        <v>85</v>
      </c>
    </row>
    <row r="152364" spans="1:6" x14ac:dyDescent="0.3">
      <c r="A152364">
        <v>152354</v>
      </c>
      <c r="B152364" s="1">
        <v>42136</v>
      </c>
      <c r="C152364" t="s">
        <v>171</v>
      </c>
      <c r="D152364">
        <v>8</v>
      </c>
      <c r="E152364" s="2">
        <v>280</v>
      </c>
      <c r="F152364" s="2">
        <v>144</v>
      </c>
    </row>
    <row r="152365" spans="1:6" x14ac:dyDescent="0.3">
      <c r="A152365">
        <v>152355</v>
      </c>
      <c r="B152365" s="1">
        <v>42136</v>
      </c>
      <c r="C152365" t="s">
        <v>121</v>
      </c>
      <c r="D152365">
        <v>84</v>
      </c>
      <c r="E152365" s="2">
        <v>1512</v>
      </c>
      <c r="F152365" s="2">
        <v>840</v>
      </c>
    </row>
    <row r="152366" spans="1:6" x14ac:dyDescent="0.3">
      <c r="A152366">
        <v>152356</v>
      </c>
      <c r="B152366" s="1">
        <v>42136</v>
      </c>
      <c r="C152366" t="s">
        <v>208</v>
      </c>
      <c r="D152366">
        <v>108</v>
      </c>
      <c r="E152366" s="2">
        <v>1944</v>
      </c>
      <c r="F152366" s="2">
        <v>1026</v>
      </c>
    </row>
    <row r="152367" spans="1:6" x14ac:dyDescent="0.3">
      <c r="A152367">
        <v>152357</v>
      </c>
      <c r="B152367" s="1">
        <v>42136</v>
      </c>
      <c r="C152367" t="s">
        <v>220</v>
      </c>
      <c r="D152367">
        <v>7</v>
      </c>
      <c r="E152367" s="2">
        <v>224</v>
      </c>
      <c r="F152367" s="2">
        <v>168</v>
      </c>
    </row>
    <row r="152368" spans="1:6" x14ac:dyDescent="0.3">
      <c r="A152368">
        <v>152358</v>
      </c>
      <c r="B152368" s="1">
        <v>42136</v>
      </c>
      <c r="C152368" t="s">
        <v>155</v>
      </c>
      <c r="D152368">
        <v>6</v>
      </c>
      <c r="E152368" s="2">
        <v>180</v>
      </c>
      <c r="F152368" s="2">
        <v>90</v>
      </c>
    </row>
    <row r="152369" spans="1:6" x14ac:dyDescent="0.3">
      <c r="A152369">
        <v>152359</v>
      </c>
      <c r="B152369" s="1">
        <v>42136</v>
      </c>
      <c r="C152369" t="s">
        <v>154</v>
      </c>
      <c r="D152369">
        <v>4</v>
      </c>
      <c r="E152369" s="2">
        <v>140</v>
      </c>
      <c r="F152369" s="2">
        <v>72</v>
      </c>
    </row>
    <row r="152370" spans="1:6" x14ac:dyDescent="0.3">
      <c r="A152370">
        <v>152360</v>
      </c>
      <c r="B152370" s="1">
        <v>42136</v>
      </c>
      <c r="C152370" t="s">
        <v>84</v>
      </c>
      <c r="D152370">
        <v>6</v>
      </c>
      <c r="E152370" s="2">
        <v>192</v>
      </c>
      <c r="F152370" s="2">
        <v>120</v>
      </c>
    </row>
    <row r="152371" spans="1:6" x14ac:dyDescent="0.3">
      <c r="A152371">
        <v>152361</v>
      </c>
      <c r="B152371" s="1">
        <v>42136</v>
      </c>
      <c r="C152371" t="s">
        <v>91</v>
      </c>
      <c r="D152371">
        <v>40</v>
      </c>
      <c r="E152371" s="2">
        <v>880</v>
      </c>
      <c r="F152371" s="2">
        <v>484</v>
      </c>
    </row>
    <row r="152372" spans="1:6" x14ac:dyDescent="0.3">
      <c r="A152372">
        <v>152362</v>
      </c>
      <c r="B152372" s="1">
        <v>42136</v>
      </c>
      <c r="C152372" t="s">
        <v>220</v>
      </c>
      <c r="D152372">
        <v>4</v>
      </c>
      <c r="E152372" s="2">
        <v>128</v>
      </c>
      <c r="F152372" s="2">
        <v>96</v>
      </c>
    </row>
    <row r="152373" spans="1:6" x14ac:dyDescent="0.3">
      <c r="A152373">
        <v>152363</v>
      </c>
      <c r="B152373" s="1">
        <v>42136</v>
      </c>
      <c r="C152373" t="s">
        <v>45</v>
      </c>
      <c r="D152373">
        <v>90</v>
      </c>
      <c r="E152373" s="2">
        <v>1350</v>
      </c>
      <c r="F152373" s="2">
        <v>675</v>
      </c>
    </row>
    <row r="152374" spans="1:6" x14ac:dyDescent="0.3">
      <c r="A152374">
        <v>152364</v>
      </c>
      <c r="B152374" s="1">
        <v>42136</v>
      </c>
      <c r="C152374" t="s">
        <v>131</v>
      </c>
      <c r="D152374">
        <v>200</v>
      </c>
      <c r="E152374" s="2">
        <v>548</v>
      </c>
      <c r="F152374" s="2">
        <v>308</v>
      </c>
    </row>
    <row r="152375" spans="1:6" x14ac:dyDescent="0.3">
      <c r="A152375">
        <v>152365</v>
      </c>
      <c r="B152375" s="1">
        <v>42136</v>
      </c>
      <c r="C152375" t="s">
        <v>130</v>
      </c>
      <c r="D152375">
        <v>120</v>
      </c>
      <c r="E152375" s="2">
        <v>600</v>
      </c>
      <c r="F152375" s="2">
        <v>420</v>
      </c>
    </row>
    <row r="152376" spans="1:6" x14ac:dyDescent="0.3">
      <c r="A152376">
        <v>152366</v>
      </c>
      <c r="B152376" s="1">
        <v>42136</v>
      </c>
      <c r="C152376" t="s">
        <v>107</v>
      </c>
      <c r="D152376">
        <v>72</v>
      </c>
      <c r="E152376" s="2">
        <v>1296</v>
      </c>
      <c r="F152376" s="2">
        <v>216</v>
      </c>
    </row>
    <row r="152377" spans="1:6" x14ac:dyDescent="0.3">
      <c r="A152377">
        <v>152367</v>
      </c>
      <c r="B152377" s="1">
        <v>42136</v>
      </c>
      <c r="C152377" t="s">
        <v>46</v>
      </c>
      <c r="D152377">
        <v>7</v>
      </c>
      <c r="E152377" s="2">
        <v>1995</v>
      </c>
      <c r="F152377" s="2">
        <v>910</v>
      </c>
    </row>
    <row r="152378" spans="1:6" x14ac:dyDescent="0.3">
      <c r="A152378">
        <v>152368</v>
      </c>
      <c r="B152378" s="1">
        <v>42136</v>
      </c>
      <c r="C152378" t="s">
        <v>59</v>
      </c>
      <c r="D152378">
        <v>7</v>
      </c>
      <c r="E152378" s="2">
        <v>91</v>
      </c>
      <c r="F152378" s="2">
        <v>59.5</v>
      </c>
    </row>
    <row r="152379" spans="1:6" x14ac:dyDescent="0.3">
      <c r="A152379">
        <v>152369</v>
      </c>
      <c r="B152379" s="1">
        <v>42136</v>
      </c>
      <c r="C152379" t="s">
        <v>191</v>
      </c>
      <c r="D152379">
        <v>1</v>
      </c>
      <c r="E152379" s="2">
        <v>32</v>
      </c>
      <c r="F152379" s="2">
        <v>20</v>
      </c>
    </row>
    <row r="152380" spans="1:6" x14ac:dyDescent="0.3">
      <c r="A152380">
        <v>152370</v>
      </c>
      <c r="B152380" s="1">
        <v>42136</v>
      </c>
      <c r="C152380" t="s">
        <v>71</v>
      </c>
      <c r="D152380">
        <v>70</v>
      </c>
      <c r="E152380" s="2">
        <v>7140</v>
      </c>
      <c r="F152380" s="2">
        <v>3290</v>
      </c>
    </row>
    <row r="152381" spans="1:6" x14ac:dyDescent="0.3">
      <c r="A152381">
        <v>152371</v>
      </c>
      <c r="B152381" s="1">
        <v>42136</v>
      </c>
      <c r="C152381" t="s">
        <v>43</v>
      </c>
      <c r="D152381">
        <v>6</v>
      </c>
      <c r="E152381" s="2">
        <v>150</v>
      </c>
      <c r="F152381" s="2">
        <v>75</v>
      </c>
    </row>
    <row r="152382" spans="1:6" x14ac:dyDescent="0.3">
      <c r="A152382">
        <v>152372</v>
      </c>
      <c r="B152382" s="1">
        <v>42136</v>
      </c>
      <c r="C152382" t="s">
        <v>70</v>
      </c>
      <c r="D152382">
        <v>9</v>
      </c>
      <c r="E152382" s="2">
        <v>117</v>
      </c>
      <c r="F152382" s="2">
        <v>76.5</v>
      </c>
    </row>
    <row r="152383" spans="1:6" x14ac:dyDescent="0.3">
      <c r="A152383">
        <v>152373</v>
      </c>
      <c r="B152383" s="1">
        <v>42136</v>
      </c>
      <c r="C152383" t="s">
        <v>88</v>
      </c>
      <c r="D152383">
        <v>10</v>
      </c>
      <c r="E152383" s="2">
        <v>130</v>
      </c>
      <c r="F152383" s="2">
        <v>85</v>
      </c>
    </row>
    <row r="152384" spans="1:6" x14ac:dyDescent="0.3">
      <c r="A152384">
        <v>152374</v>
      </c>
      <c r="B152384" s="1">
        <v>42136</v>
      </c>
      <c r="C152384" t="s">
        <v>124</v>
      </c>
      <c r="D152384">
        <v>120</v>
      </c>
      <c r="E152384" s="2">
        <v>444</v>
      </c>
      <c r="F152384" s="2">
        <v>240</v>
      </c>
    </row>
    <row r="152385" spans="1:6" x14ac:dyDescent="0.3">
      <c r="A152385">
        <v>152375</v>
      </c>
      <c r="B152385" s="1">
        <v>42136</v>
      </c>
      <c r="C152385" t="s">
        <v>173</v>
      </c>
      <c r="D152385">
        <v>125</v>
      </c>
      <c r="E152385" s="2">
        <v>262.5</v>
      </c>
      <c r="F152385" s="2">
        <v>125</v>
      </c>
    </row>
    <row r="152386" spans="1:6" x14ac:dyDescent="0.3">
      <c r="A152386">
        <v>152376</v>
      </c>
      <c r="B152386" s="1">
        <v>42136</v>
      </c>
      <c r="C152386" t="s">
        <v>185</v>
      </c>
      <c r="D152386">
        <v>10</v>
      </c>
      <c r="E152386" s="2">
        <v>125</v>
      </c>
      <c r="F152386" s="2">
        <v>65</v>
      </c>
    </row>
    <row r="152387" spans="1:6" x14ac:dyDescent="0.3">
      <c r="A152387">
        <v>152377</v>
      </c>
      <c r="B152387" s="1">
        <v>42136</v>
      </c>
      <c r="C152387" t="s">
        <v>111</v>
      </c>
      <c r="D152387">
        <v>120</v>
      </c>
      <c r="E152387" s="2">
        <v>492</v>
      </c>
      <c r="F152387" s="2">
        <v>204</v>
      </c>
    </row>
    <row r="152388" spans="1:6" x14ac:dyDescent="0.3">
      <c r="A152388">
        <v>152378</v>
      </c>
      <c r="B152388" s="1">
        <v>42136</v>
      </c>
      <c r="C152388" t="s">
        <v>155</v>
      </c>
      <c r="D152388">
        <v>7</v>
      </c>
      <c r="E152388" s="2">
        <v>210</v>
      </c>
      <c r="F152388" s="2">
        <v>105</v>
      </c>
    </row>
    <row r="152389" spans="1:6" x14ac:dyDescent="0.3">
      <c r="A152389">
        <v>152379</v>
      </c>
      <c r="B152389" s="1">
        <v>42136</v>
      </c>
      <c r="C152389" t="s">
        <v>68</v>
      </c>
      <c r="D152389">
        <v>1</v>
      </c>
      <c r="E152389" s="2">
        <v>13</v>
      </c>
      <c r="F152389" s="2">
        <v>8.5</v>
      </c>
    </row>
    <row r="152390" spans="1:6" x14ac:dyDescent="0.3">
      <c r="A152390">
        <v>152380</v>
      </c>
      <c r="B152390" s="1">
        <v>42136</v>
      </c>
      <c r="C152390" t="s">
        <v>230</v>
      </c>
      <c r="D152390">
        <v>80</v>
      </c>
      <c r="E152390" s="2">
        <v>2400</v>
      </c>
      <c r="F152390" s="2">
        <v>1280</v>
      </c>
    </row>
    <row r="152391" spans="1:6" x14ac:dyDescent="0.3">
      <c r="A152391">
        <v>152381</v>
      </c>
      <c r="B152391" s="1">
        <v>42136</v>
      </c>
      <c r="C152391" t="s">
        <v>62</v>
      </c>
      <c r="D152391">
        <v>1</v>
      </c>
      <c r="E152391" s="2">
        <v>230</v>
      </c>
      <c r="F152391" s="2">
        <v>85</v>
      </c>
    </row>
    <row r="152392" spans="1:6" x14ac:dyDescent="0.3">
      <c r="A152392">
        <v>152382</v>
      </c>
      <c r="B152392" s="1">
        <v>42136</v>
      </c>
      <c r="C152392" t="s">
        <v>22</v>
      </c>
      <c r="D152392">
        <v>9</v>
      </c>
      <c r="E152392" s="2">
        <v>117</v>
      </c>
      <c r="F152392" s="2">
        <v>76.5</v>
      </c>
    </row>
    <row r="152393" spans="1:6" x14ac:dyDescent="0.3">
      <c r="A152393">
        <v>152383</v>
      </c>
      <c r="B152393" s="1">
        <v>42136</v>
      </c>
      <c r="C152393" t="s">
        <v>29</v>
      </c>
      <c r="D152393">
        <v>30</v>
      </c>
      <c r="E152393" s="2">
        <v>720</v>
      </c>
      <c r="F152393" s="2">
        <v>330</v>
      </c>
    </row>
    <row r="152394" spans="1:6" x14ac:dyDescent="0.3">
      <c r="A152394">
        <v>152384</v>
      </c>
      <c r="B152394" s="1">
        <v>42136</v>
      </c>
      <c r="C152394" t="s">
        <v>24</v>
      </c>
      <c r="D152394">
        <v>7</v>
      </c>
      <c r="E152394" s="2">
        <v>210</v>
      </c>
      <c r="F152394" s="2">
        <v>56</v>
      </c>
    </row>
    <row r="152395" spans="1:6" x14ac:dyDescent="0.3">
      <c r="A152395">
        <v>152385</v>
      </c>
      <c r="B152395" s="1">
        <v>42136</v>
      </c>
      <c r="C152395" t="s">
        <v>186</v>
      </c>
      <c r="D152395">
        <v>70</v>
      </c>
      <c r="E152395" s="2">
        <v>2240</v>
      </c>
      <c r="F152395" s="2">
        <v>1050</v>
      </c>
    </row>
    <row r="152396" spans="1:6" x14ac:dyDescent="0.3">
      <c r="A152396">
        <v>152386</v>
      </c>
      <c r="B152396" s="1">
        <v>42136</v>
      </c>
      <c r="C152396" t="s">
        <v>55</v>
      </c>
      <c r="D152396">
        <v>3</v>
      </c>
      <c r="E152396" s="2">
        <v>720</v>
      </c>
      <c r="F152396" s="2">
        <v>454.5</v>
      </c>
    </row>
    <row r="152397" spans="1:6" x14ac:dyDescent="0.3">
      <c r="A152397">
        <v>152387</v>
      </c>
      <c r="B152397" s="1">
        <v>42136</v>
      </c>
      <c r="C152397" t="s">
        <v>217</v>
      </c>
      <c r="D152397">
        <v>80</v>
      </c>
      <c r="E152397" s="2">
        <v>2000</v>
      </c>
      <c r="F152397" s="2">
        <v>720</v>
      </c>
    </row>
    <row r="152398" spans="1:6" x14ac:dyDescent="0.3">
      <c r="A152398">
        <v>152388</v>
      </c>
      <c r="B152398" s="1">
        <v>42136</v>
      </c>
      <c r="C152398" t="s">
        <v>220</v>
      </c>
      <c r="D152398">
        <v>7</v>
      </c>
      <c r="E152398" s="2">
        <v>224</v>
      </c>
      <c r="F152398" s="2">
        <v>168</v>
      </c>
    </row>
    <row r="152399" spans="1:6" x14ac:dyDescent="0.3">
      <c r="A152399">
        <v>152389</v>
      </c>
      <c r="B152399" s="1">
        <v>42136</v>
      </c>
      <c r="C152399" t="s">
        <v>59</v>
      </c>
      <c r="D152399">
        <v>5</v>
      </c>
      <c r="E152399" s="2">
        <v>65</v>
      </c>
      <c r="F152399" s="2">
        <v>42.5</v>
      </c>
    </row>
    <row r="152400" spans="1:6" x14ac:dyDescent="0.3">
      <c r="A152400">
        <v>152390</v>
      </c>
      <c r="B152400" s="1">
        <v>42136</v>
      </c>
      <c r="C152400" t="s">
        <v>138</v>
      </c>
      <c r="D152400">
        <v>6</v>
      </c>
      <c r="E152400" s="2">
        <v>78</v>
      </c>
      <c r="F152400" s="2">
        <v>51</v>
      </c>
    </row>
    <row r="152401" spans="1:6" x14ac:dyDescent="0.3">
      <c r="A152401">
        <v>152391</v>
      </c>
      <c r="B152401" s="1">
        <v>42136</v>
      </c>
      <c r="C152401" t="s">
        <v>23</v>
      </c>
      <c r="D152401">
        <v>7</v>
      </c>
      <c r="E152401" s="2">
        <v>224</v>
      </c>
      <c r="F152401" s="2">
        <v>140</v>
      </c>
    </row>
    <row r="152402" spans="1:6" x14ac:dyDescent="0.3">
      <c r="A152402">
        <v>152392</v>
      </c>
      <c r="B152402" s="1">
        <v>42136</v>
      </c>
      <c r="C152402" t="s">
        <v>52</v>
      </c>
      <c r="D152402">
        <v>6</v>
      </c>
      <c r="E152402" s="2">
        <v>192</v>
      </c>
      <c r="F152402" s="2">
        <v>141</v>
      </c>
    </row>
    <row r="152403" spans="1:6" x14ac:dyDescent="0.3">
      <c r="A152403">
        <v>152393</v>
      </c>
      <c r="B152403" s="1">
        <v>42136</v>
      </c>
      <c r="C152403" t="s">
        <v>81</v>
      </c>
      <c r="D152403">
        <v>7</v>
      </c>
      <c r="E152403" s="2">
        <v>224</v>
      </c>
      <c r="F152403" s="2">
        <v>168</v>
      </c>
    </row>
    <row r="152404" spans="1:6" x14ac:dyDescent="0.3">
      <c r="A152404">
        <v>152394</v>
      </c>
      <c r="B152404" s="1">
        <v>42136</v>
      </c>
      <c r="C152404" t="s">
        <v>195</v>
      </c>
      <c r="D152404">
        <v>5</v>
      </c>
      <c r="E152404" s="2">
        <v>160</v>
      </c>
      <c r="F152404" s="2">
        <v>100</v>
      </c>
    </row>
    <row r="152405" spans="1:6" x14ac:dyDescent="0.3">
      <c r="A152405">
        <v>152395</v>
      </c>
      <c r="B152405" s="1">
        <v>42136</v>
      </c>
      <c r="C152405" t="s">
        <v>159</v>
      </c>
      <c r="D152405">
        <v>5</v>
      </c>
      <c r="E152405" s="2">
        <v>170</v>
      </c>
      <c r="F152405" s="2">
        <v>50</v>
      </c>
    </row>
    <row r="152406" spans="1:6" x14ac:dyDescent="0.3">
      <c r="A152406">
        <v>152396</v>
      </c>
      <c r="B152406" s="1">
        <v>42136</v>
      </c>
      <c r="C152406" t="s">
        <v>40</v>
      </c>
      <c r="D152406">
        <v>8</v>
      </c>
      <c r="E152406" s="2">
        <v>104</v>
      </c>
      <c r="F152406" s="2">
        <v>68</v>
      </c>
    </row>
    <row r="152407" spans="1:6" x14ac:dyDescent="0.3">
      <c r="A152407">
        <v>152397</v>
      </c>
      <c r="B152407" s="1">
        <v>42136</v>
      </c>
      <c r="C152407" t="s">
        <v>220</v>
      </c>
      <c r="D152407">
        <v>4</v>
      </c>
      <c r="E152407" s="2">
        <v>128</v>
      </c>
      <c r="F152407" s="2">
        <v>96</v>
      </c>
    </row>
    <row r="152408" spans="1:6" x14ac:dyDescent="0.3">
      <c r="A152408">
        <v>152398</v>
      </c>
      <c r="B152408" s="1">
        <v>42136</v>
      </c>
      <c r="C152408" t="s">
        <v>234</v>
      </c>
      <c r="D152408">
        <v>7</v>
      </c>
      <c r="E152408" s="2">
        <v>91</v>
      </c>
      <c r="F152408" s="2">
        <v>59.5</v>
      </c>
    </row>
    <row r="152409" spans="1:6" x14ac:dyDescent="0.3">
      <c r="A152409">
        <v>152399</v>
      </c>
      <c r="B152409" s="1">
        <v>42136</v>
      </c>
      <c r="C152409" t="s">
        <v>157</v>
      </c>
      <c r="D152409">
        <v>10</v>
      </c>
      <c r="E152409" s="2">
        <v>130</v>
      </c>
      <c r="F152409" s="2">
        <v>85</v>
      </c>
    </row>
    <row r="152410" spans="1:6" x14ac:dyDescent="0.3">
      <c r="A152410">
        <v>152400</v>
      </c>
      <c r="B152410" s="1">
        <v>42136</v>
      </c>
      <c r="C152410" t="s">
        <v>36</v>
      </c>
      <c r="D152410">
        <v>7</v>
      </c>
      <c r="E152410" s="2">
        <v>224</v>
      </c>
      <c r="F152410" s="2">
        <v>168</v>
      </c>
    </row>
    <row r="152411" spans="1:6" x14ac:dyDescent="0.3">
      <c r="A152411">
        <v>152401</v>
      </c>
      <c r="B152411" s="1">
        <v>42136</v>
      </c>
      <c r="C152411" t="s">
        <v>65</v>
      </c>
      <c r="D152411">
        <v>2</v>
      </c>
      <c r="E152411" s="2">
        <v>26</v>
      </c>
      <c r="F152411" s="2">
        <v>17</v>
      </c>
    </row>
    <row r="152412" spans="1:6" x14ac:dyDescent="0.3">
      <c r="A152412">
        <v>152402</v>
      </c>
      <c r="B152412" s="1">
        <v>42136</v>
      </c>
      <c r="C152412" t="s">
        <v>189</v>
      </c>
      <c r="D152412">
        <v>5</v>
      </c>
      <c r="E152412" s="2">
        <v>1200</v>
      </c>
      <c r="F152412" s="2">
        <v>650</v>
      </c>
    </row>
    <row r="152413" spans="1:6" x14ac:dyDescent="0.3">
      <c r="A152413">
        <v>152403</v>
      </c>
      <c r="B152413" s="1">
        <v>42136</v>
      </c>
      <c r="C152413" t="s">
        <v>201</v>
      </c>
      <c r="D152413">
        <v>150</v>
      </c>
      <c r="E152413" s="2">
        <v>157.5</v>
      </c>
      <c r="F152413" s="2">
        <v>75</v>
      </c>
    </row>
    <row r="152414" spans="1:6" x14ac:dyDescent="0.3">
      <c r="A152414">
        <v>152404</v>
      </c>
      <c r="B152414" s="1">
        <v>42136</v>
      </c>
      <c r="C152414" t="s">
        <v>178</v>
      </c>
      <c r="D152414">
        <v>60</v>
      </c>
      <c r="E152414" s="2">
        <v>1080</v>
      </c>
      <c r="F152414" s="2">
        <v>630</v>
      </c>
    </row>
    <row r="152415" spans="1:6" x14ac:dyDescent="0.3">
      <c r="A152415">
        <v>152405</v>
      </c>
      <c r="B152415" s="1">
        <v>42136</v>
      </c>
      <c r="C152415" t="s">
        <v>126</v>
      </c>
      <c r="D152415">
        <v>60</v>
      </c>
      <c r="E152415" s="2">
        <v>300</v>
      </c>
      <c r="F152415" s="2">
        <v>210</v>
      </c>
    </row>
    <row r="152416" spans="1:6" x14ac:dyDescent="0.3">
      <c r="A152416">
        <v>152406</v>
      </c>
      <c r="B152416" s="1">
        <v>42136</v>
      </c>
      <c r="C152416" t="s">
        <v>66</v>
      </c>
      <c r="D152416">
        <v>2</v>
      </c>
      <c r="E152416" s="2">
        <v>64</v>
      </c>
      <c r="F152416" s="2">
        <v>40</v>
      </c>
    </row>
    <row r="152417" spans="1:6" x14ac:dyDescent="0.3">
      <c r="A152417">
        <v>152407</v>
      </c>
      <c r="B152417" s="1">
        <v>42136</v>
      </c>
      <c r="C152417" t="s">
        <v>230</v>
      </c>
      <c r="D152417">
        <v>20</v>
      </c>
      <c r="E152417" s="2">
        <v>600</v>
      </c>
      <c r="F152417" s="2">
        <v>320</v>
      </c>
    </row>
    <row r="152418" spans="1:6" x14ac:dyDescent="0.3">
      <c r="A152418">
        <v>152408</v>
      </c>
      <c r="B152418" s="1">
        <v>42136</v>
      </c>
      <c r="C152418" t="s">
        <v>23</v>
      </c>
      <c r="D152418">
        <v>5</v>
      </c>
      <c r="E152418" s="2">
        <v>160</v>
      </c>
      <c r="F152418" s="2">
        <v>100</v>
      </c>
    </row>
    <row r="152419" spans="1:6" x14ac:dyDescent="0.3">
      <c r="A152419">
        <v>152409</v>
      </c>
      <c r="B152419" s="1">
        <v>42136</v>
      </c>
      <c r="C152419" t="s">
        <v>195</v>
      </c>
      <c r="D152419">
        <v>4</v>
      </c>
      <c r="E152419" s="2">
        <v>128</v>
      </c>
      <c r="F152419" s="2">
        <v>80</v>
      </c>
    </row>
    <row r="152420" spans="1:6" x14ac:dyDescent="0.3">
      <c r="A152420">
        <v>152410</v>
      </c>
      <c r="B152420" s="1">
        <v>42136</v>
      </c>
      <c r="C152420" t="s">
        <v>135</v>
      </c>
      <c r="D152420">
        <v>60</v>
      </c>
      <c r="E152420" s="2">
        <v>2520</v>
      </c>
      <c r="F152420" s="2">
        <v>1140</v>
      </c>
    </row>
    <row r="152421" spans="1:6" x14ac:dyDescent="0.3">
      <c r="A152421">
        <v>152411</v>
      </c>
      <c r="B152421" s="1">
        <v>42136</v>
      </c>
      <c r="C152421" t="s">
        <v>89</v>
      </c>
      <c r="D152421">
        <v>6</v>
      </c>
      <c r="E152421" s="2">
        <v>180</v>
      </c>
      <c r="F152421" s="2">
        <v>48</v>
      </c>
    </row>
    <row r="152422" spans="1:6" x14ac:dyDescent="0.3">
      <c r="A152422">
        <v>152412</v>
      </c>
      <c r="B152422" s="1">
        <v>42136</v>
      </c>
      <c r="C152422" t="s">
        <v>43</v>
      </c>
      <c r="D152422">
        <v>7</v>
      </c>
      <c r="E152422" s="2">
        <v>175</v>
      </c>
      <c r="F152422" s="2">
        <v>87.5</v>
      </c>
    </row>
    <row r="152423" spans="1:6" x14ac:dyDescent="0.3">
      <c r="A152423">
        <v>152413</v>
      </c>
      <c r="B152423" s="1">
        <v>42136</v>
      </c>
      <c r="C152423" t="s">
        <v>41</v>
      </c>
      <c r="D152423">
        <v>1</v>
      </c>
      <c r="E152423" s="2">
        <v>13</v>
      </c>
      <c r="F152423" s="2">
        <v>8.5</v>
      </c>
    </row>
    <row r="152424" spans="1:6" x14ac:dyDescent="0.3">
      <c r="A152424">
        <v>152414</v>
      </c>
      <c r="B152424" s="1">
        <v>42136</v>
      </c>
      <c r="C152424" t="s">
        <v>114</v>
      </c>
      <c r="D152424">
        <v>5</v>
      </c>
      <c r="E152424" s="2">
        <v>65</v>
      </c>
      <c r="F152424" s="2">
        <v>42.5</v>
      </c>
    </row>
    <row r="152425" spans="1:6" x14ac:dyDescent="0.3">
      <c r="A152425">
        <v>152415</v>
      </c>
      <c r="B152425" s="1">
        <v>42136</v>
      </c>
      <c r="C152425" t="s">
        <v>137</v>
      </c>
      <c r="D152425">
        <v>6</v>
      </c>
      <c r="E152425" s="2">
        <v>192</v>
      </c>
      <c r="F152425" s="2">
        <v>144</v>
      </c>
    </row>
    <row r="152426" spans="1:6" x14ac:dyDescent="0.3">
      <c r="A152426">
        <v>152416</v>
      </c>
      <c r="B152426" s="1">
        <v>42136</v>
      </c>
      <c r="C152426" t="s">
        <v>69</v>
      </c>
      <c r="D152426">
        <v>60</v>
      </c>
      <c r="E152426" s="2">
        <v>1080</v>
      </c>
      <c r="F152426" s="2">
        <v>180</v>
      </c>
    </row>
    <row r="152427" spans="1:6" x14ac:dyDescent="0.3">
      <c r="A152427">
        <v>152417</v>
      </c>
      <c r="B152427" s="1">
        <v>42136</v>
      </c>
      <c r="C152427" t="s">
        <v>75</v>
      </c>
      <c r="D152427">
        <v>2</v>
      </c>
      <c r="E152427" s="2">
        <v>174</v>
      </c>
      <c r="F152427" s="2">
        <v>104</v>
      </c>
    </row>
    <row r="152428" spans="1:6" x14ac:dyDescent="0.3">
      <c r="A152428">
        <v>152418</v>
      </c>
      <c r="B152428" s="1">
        <v>42136</v>
      </c>
      <c r="C152428" t="s">
        <v>218</v>
      </c>
      <c r="D152428">
        <v>9</v>
      </c>
      <c r="E152428" s="2">
        <v>288</v>
      </c>
      <c r="F152428" s="2">
        <v>216</v>
      </c>
    </row>
    <row r="152429" spans="1:6" x14ac:dyDescent="0.3">
      <c r="A152429">
        <v>152419</v>
      </c>
      <c r="B152429" s="1">
        <v>42136</v>
      </c>
      <c r="C152429" t="s">
        <v>186</v>
      </c>
      <c r="D152429">
        <v>30</v>
      </c>
      <c r="E152429" s="2">
        <v>960</v>
      </c>
      <c r="F152429" s="2">
        <v>450</v>
      </c>
    </row>
    <row r="152430" spans="1:6" x14ac:dyDescent="0.3">
      <c r="A152430">
        <v>152420</v>
      </c>
      <c r="B152430" s="1">
        <v>42136</v>
      </c>
      <c r="C152430" t="s">
        <v>140</v>
      </c>
      <c r="D152430">
        <v>3</v>
      </c>
      <c r="E152430" s="2">
        <v>39</v>
      </c>
      <c r="F152430" s="2">
        <v>25.5</v>
      </c>
    </row>
    <row r="152431" spans="1:6" x14ac:dyDescent="0.3">
      <c r="A152431">
        <v>152421</v>
      </c>
      <c r="B152431" s="1">
        <v>42136</v>
      </c>
      <c r="C152431" t="s">
        <v>32</v>
      </c>
      <c r="D152431">
        <v>9</v>
      </c>
      <c r="E152431" s="2">
        <v>288</v>
      </c>
      <c r="F152431" s="2">
        <v>216</v>
      </c>
    </row>
    <row r="152432" spans="1:6" x14ac:dyDescent="0.3">
      <c r="A152432">
        <v>152422</v>
      </c>
      <c r="B152432" s="1">
        <v>42136</v>
      </c>
      <c r="C152432" t="s">
        <v>126</v>
      </c>
      <c r="D152432">
        <v>120</v>
      </c>
      <c r="E152432" s="2">
        <v>600</v>
      </c>
      <c r="F152432" s="2">
        <v>420</v>
      </c>
    </row>
    <row r="152433" spans="1:6" x14ac:dyDescent="0.3">
      <c r="A152433">
        <v>152423</v>
      </c>
      <c r="B152433" s="1">
        <v>42136</v>
      </c>
      <c r="C152433" t="s">
        <v>199</v>
      </c>
      <c r="D152433">
        <v>3</v>
      </c>
      <c r="E152433" s="2">
        <v>720</v>
      </c>
      <c r="F152433" s="2">
        <v>390</v>
      </c>
    </row>
    <row r="152434" spans="1:6" x14ac:dyDescent="0.3">
      <c r="A152434">
        <v>152424</v>
      </c>
      <c r="B152434" s="1">
        <v>42136</v>
      </c>
      <c r="C152434" t="s">
        <v>71</v>
      </c>
      <c r="D152434">
        <v>60</v>
      </c>
      <c r="E152434" s="2">
        <v>6120</v>
      </c>
      <c r="F152434" s="2">
        <v>2820</v>
      </c>
    </row>
    <row r="152435" spans="1:6" x14ac:dyDescent="0.3">
      <c r="A152435">
        <v>152425</v>
      </c>
      <c r="B152435" s="1">
        <v>42136</v>
      </c>
      <c r="C152435" t="s">
        <v>75</v>
      </c>
      <c r="D152435">
        <v>10</v>
      </c>
      <c r="E152435" s="2">
        <v>870</v>
      </c>
      <c r="F152435" s="2">
        <v>520</v>
      </c>
    </row>
    <row r="152436" spans="1:6" x14ac:dyDescent="0.3">
      <c r="A152436">
        <v>152426</v>
      </c>
      <c r="B152436" s="1">
        <v>42136</v>
      </c>
      <c r="C152436" t="s">
        <v>206</v>
      </c>
      <c r="D152436">
        <v>225</v>
      </c>
      <c r="E152436" s="2">
        <v>459</v>
      </c>
      <c r="F152436" s="2">
        <v>222.75</v>
      </c>
    </row>
    <row r="152437" spans="1:6" x14ac:dyDescent="0.3">
      <c r="A152437">
        <v>152427</v>
      </c>
      <c r="B152437" s="1">
        <v>42136</v>
      </c>
      <c r="C152437" t="s">
        <v>129</v>
      </c>
      <c r="D152437">
        <v>9</v>
      </c>
      <c r="E152437" s="2">
        <v>117</v>
      </c>
      <c r="F152437" s="2">
        <v>76.5</v>
      </c>
    </row>
    <row r="152438" spans="1:6" x14ac:dyDescent="0.3">
      <c r="A152438">
        <v>152428</v>
      </c>
      <c r="B152438" s="1">
        <v>42136</v>
      </c>
      <c r="C152438" t="s">
        <v>221</v>
      </c>
      <c r="D152438">
        <v>9</v>
      </c>
      <c r="E152438" s="2">
        <v>288</v>
      </c>
      <c r="F152438" s="2">
        <v>180</v>
      </c>
    </row>
    <row r="152439" spans="1:6" x14ac:dyDescent="0.3">
      <c r="A152439">
        <v>152429</v>
      </c>
      <c r="B152439" s="1">
        <v>42136</v>
      </c>
      <c r="C152439" t="s">
        <v>123</v>
      </c>
      <c r="D152439">
        <v>120</v>
      </c>
      <c r="E152439" s="2">
        <v>492</v>
      </c>
      <c r="F152439" s="2">
        <v>246</v>
      </c>
    </row>
    <row r="152440" spans="1:6" x14ac:dyDescent="0.3">
      <c r="A152440">
        <v>152430</v>
      </c>
      <c r="B152440" s="1">
        <v>42136</v>
      </c>
      <c r="C152440" t="s">
        <v>165</v>
      </c>
      <c r="D152440">
        <v>7</v>
      </c>
      <c r="E152440" s="2">
        <v>175</v>
      </c>
      <c r="F152440" s="2">
        <v>87.5</v>
      </c>
    </row>
    <row r="152441" spans="1:6" x14ac:dyDescent="0.3">
      <c r="A152441">
        <v>152431</v>
      </c>
      <c r="B152441" s="1">
        <v>42136</v>
      </c>
      <c r="C152441" t="s">
        <v>192</v>
      </c>
      <c r="D152441">
        <v>7</v>
      </c>
      <c r="E152441" s="2">
        <v>224</v>
      </c>
      <c r="F152441" s="2">
        <v>168</v>
      </c>
    </row>
    <row r="152442" spans="1:6" x14ac:dyDescent="0.3">
      <c r="A152442">
        <v>152432</v>
      </c>
      <c r="B152442" s="1">
        <v>42136</v>
      </c>
      <c r="C152442" t="s">
        <v>32</v>
      </c>
      <c r="D152442">
        <v>3</v>
      </c>
      <c r="E152442" s="2">
        <v>96</v>
      </c>
      <c r="F152442" s="2">
        <v>72</v>
      </c>
    </row>
    <row r="152443" spans="1:6" x14ac:dyDescent="0.3">
      <c r="A152443">
        <v>152433</v>
      </c>
      <c r="B152443" s="1">
        <v>42136</v>
      </c>
      <c r="C152443" t="s">
        <v>130</v>
      </c>
      <c r="D152443">
        <v>36</v>
      </c>
      <c r="E152443" s="2">
        <v>180</v>
      </c>
      <c r="F152443" s="2">
        <v>126</v>
      </c>
    </row>
    <row r="152444" spans="1:6" x14ac:dyDescent="0.3">
      <c r="A152444">
        <v>152434</v>
      </c>
      <c r="B152444" s="1">
        <v>42136</v>
      </c>
      <c r="C152444" t="s">
        <v>140</v>
      </c>
      <c r="D152444">
        <v>8</v>
      </c>
      <c r="E152444" s="2">
        <v>104</v>
      </c>
      <c r="F152444" s="2">
        <v>68</v>
      </c>
    </row>
    <row r="152445" spans="1:6" x14ac:dyDescent="0.3">
      <c r="A152445">
        <v>152435</v>
      </c>
      <c r="B152445" s="1">
        <v>42136</v>
      </c>
      <c r="C152445" t="s">
        <v>48</v>
      </c>
      <c r="D152445">
        <v>50</v>
      </c>
      <c r="E152445" s="2">
        <v>1850</v>
      </c>
      <c r="F152445" s="2">
        <v>1150</v>
      </c>
    </row>
    <row r="152446" spans="1:6" x14ac:dyDescent="0.3">
      <c r="A152446">
        <v>152436</v>
      </c>
      <c r="B152446" s="1">
        <v>42136</v>
      </c>
      <c r="C152446" t="s">
        <v>183</v>
      </c>
      <c r="D152446">
        <v>48</v>
      </c>
      <c r="E152446" s="2">
        <v>864</v>
      </c>
      <c r="F152446" s="2">
        <v>528</v>
      </c>
    </row>
    <row r="152447" spans="1:6" x14ac:dyDescent="0.3">
      <c r="A152447">
        <v>152437</v>
      </c>
      <c r="B152447" s="1">
        <v>42136</v>
      </c>
      <c r="C152447" t="s">
        <v>204</v>
      </c>
      <c r="D152447">
        <v>4</v>
      </c>
      <c r="E152447" s="2">
        <v>128</v>
      </c>
      <c r="F152447" s="2">
        <v>96</v>
      </c>
    </row>
    <row r="152448" spans="1:6" x14ac:dyDescent="0.3">
      <c r="A152448">
        <v>152438</v>
      </c>
      <c r="B152448" s="1">
        <v>42136</v>
      </c>
      <c r="C152448" t="s">
        <v>198</v>
      </c>
      <c r="D152448">
        <v>10</v>
      </c>
      <c r="E152448" s="2">
        <v>2850</v>
      </c>
      <c r="F152448" s="2">
        <v>1300</v>
      </c>
    </row>
    <row r="152449" spans="1:6" x14ac:dyDescent="0.3">
      <c r="A152449">
        <v>152439</v>
      </c>
      <c r="B152449" s="1">
        <v>42136</v>
      </c>
      <c r="C152449" t="s">
        <v>102</v>
      </c>
      <c r="D152449">
        <v>120</v>
      </c>
      <c r="E152449" s="2">
        <v>2160</v>
      </c>
      <c r="F152449" s="2">
        <v>1200</v>
      </c>
    </row>
    <row r="152450" spans="1:6" x14ac:dyDescent="0.3">
      <c r="A152450">
        <v>152440</v>
      </c>
      <c r="B152450" s="1">
        <v>42136</v>
      </c>
      <c r="C152450" t="s">
        <v>98</v>
      </c>
      <c r="D152450">
        <v>30</v>
      </c>
      <c r="E152450" s="2">
        <v>960</v>
      </c>
      <c r="F152450" s="2">
        <v>480</v>
      </c>
    </row>
    <row r="152451" spans="1:6" x14ac:dyDescent="0.3">
      <c r="A152451">
        <v>152441</v>
      </c>
      <c r="B152451" s="1">
        <v>42136</v>
      </c>
      <c r="C152451" t="s">
        <v>167</v>
      </c>
      <c r="D152451">
        <v>12</v>
      </c>
      <c r="E152451" s="2">
        <v>216</v>
      </c>
      <c r="F152451" s="2">
        <v>120</v>
      </c>
    </row>
    <row r="152452" spans="1:6" x14ac:dyDescent="0.3">
      <c r="A152452">
        <v>152442</v>
      </c>
      <c r="B152452" s="1">
        <v>42136</v>
      </c>
      <c r="C152452" t="s">
        <v>79</v>
      </c>
      <c r="D152452">
        <v>72</v>
      </c>
      <c r="E152452" s="2">
        <v>194.4</v>
      </c>
      <c r="F152452" s="2">
        <v>72</v>
      </c>
    </row>
    <row r="152453" spans="1:6" x14ac:dyDescent="0.3">
      <c r="A152453">
        <v>152443</v>
      </c>
      <c r="B152453" s="1">
        <v>42136</v>
      </c>
      <c r="C152453" t="s">
        <v>204</v>
      </c>
      <c r="D152453">
        <v>8</v>
      </c>
      <c r="E152453" s="2">
        <v>256</v>
      </c>
      <c r="F152453" s="2">
        <v>192</v>
      </c>
    </row>
    <row r="152454" spans="1:6" x14ac:dyDescent="0.3">
      <c r="A152454">
        <v>152444</v>
      </c>
      <c r="B152454" s="1">
        <v>42136</v>
      </c>
      <c r="C152454" t="s">
        <v>115</v>
      </c>
      <c r="D152454">
        <v>324</v>
      </c>
      <c r="E152454" s="2">
        <v>1198.8</v>
      </c>
      <c r="F152454" s="2">
        <v>615.6</v>
      </c>
    </row>
    <row r="152455" spans="1:6" x14ac:dyDescent="0.3">
      <c r="A152455">
        <v>152445</v>
      </c>
      <c r="B152455" s="1">
        <v>42136</v>
      </c>
      <c r="C152455" t="s">
        <v>139</v>
      </c>
      <c r="D152455">
        <v>7</v>
      </c>
      <c r="E152455" s="2">
        <v>91</v>
      </c>
      <c r="F152455" s="2">
        <v>59.5</v>
      </c>
    </row>
    <row r="152456" spans="1:6" x14ac:dyDescent="0.3">
      <c r="A152456">
        <v>152446</v>
      </c>
      <c r="B152456" s="1">
        <v>42136</v>
      </c>
      <c r="C152456" t="s">
        <v>89</v>
      </c>
      <c r="D152456">
        <v>2</v>
      </c>
      <c r="E152456" s="2">
        <v>60</v>
      </c>
      <c r="F152456" s="2">
        <v>16</v>
      </c>
    </row>
    <row r="152457" spans="1:6" x14ac:dyDescent="0.3">
      <c r="A152457">
        <v>152447</v>
      </c>
      <c r="B152457" s="1">
        <v>42136</v>
      </c>
      <c r="C152457" t="s">
        <v>175</v>
      </c>
      <c r="D152457">
        <v>130</v>
      </c>
      <c r="E152457" s="2">
        <v>377</v>
      </c>
      <c r="F152457" s="2">
        <v>156</v>
      </c>
    </row>
    <row r="152458" spans="1:6" x14ac:dyDescent="0.3">
      <c r="A152458">
        <v>152448</v>
      </c>
      <c r="B152458" s="1">
        <v>42136</v>
      </c>
      <c r="C152458" t="s">
        <v>204</v>
      </c>
      <c r="D152458">
        <v>8</v>
      </c>
      <c r="E152458" s="2">
        <v>256</v>
      </c>
      <c r="F152458" s="2">
        <v>192</v>
      </c>
    </row>
    <row r="152459" spans="1:6" x14ac:dyDescent="0.3">
      <c r="A152459">
        <v>152449</v>
      </c>
      <c r="B152459" s="1">
        <v>42136</v>
      </c>
      <c r="C152459" t="s">
        <v>179</v>
      </c>
      <c r="D152459">
        <v>84</v>
      </c>
      <c r="E152459" s="2">
        <v>1512</v>
      </c>
      <c r="F152459" s="2">
        <v>924</v>
      </c>
    </row>
    <row r="152460" spans="1:6" x14ac:dyDescent="0.3">
      <c r="A152460">
        <v>152450</v>
      </c>
      <c r="B152460" s="1">
        <v>42136</v>
      </c>
      <c r="C152460" t="s">
        <v>65</v>
      </c>
      <c r="D152460">
        <v>10</v>
      </c>
      <c r="E152460" s="2">
        <v>130</v>
      </c>
      <c r="F152460" s="2">
        <v>85</v>
      </c>
    </row>
    <row r="152461" spans="1:6" x14ac:dyDescent="0.3">
      <c r="A152461">
        <v>152451</v>
      </c>
      <c r="B152461" s="1">
        <v>42136</v>
      </c>
      <c r="C152461" t="s">
        <v>191</v>
      </c>
      <c r="D152461">
        <v>10</v>
      </c>
      <c r="E152461" s="2">
        <v>320</v>
      </c>
      <c r="F152461" s="2">
        <v>200</v>
      </c>
    </row>
    <row r="152462" spans="1:6" x14ac:dyDescent="0.3">
      <c r="A152462">
        <v>152452</v>
      </c>
      <c r="B152462" s="1">
        <v>42136</v>
      </c>
      <c r="C152462" t="s">
        <v>110</v>
      </c>
      <c r="D152462">
        <v>75</v>
      </c>
      <c r="E152462" s="2">
        <v>85.5</v>
      </c>
      <c r="F152462" s="2">
        <v>43.5</v>
      </c>
    </row>
    <row r="152463" spans="1:6" x14ac:dyDescent="0.3">
      <c r="A152463">
        <v>152453</v>
      </c>
      <c r="B152463" s="1">
        <v>42136</v>
      </c>
      <c r="C152463" t="s">
        <v>122</v>
      </c>
      <c r="D152463">
        <v>168</v>
      </c>
      <c r="E152463" s="2">
        <v>688.8</v>
      </c>
      <c r="F152463" s="2">
        <v>361.2</v>
      </c>
    </row>
    <row r="152464" spans="1:6" x14ac:dyDescent="0.3">
      <c r="A152464">
        <v>152454</v>
      </c>
      <c r="B152464" s="1">
        <v>42136</v>
      </c>
      <c r="C152464" t="s">
        <v>211</v>
      </c>
      <c r="D152464">
        <v>50</v>
      </c>
      <c r="E152464" s="2">
        <v>900</v>
      </c>
      <c r="F152464" s="2">
        <v>500</v>
      </c>
    </row>
    <row r="152465" spans="1:6" x14ac:dyDescent="0.3">
      <c r="A152465">
        <v>152455</v>
      </c>
      <c r="B152465" s="1">
        <v>42136</v>
      </c>
      <c r="C152465" t="s">
        <v>36</v>
      </c>
      <c r="D152465">
        <v>6</v>
      </c>
      <c r="E152465" s="2">
        <v>192</v>
      </c>
      <c r="F152465" s="2">
        <v>144</v>
      </c>
    </row>
    <row r="152466" spans="1:6" x14ac:dyDescent="0.3">
      <c r="A152466">
        <v>152456</v>
      </c>
      <c r="B152466" s="1">
        <v>42136</v>
      </c>
      <c r="C152466" t="s">
        <v>183</v>
      </c>
      <c r="D152466">
        <v>84</v>
      </c>
      <c r="E152466" s="2">
        <v>1512</v>
      </c>
      <c r="F152466" s="2">
        <v>924</v>
      </c>
    </row>
    <row r="152467" spans="1:6" x14ac:dyDescent="0.3">
      <c r="A152467">
        <v>152457</v>
      </c>
      <c r="B152467" s="1">
        <v>42136</v>
      </c>
      <c r="C152467" t="s">
        <v>130</v>
      </c>
      <c r="D152467">
        <v>120</v>
      </c>
      <c r="E152467" s="2">
        <v>600</v>
      </c>
      <c r="F152467" s="2">
        <v>420</v>
      </c>
    </row>
    <row r="152468" spans="1:6" x14ac:dyDescent="0.3">
      <c r="A152468">
        <v>152458</v>
      </c>
      <c r="B152468" s="1">
        <v>42136</v>
      </c>
      <c r="C152468" t="s">
        <v>234</v>
      </c>
      <c r="D152468">
        <v>10</v>
      </c>
      <c r="E152468" s="2">
        <v>130</v>
      </c>
      <c r="F152468" s="2">
        <v>85</v>
      </c>
    </row>
    <row r="152469" spans="1:6" x14ac:dyDescent="0.3">
      <c r="A152469">
        <v>152459</v>
      </c>
      <c r="B152469" s="1">
        <v>42136</v>
      </c>
      <c r="C152469" t="s">
        <v>64</v>
      </c>
      <c r="D152469">
        <v>9</v>
      </c>
      <c r="E152469" s="2">
        <v>2070</v>
      </c>
      <c r="F152469" s="2">
        <v>765</v>
      </c>
    </row>
    <row r="152470" spans="1:6" x14ac:dyDescent="0.3">
      <c r="A152470">
        <v>152460</v>
      </c>
      <c r="B152470" s="1">
        <v>42136</v>
      </c>
      <c r="C152470" t="s">
        <v>106</v>
      </c>
      <c r="D152470">
        <v>72</v>
      </c>
      <c r="E152470" s="2">
        <v>266.39999999999998</v>
      </c>
      <c r="F152470" s="2">
        <v>172.8</v>
      </c>
    </row>
    <row r="152471" spans="1:6" x14ac:dyDescent="0.3">
      <c r="A152471">
        <v>152461</v>
      </c>
      <c r="B152471" s="1">
        <v>42136</v>
      </c>
      <c r="C152471" t="s">
        <v>195</v>
      </c>
      <c r="D152471">
        <v>4</v>
      </c>
      <c r="E152471" s="2">
        <v>128</v>
      </c>
      <c r="F152471" s="2">
        <v>80</v>
      </c>
    </row>
    <row r="152472" spans="1:6" x14ac:dyDescent="0.3">
      <c r="A152472">
        <v>152462</v>
      </c>
      <c r="B152472" s="1">
        <v>42136</v>
      </c>
      <c r="C152472" t="s">
        <v>65</v>
      </c>
      <c r="D152472">
        <v>5</v>
      </c>
      <c r="E152472" s="2">
        <v>65</v>
      </c>
      <c r="F152472" s="2">
        <v>42.5</v>
      </c>
    </row>
    <row r="152473" spans="1:6" x14ac:dyDescent="0.3">
      <c r="A152473">
        <v>152463</v>
      </c>
      <c r="B152473" s="1">
        <v>42136</v>
      </c>
      <c r="C152473" t="s">
        <v>38</v>
      </c>
      <c r="D152473">
        <v>5</v>
      </c>
      <c r="E152473" s="2">
        <v>125</v>
      </c>
      <c r="F152473" s="2">
        <v>62.5</v>
      </c>
    </row>
    <row r="152474" spans="1:6" x14ac:dyDescent="0.3">
      <c r="A152474">
        <v>152464</v>
      </c>
      <c r="B152474" s="1">
        <v>42136</v>
      </c>
      <c r="C152474" t="s">
        <v>206</v>
      </c>
      <c r="D152474">
        <v>200</v>
      </c>
      <c r="E152474" s="2">
        <v>408</v>
      </c>
      <c r="F152474" s="2">
        <v>198</v>
      </c>
    </row>
    <row r="152475" spans="1:6" x14ac:dyDescent="0.3">
      <c r="A152475">
        <v>152465</v>
      </c>
      <c r="B152475" s="1">
        <v>42136</v>
      </c>
      <c r="C152475" t="s">
        <v>139</v>
      </c>
      <c r="D152475">
        <v>2</v>
      </c>
      <c r="E152475" s="2">
        <v>26</v>
      </c>
      <c r="F152475" s="2">
        <v>17</v>
      </c>
    </row>
    <row r="152476" spans="1:6" x14ac:dyDescent="0.3">
      <c r="A152476">
        <v>152466</v>
      </c>
      <c r="B152476" s="1">
        <v>42136</v>
      </c>
      <c r="C152476" t="s">
        <v>29</v>
      </c>
      <c r="D152476">
        <v>10</v>
      </c>
      <c r="E152476" s="2">
        <v>240</v>
      </c>
      <c r="F152476" s="2">
        <v>110</v>
      </c>
    </row>
    <row r="152477" spans="1:6" x14ac:dyDescent="0.3">
      <c r="A152477">
        <v>152467</v>
      </c>
      <c r="B152477" s="1">
        <v>42136</v>
      </c>
      <c r="C152477" t="s">
        <v>200</v>
      </c>
      <c r="D152477">
        <v>5</v>
      </c>
      <c r="E152477" s="2">
        <v>160</v>
      </c>
      <c r="F152477" s="2">
        <v>100</v>
      </c>
    </row>
    <row r="152478" spans="1:6" x14ac:dyDescent="0.3">
      <c r="A152478">
        <v>152468</v>
      </c>
      <c r="B152478" s="1">
        <v>42136</v>
      </c>
      <c r="C152478" t="s">
        <v>177</v>
      </c>
      <c r="D152478">
        <v>108</v>
      </c>
      <c r="E152478" s="2">
        <v>1944</v>
      </c>
      <c r="F152478" s="2">
        <v>1188</v>
      </c>
    </row>
    <row r="152479" spans="1:6" x14ac:dyDescent="0.3">
      <c r="A152479">
        <v>152469</v>
      </c>
      <c r="B152479" s="1">
        <v>42136</v>
      </c>
      <c r="C152479" t="s">
        <v>61</v>
      </c>
      <c r="D152479">
        <v>5</v>
      </c>
      <c r="E152479" s="2">
        <v>65</v>
      </c>
      <c r="F152479" s="2">
        <v>42.5</v>
      </c>
    </row>
    <row r="152480" spans="1:6" x14ac:dyDescent="0.3">
      <c r="A152480">
        <v>152470</v>
      </c>
      <c r="B152480" s="1">
        <v>42136</v>
      </c>
      <c r="C152480" t="s">
        <v>129</v>
      </c>
      <c r="D152480">
        <v>10</v>
      </c>
      <c r="E152480" s="2">
        <v>130</v>
      </c>
      <c r="F152480" s="2">
        <v>85</v>
      </c>
    </row>
    <row r="152481" spans="1:6" x14ac:dyDescent="0.3">
      <c r="A152481">
        <v>152471</v>
      </c>
      <c r="B152481" s="1">
        <v>42136</v>
      </c>
      <c r="C152481" t="s">
        <v>114</v>
      </c>
      <c r="D152481">
        <v>3</v>
      </c>
      <c r="E152481" s="2">
        <v>39</v>
      </c>
      <c r="F152481" s="2">
        <v>25.5</v>
      </c>
    </row>
    <row r="152482" spans="1:6" x14ac:dyDescent="0.3">
      <c r="A152482">
        <v>152472</v>
      </c>
      <c r="B152482" s="1">
        <v>42136</v>
      </c>
      <c r="C152482" t="s">
        <v>165</v>
      </c>
      <c r="D152482">
        <v>10</v>
      </c>
      <c r="E152482" s="2">
        <v>250</v>
      </c>
      <c r="F152482" s="2">
        <v>125</v>
      </c>
    </row>
    <row r="152483" spans="1:6" x14ac:dyDescent="0.3">
      <c r="A152483">
        <v>152473</v>
      </c>
      <c r="B152483" s="1">
        <v>42136</v>
      </c>
      <c r="C152483" t="s">
        <v>118</v>
      </c>
      <c r="D152483">
        <v>10</v>
      </c>
      <c r="E152483" s="2">
        <v>320</v>
      </c>
      <c r="F152483" s="2">
        <v>200</v>
      </c>
    </row>
    <row r="152484" spans="1:6" x14ac:dyDescent="0.3">
      <c r="A152484">
        <v>152474</v>
      </c>
      <c r="B152484" s="1">
        <v>42136</v>
      </c>
      <c r="C152484" t="s">
        <v>95</v>
      </c>
      <c r="D152484">
        <v>150</v>
      </c>
      <c r="E152484" s="2">
        <v>192</v>
      </c>
      <c r="F152484" s="2">
        <v>102</v>
      </c>
    </row>
    <row r="152485" spans="1:6" x14ac:dyDescent="0.3">
      <c r="A152485">
        <v>152475</v>
      </c>
      <c r="B152485" s="1">
        <v>42136</v>
      </c>
      <c r="C152485" t="s">
        <v>42</v>
      </c>
      <c r="D152485">
        <v>1</v>
      </c>
      <c r="E152485" s="2">
        <v>13</v>
      </c>
      <c r="F152485" s="2">
        <v>8.5</v>
      </c>
    </row>
    <row r="152486" spans="1:6" x14ac:dyDescent="0.3">
      <c r="A152486">
        <v>152476</v>
      </c>
      <c r="B152486" s="1">
        <v>42136</v>
      </c>
      <c r="C152486" t="s">
        <v>78</v>
      </c>
      <c r="D152486">
        <v>10</v>
      </c>
      <c r="E152486" s="2">
        <v>250</v>
      </c>
      <c r="F152486" s="2">
        <v>125</v>
      </c>
    </row>
    <row r="152487" spans="1:6" x14ac:dyDescent="0.3">
      <c r="A152487">
        <v>152477</v>
      </c>
      <c r="B152487" s="1">
        <v>42136</v>
      </c>
      <c r="C152487" t="s">
        <v>147</v>
      </c>
      <c r="D152487">
        <v>10</v>
      </c>
      <c r="E152487" s="2">
        <v>130</v>
      </c>
      <c r="F152487" s="2">
        <v>85</v>
      </c>
    </row>
    <row r="152488" spans="1:6" x14ac:dyDescent="0.3">
      <c r="A152488">
        <v>152478</v>
      </c>
      <c r="B152488" s="1">
        <v>42136</v>
      </c>
      <c r="C152488" t="s">
        <v>219</v>
      </c>
      <c r="D152488">
        <v>6</v>
      </c>
      <c r="E152488" s="2">
        <v>78</v>
      </c>
      <c r="F152488" s="2">
        <v>51</v>
      </c>
    </row>
    <row r="152489" spans="1:6" x14ac:dyDescent="0.3">
      <c r="A152489">
        <v>152479</v>
      </c>
      <c r="B152489" s="1">
        <v>42136</v>
      </c>
      <c r="C152489" t="s">
        <v>161</v>
      </c>
      <c r="D152489">
        <v>7</v>
      </c>
      <c r="E152489" s="2">
        <v>175</v>
      </c>
      <c r="F152489" s="2">
        <v>42</v>
      </c>
    </row>
    <row r="152490" spans="1:6" x14ac:dyDescent="0.3">
      <c r="A152490">
        <v>152480</v>
      </c>
      <c r="B152490" s="1">
        <v>42136</v>
      </c>
      <c r="C152490" t="s">
        <v>49</v>
      </c>
      <c r="D152490">
        <v>2</v>
      </c>
      <c r="E152490" s="2">
        <v>50</v>
      </c>
      <c r="F152490" s="2">
        <v>12</v>
      </c>
    </row>
    <row r="152491" spans="1:6" x14ac:dyDescent="0.3">
      <c r="A152491">
        <v>152481</v>
      </c>
      <c r="B152491" s="1">
        <v>42136</v>
      </c>
      <c r="C152491" t="s">
        <v>150</v>
      </c>
      <c r="D152491">
        <v>9</v>
      </c>
      <c r="E152491" s="2">
        <v>117</v>
      </c>
      <c r="F152491" s="2">
        <v>76.5</v>
      </c>
    </row>
    <row r="152492" spans="1:6" x14ac:dyDescent="0.3">
      <c r="A152492">
        <v>152482</v>
      </c>
      <c r="B152492" s="1">
        <v>42136</v>
      </c>
      <c r="C152492" t="s">
        <v>74</v>
      </c>
      <c r="D152492">
        <v>3</v>
      </c>
      <c r="E152492" s="2">
        <v>75</v>
      </c>
      <c r="F152492" s="2">
        <v>37.5</v>
      </c>
    </row>
    <row r="152493" spans="1:6" x14ac:dyDescent="0.3">
      <c r="A152493">
        <v>152483</v>
      </c>
      <c r="B152493" s="1">
        <v>42136</v>
      </c>
      <c r="C152493" t="s">
        <v>183</v>
      </c>
      <c r="D152493">
        <v>48</v>
      </c>
      <c r="E152493" s="2">
        <v>864</v>
      </c>
      <c r="F152493" s="2">
        <v>528</v>
      </c>
    </row>
    <row r="152494" spans="1:6" x14ac:dyDescent="0.3">
      <c r="A152494">
        <v>152484</v>
      </c>
      <c r="B152494" s="1">
        <v>42136</v>
      </c>
      <c r="C152494" t="s">
        <v>137</v>
      </c>
      <c r="D152494">
        <v>1</v>
      </c>
      <c r="E152494" s="2">
        <v>32</v>
      </c>
      <c r="F152494" s="2">
        <v>24</v>
      </c>
    </row>
    <row r="152495" spans="1:6" x14ac:dyDescent="0.3">
      <c r="A152495">
        <v>152485</v>
      </c>
      <c r="B152495" s="1">
        <v>42136</v>
      </c>
      <c r="C152495" t="s">
        <v>215</v>
      </c>
      <c r="D152495">
        <v>48</v>
      </c>
      <c r="E152495" s="2">
        <v>864</v>
      </c>
      <c r="F152495" s="2">
        <v>-48</v>
      </c>
    </row>
    <row r="152496" spans="1:6" x14ac:dyDescent="0.3">
      <c r="A152496">
        <v>152486</v>
      </c>
      <c r="B152496" s="1">
        <v>42136</v>
      </c>
      <c r="C152496" t="s">
        <v>151</v>
      </c>
      <c r="D152496">
        <v>9</v>
      </c>
      <c r="E152496" s="2">
        <v>288</v>
      </c>
      <c r="F152496" s="2">
        <v>216</v>
      </c>
    </row>
    <row r="152497" spans="1:6" x14ac:dyDescent="0.3">
      <c r="A152497">
        <v>152487</v>
      </c>
      <c r="B152497" s="1">
        <v>42136</v>
      </c>
      <c r="C152497" t="s">
        <v>210</v>
      </c>
      <c r="D152497">
        <v>175</v>
      </c>
      <c r="E152497" s="2">
        <v>166.25</v>
      </c>
      <c r="F152497" s="2">
        <v>87.5</v>
      </c>
    </row>
    <row r="152498" spans="1:6" x14ac:dyDescent="0.3">
      <c r="A152498">
        <v>152488</v>
      </c>
      <c r="B152498" s="1">
        <v>42136</v>
      </c>
      <c r="C152498" t="s">
        <v>113</v>
      </c>
      <c r="D152498">
        <v>3</v>
      </c>
      <c r="E152498" s="2">
        <v>90</v>
      </c>
      <c r="F152498" s="2">
        <v>45</v>
      </c>
    </row>
    <row r="152499" spans="1:6" x14ac:dyDescent="0.3">
      <c r="A152499">
        <v>152489</v>
      </c>
      <c r="B152499" s="1">
        <v>42136</v>
      </c>
      <c r="C152499" t="s">
        <v>22</v>
      </c>
      <c r="D152499">
        <v>4</v>
      </c>
      <c r="E152499" s="2">
        <v>52</v>
      </c>
      <c r="F152499" s="2">
        <v>34</v>
      </c>
    </row>
    <row r="152500" spans="1:6" x14ac:dyDescent="0.3">
      <c r="A152500">
        <v>152490</v>
      </c>
      <c r="B152500" s="1">
        <v>42136</v>
      </c>
      <c r="C152500" t="s">
        <v>69</v>
      </c>
      <c r="D152500">
        <v>36</v>
      </c>
      <c r="E152500" s="2">
        <v>648</v>
      </c>
      <c r="F152500" s="2">
        <v>108</v>
      </c>
    </row>
    <row r="152501" spans="1:6" x14ac:dyDescent="0.3">
      <c r="A152501">
        <v>152491</v>
      </c>
      <c r="B152501" s="1">
        <v>42136</v>
      </c>
      <c r="C152501" t="s">
        <v>110</v>
      </c>
      <c r="D152501">
        <v>225</v>
      </c>
      <c r="E152501" s="2">
        <v>256.5</v>
      </c>
      <c r="F152501" s="2">
        <v>130.5</v>
      </c>
    </row>
    <row r="152502" spans="1:6" x14ac:dyDescent="0.3">
      <c r="A152502">
        <v>152492</v>
      </c>
      <c r="B152502" s="1">
        <v>42136</v>
      </c>
      <c r="C152502" t="s">
        <v>212</v>
      </c>
      <c r="D152502">
        <v>108</v>
      </c>
      <c r="E152502" s="2">
        <v>540</v>
      </c>
      <c r="F152502" s="2">
        <v>378</v>
      </c>
    </row>
    <row r="152503" spans="1:6" x14ac:dyDescent="0.3">
      <c r="A152503">
        <v>152493</v>
      </c>
      <c r="B152503" s="1">
        <v>42136</v>
      </c>
      <c r="C152503" t="s">
        <v>69</v>
      </c>
      <c r="D152503">
        <v>84</v>
      </c>
      <c r="E152503" s="2">
        <v>1512</v>
      </c>
      <c r="F152503" s="2">
        <v>252</v>
      </c>
    </row>
    <row r="152504" spans="1:6" x14ac:dyDescent="0.3">
      <c r="A152504">
        <v>152494</v>
      </c>
      <c r="B152504" s="1">
        <v>42136</v>
      </c>
      <c r="C152504" t="s">
        <v>25</v>
      </c>
      <c r="D152504">
        <v>12</v>
      </c>
      <c r="E152504" s="2">
        <v>32.4</v>
      </c>
      <c r="F152504" s="2">
        <v>12</v>
      </c>
    </row>
    <row r="152505" spans="1:6" x14ac:dyDescent="0.3">
      <c r="A152505">
        <v>152495</v>
      </c>
      <c r="B152505" s="1">
        <v>42136</v>
      </c>
      <c r="C152505" t="s">
        <v>144</v>
      </c>
      <c r="D152505">
        <v>7</v>
      </c>
      <c r="E152505" s="2">
        <v>224</v>
      </c>
      <c r="F152505" s="2">
        <v>164.5</v>
      </c>
    </row>
    <row r="152506" spans="1:6" x14ac:dyDescent="0.3">
      <c r="A152506">
        <v>152496</v>
      </c>
      <c r="B152506" s="1">
        <v>42136</v>
      </c>
      <c r="C152506" t="s">
        <v>155</v>
      </c>
      <c r="D152506">
        <v>3</v>
      </c>
      <c r="E152506" s="2">
        <v>90</v>
      </c>
      <c r="F152506" s="2">
        <v>45</v>
      </c>
    </row>
    <row r="152507" spans="1:6" x14ac:dyDescent="0.3">
      <c r="A152507">
        <v>152497</v>
      </c>
      <c r="B152507" s="1">
        <v>42136</v>
      </c>
      <c r="C152507" t="s">
        <v>203</v>
      </c>
      <c r="D152507">
        <v>100</v>
      </c>
      <c r="E152507" s="2">
        <v>450</v>
      </c>
      <c r="F152507" s="2">
        <v>230</v>
      </c>
    </row>
    <row r="152508" spans="1:6" x14ac:dyDescent="0.3">
      <c r="A152508">
        <v>152498</v>
      </c>
      <c r="B152508" s="1">
        <v>42136</v>
      </c>
      <c r="C152508" t="s">
        <v>174</v>
      </c>
      <c r="D152508">
        <v>120</v>
      </c>
      <c r="E152508" s="2">
        <v>444</v>
      </c>
      <c r="F152508" s="2">
        <v>264</v>
      </c>
    </row>
    <row r="152509" spans="1:6" x14ac:dyDescent="0.3">
      <c r="A152509">
        <v>152499</v>
      </c>
      <c r="B152509" s="1">
        <v>42136</v>
      </c>
      <c r="C152509" t="s">
        <v>177</v>
      </c>
      <c r="D152509">
        <v>60</v>
      </c>
      <c r="E152509" s="2">
        <v>1080</v>
      </c>
      <c r="F152509" s="2">
        <v>660</v>
      </c>
    </row>
    <row r="152510" spans="1:6" x14ac:dyDescent="0.3">
      <c r="A152510">
        <v>152500</v>
      </c>
      <c r="B152510" s="1">
        <v>42136</v>
      </c>
      <c r="C152510" t="s">
        <v>203</v>
      </c>
      <c r="D152510">
        <v>50</v>
      </c>
      <c r="E152510" s="2">
        <v>225</v>
      </c>
      <c r="F152510" s="2">
        <v>115</v>
      </c>
    </row>
    <row r="152511" spans="1:6" x14ac:dyDescent="0.3">
      <c r="A152511">
        <v>152501</v>
      </c>
      <c r="B152511" s="1">
        <v>42136</v>
      </c>
      <c r="C152511" t="s">
        <v>120</v>
      </c>
      <c r="D152511">
        <v>12</v>
      </c>
      <c r="E152511" s="2">
        <v>216</v>
      </c>
      <c r="F152511" s="2">
        <v>132</v>
      </c>
    </row>
    <row r="152512" spans="1:6" x14ac:dyDescent="0.3">
      <c r="A152512">
        <v>152502</v>
      </c>
      <c r="B152512" s="1">
        <v>42136</v>
      </c>
      <c r="C152512" t="s">
        <v>53</v>
      </c>
      <c r="D152512">
        <v>4</v>
      </c>
      <c r="E152512" s="2">
        <v>52</v>
      </c>
      <c r="F152512" s="2">
        <v>34</v>
      </c>
    </row>
    <row r="152513" spans="1:6" x14ac:dyDescent="0.3">
      <c r="A152513">
        <v>152503</v>
      </c>
      <c r="B152513" s="1">
        <v>42136</v>
      </c>
      <c r="C152513" t="s">
        <v>170</v>
      </c>
      <c r="D152513">
        <v>30</v>
      </c>
      <c r="E152513" s="2">
        <v>555</v>
      </c>
      <c r="F152513" s="2">
        <v>217.5</v>
      </c>
    </row>
    <row r="152514" spans="1:6" x14ac:dyDescent="0.3">
      <c r="A152514">
        <v>152504</v>
      </c>
      <c r="B152514" s="1">
        <v>42136</v>
      </c>
      <c r="C152514" t="s">
        <v>181</v>
      </c>
      <c r="D152514">
        <v>12</v>
      </c>
      <c r="E152514" s="2">
        <v>216</v>
      </c>
      <c r="F152514" s="2">
        <v>126</v>
      </c>
    </row>
    <row r="152515" spans="1:6" x14ac:dyDescent="0.3">
      <c r="A152515">
        <v>152505</v>
      </c>
      <c r="B152515" s="1">
        <v>42136</v>
      </c>
      <c r="C152515" t="s">
        <v>86</v>
      </c>
      <c r="D152515">
        <v>1</v>
      </c>
      <c r="E152515" s="2">
        <v>13</v>
      </c>
      <c r="F152515" s="2">
        <v>8.5</v>
      </c>
    </row>
    <row r="152516" spans="1:6" x14ac:dyDescent="0.3">
      <c r="A152516">
        <v>152506</v>
      </c>
      <c r="B152516" s="1">
        <v>42136</v>
      </c>
      <c r="C152516" t="s">
        <v>178</v>
      </c>
      <c r="D152516">
        <v>60</v>
      </c>
      <c r="E152516" s="2">
        <v>1080</v>
      </c>
      <c r="F152516" s="2">
        <v>630</v>
      </c>
    </row>
    <row r="152517" spans="1:6" x14ac:dyDescent="0.3">
      <c r="A152517">
        <v>152507</v>
      </c>
      <c r="B152517" s="1">
        <v>42136</v>
      </c>
      <c r="C152517" t="s">
        <v>228</v>
      </c>
      <c r="D152517">
        <v>80</v>
      </c>
      <c r="E152517" s="2">
        <v>8640</v>
      </c>
      <c r="F152517" s="2">
        <v>7360</v>
      </c>
    </row>
    <row r="152518" spans="1:6" x14ac:dyDescent="0.3">
      <c r="A152518">
        <v>152508</v>
      </c>
      <c r="B152518" s="1">
        <v>42136</v>
      </c>
      <c r="C152518" t="s">
        <v>131</v>
      </c>
      <c r="D152518">
        <v>150</v>
      </c>
      <c r="E152518" s="2">
        <v>411</v>
      </c>
      <c r="F152518" s="2">
        <v>231</v>
      </c>
    </row>
    <row r="152519" spans="1:6" x14ac:dyDescent="0.3">
      <c r="A152519">
        <v>152509</v>
      </c>
      <c r="B152519" s="1">
        <v>42136</v>
      </c>
      <c r="C152519" t="s">
        <v>97</v>
      </c>
      <c r="D152519">
        <v>96</v>
      </c>
      <c r="E152519" s="2">
        <v>1728</v>
      </c>
      <c r="F152519" s="2">
        <v>1056</v>
      </c>
    </row>
    <row r="152520" spans="1:6" x14ac:dyDescent="0.3">
      <c r="A152520">
        <v>152510</v>
      </c>
      <c r="B152520" s="1">
        <v>42136</v>
      </c>
      <c r="C152520" t="s">
        <v>128</v>
      </c>
      <c r="D152520">
        <v>5</v>
      </c>
      <c r="E152520" s="2">
        <v>125</v>
      </c>
      <c r="F152520" s="2">
        <v>30</v>
      </c>
    </row>
    <row r="152521" spans="1:6" x14ac:dyDescent="0.3">
      <c r="A152521">
        <v>152511</v>
      </c>
      <c r="B152521" s="1">
        <v>42136</v>
      </c>
      <c r="C152521" t="s">
        <v>201</v>
      </c>
      <c r="D152521">
        <v>75</v>
      </c>
      <c r="E152521" s="2">
        <v>78.75</v>
      </c>
      <c r="F152521" s="2">
        <v>37.5</v>
      </c>
    </row>
    <row r="152522" spans="1:6" x14ac:dyDescent="0.3">
      <c r="A152522">
        <v>152512</v>
      </c>
      <c r="B152522" s="1">
        <v>42136</v>
      </c>
      <c r="C152522" t="s">
        <v>202</v>
      </c>
      <c r="D152522">
        <v>9</v>
      </c>
      <c r="E152522" s="2">
        <v>288</v>
      </c>
      <c r="F152522" s="2">
        <v>216</v>
      </c>
    </row>
    <row r="152523" spans="1:6" x14ac:dyDescent="0.3">
      <c r="A152523">
        <v>152513</v>
      </c>
      <c r="B152523" s="1">
        <v>42136</v>
      </c>
      <c r="C152523" t="s">
        <v>79</v>
      </c>
      <c r="D152523">
        <v>48</v>
      </c>
      <c r="E152523" s="2">
        <v>129.6</v>
      </c>
      <c r="F152523" s="2">
        <v>48</v>
      </c>
    </row>
    <row r="152524" spans="1:6" x14ac:dyDescent="0.3">
      <c r="A152524">
        <v>152514</v>
      </c>
      <c r="B152524" s="1">
        <v>42136</v>
      </c>
      <c r="C152524" t="s">
        <v>86</v>
      </c>
      <c r="D152524">
        <v>3</v>
      </c>
      <c r="E152524" s="2">
        <v>39</v>
      </c>
      <c r="F152524" s="2">
        <v>25.5</v>
      </c>
    </row>
    <row r="152525" spans="1:6" x14ac:dyDescent="0.3">
      <c r="A152525">
        <v>152515</v>
      </c>
      <c r="B152525" s="1">
        <v>42136</v>
      </c>
      <c r="C152525" t="s">
        <v>232</v>
      </c>
      <c r="D152525">
        <v>20</v>
      </c>
      <c r="E152525" s="2">
        <v>750</v>
      </c>
      <c r="F152525" s="2">
        <v>390</v>
      </c>
    </row>
    <row r="152526" spans="1:6" x14ac:dyDescent="0.3">
      <c r="A152526">
        <v>152516</v>
      </c>
      <c r="B152526" s="1">
        <v>42136</v>
      </c>
      <c r="C152526" t="s">
        <v>63</v>
      </c>
      <c r="D152526">
        <v>10</v>
      </c>
      <c r="E152526" s="2">
        <v>320</v>
      </c>
      <c r="F152526" s="2">
        <v>235</v>
      </c>
    </row>
    <row r="152527" spans="1:6" x14ac:dyDescent="0.3">
      <c r="A152527">
        <v>152517</v>
      </c>
      <c r="B152527" s="1">
        <v>42136</v>
      </c>
      <c r="C152527" t="s">
        <v>193</v>
      </c>
      <c r="D152527">
        <v>10</v>
      </c>
      <c r="E152527" s="2">
        <v>1050</v>
      </c>
      <c r="F152527" s="2">
        <v>580</v>
      </c>
    </row>
    <row r="152528" spans="1:6" x14ac:dyDescent="0.3">
      <c r="A152528">
        <v>152518</v>
      </c>
      <c r="B152528" s="1">
        <v>42136</v>
      </c>
      <c r="C152528" t="s">
        <v>222</v>
      </c>
      <c r="D152528">
        <v>2</v>
      </c>
      <c r="E152528" s="2">
        <v>70</v>
      </c>
      <c r="F152528" s="2">
        <v>36</v>
      </c>
    </row>
    <row r="152529" spans="1:6" x14ac:dyDescent="0.3">
      <c r="A152529">
        <v>152519</v>
      </c>
      <c r="B152529" s="1">
        <v>42136</v>
      </c>
      <c r="C152529" t="s">
        <v>219</v>
      </c>
      <c r="D152529">
        <v>6</v>
      </c>
      <c r="E152529" s="2">
        <v>78</v>
      </c>
      <c r="F152529" s="2">
        <v>51</v>
      </c>
    </row>
    <row r="152530" spans="1:6" x14ac:dyDescent="0.3">
      <c r="A152530">
        <v>152520</v>
      </c>
      <c r="B152530" s="1">
        <v>42136</v>
      </c>
      <c r="C152530" t="s">
        <v>58</v>
      </c>
      <c r="D152530">
        <v>120</v>
      </c>
      <c r="E152530" s="2">
        <v>2160</v>
      </c>
      <c r="F152530" s="2">
        <v>-120</v>
      </c>
    </row>
    <row r="152531" spans="1:6" x14ac:dyDescent="0.3">
      <c r="A152531">
        <v>152521</v>
      </c>
      <c r="B152531" s="1">
        <v>42136</v>
      </c>
      <c r="C152531" t="s">
        <v>164</v>
      </c>
      <c r="D152531">
        <v>84</v>
      </c>
      <c r="E152531" s="2">
        <v>1512</v>
      </c>
      <c r="F152531" s="2">
        <v>252</v>
      </c>
    </row>
    <row r="152532" spans="1:6" x14ac:dyDescent="0.3">
      <c r="A152532">
        <v>152522</v>
      </c>
      <c r="B152532" s="1">
        <v>42136</v>
      </c>
      <c r="C152532" t="s">
        <v>55</v>
      </c>
      <c r="D152532">
        <v>2</v>
      </c>
      <c r="E152532" s="2">
        <v>480</v>
      </c>
      <c r="F152532" s="2">
        <v>303</v>
      </c>
    </row>
    <row r="152533" spans="1:6" x14ac:dyDescent="0.3">
      <c r="A152533">
        <v>152523</v>
      </c>
      <c r="B152533" s="1">
        <v>42136</v>
      </c>
      <c r="C152533" t="s">
        <v>58</v>
      </c>
      <c r="D152533">
        <v>36</v>
      </c>
      <c r="E152533" s="2">
        <v>648</v>
      </c>
      <c r="F152533" s="2">
        <v>-36</v>
      </c>
    </row>
    <row r="152534" spans="1:6" x14ac:dyDescent="0.3">
      <c r="A152534">
        <v>152524</v>
      </c>
      <c r="B152534" s="1">
        <v>42136</v>
      </c>
      <c r="C152534" t="s">
        <v>68</v>
      </c>
      <c r="D152534">
        <v>5</v>
      </c>
      <c r="E152534" s="2">
        <v>65</v>
      </c>
      <c r="F152534" s="2">
        <v>42.5</v>
      </c>
    </row>
    <row r="152535" spans="1:6" x14ac:dyDescent="0.3">
      <c r="A152535">
        <v>152525</v>
      </c>
      <c r="B152535" s="1">
        <v>42136</v>
      </c>
      <c r="C152535" t="s">
        <v>108</v>
      </c>
      <c r="D152535">
        <v>108</v>
      </c>
      <c r="E152535" s="2">
        <v>1944</v>
      </c>
      <c r="F152535" s="2">
        <v>1188</v>
      </c>
    </row>
    <row r="152536" spans="1:6" x14ac:dyDescent="0.3">
      <c r="A152536">
        <v>152526</v>
      </c>
      <c r="B152536" s="1">
        <v>42136</v>
      </c>
      <c r="C152536" t="s">
        <v>155</v>
      </c>
      <c r="D152536">
        <v>10</v>
      </c>
      <c r="E152536" s="2">
        <v>300</v>
      </c>
      <c r="F152536" s="2">
        <v>150</v>
      </c>
    </row>
    <row r="152537" spans="1:6" x14ac:dyDescent="0.3">
      <c r="A152537">
        <v>152527</v>
      </c>
      <c r="B152537" s="1">
        <v>42136</v>
      </c>
      <c r="C152537" t="s">
        <v>83</v>
      </c>
      <c r="D152537">
        <v>10</v>
      </c>
      <c r="E152537" s="2">
        <v>130</v>
      </c>
      <c r="F152537" s="2">
        <v>85</v>
      </c>
    </row>
    <row r="152538" spans="1:6" x14ac:dyDescent="0.3">
      <c r="A152538">
        <v>152528</v>
      </c>
      <c r="B152538" s="1">
        <v>42136</v>
      </c>
      <c r="C152538" t="s">
        <v>73</v>
      </c>
      <c r="D152538">
        <v>7</v>
      </c>
      <c r="E152538" s="2">
        <v>245</v>
      </c>
      <c r="F152538" s="2">
        <v>126</v>
      </c>
    </row>
    <row r="152539" spans="1:6" x14ac:dyDescent="0.3">
      <c r="A152539">
        <v>152529</v>
      </c>
      <c r="B152539" s="1">
        <v>42136</v>
      </c>
      <c r="C152539" t="s">
        <v>61</v>
      </c>
      <c r="D152539">
        <v>10</v>
      </c>
      <c r="E152539" s="2">
        <v>130</v>
      </c>
      <c r="F152539" s="2">
        <v>85</v>
      </c>
    </row>
    <row r="152540" spans="1:6" x14ac:dyDescent="0.3">
      <c r="A152540">
        <v>152530</v>
      </c>
      <c r="B152540" s="1">
        <v>42136</v>
      </c>
      <c r="C152540" t="s">
        <v>220</v>
      </c>
      <c r="D152540">
        <v>8</v>
      </c>
      <c r="E152540" s="2">
        <v>256</v>
      </c>
      <c r="F152540" s="2">
        <v>192</v>
      </c>
    </row>
    <row r="152541" spans="1:6" x14ac:dyDescent="0.3">
      <c r="A152541">
        <v>152531</v>
      </c>
      <c r="B152541" s="1">
        <v>42136</v>
      </c>
      <c r="C152541" t="s">
        <v>170</v>
      </c>
      <c r="D152541">
        <v>90</v>
      </c>
      <c r="E152541" s="2">
        <v>1665</v>
      </c>
      <c r="F152541" s="2">
        <v>652.5</v>
      </c>
    </row>
    <row r="152542" spans="1:6" x14ac:dyDescent="0.3">
      <c r="A152542">
        <v>152532</v>
      </c>
      <c r="B152542" s="1">
        <v>42136</v>
      </c>
      <c r="C152542" t="s">
        <v>64</v>
      </c>
      <c r="D152542">
        <v>8</v>
      </c>
      <c r="E152542" s="2">
        <v>1840</v>
      </c>
      <c r="F152542" s="2">
        <v>680</v>
      </c>
    </row>
    <row r="152543" spans="1:6" x14ac:dyDescent="0.3">
      <c r="A152543">
        <v>152533</v>
      </c>
      <c r="B152543" s="1">
        <v>42136</v>
      </c>
      <c r="C152543" t="s">
        <v>238</v>
      </c>
      <c r="D152543">
        <v>5</v>
      </c>
      <c r="E152543" s="2">
        <v>175</v>
      </c>
      <c r="F152543" s="2">
        <v>90</v>
      </c>
    </row>
    <row r="152544" spans="1:6" x14ac:dyDescent="0.3">
      <c r="A152544">
        <v>152534</v>
      </c>
      <c r="B152544" s="1">
        <v>42136</v>
      </c>
      <c r="C152544" t="s">
        <v>71</v>
      </c>
      <c r="D152544">
        <v>80</v>
      </c>
      <c r="E152544" s="2">
        <v>8160</v>
      </c>
      <c r="F152544" s="2">
        <v>3760</v>
      </c>
    </row>
    <row r="152545" spans="1:6" x14ac:dyDescent="0.3">
      <c r="A152545">
        <v>152535</v>
      </c>
      <c r="B152545" s="1">
        <v>42136</v>
      </c>
      <c r="C152545" t="s">
        <v>97</v>
      </c>
      <c r="D152545">
        <v>12</v>
      </c>
      <c r="E152545" s="2">
        <v>216</v>
      </c>
      <c r="F152545" s="2">
        <v>132</v>
      </c>
    </row>
    <row r="152546" spans="1:6" x14ac:dyDescent="0.3">
      <c r="A152546">
        <v>152536</v>
      </c>
      <c r="B152546" s="1">
        <v>42136</v>
      </c>
      <c r="C152546" t="s">
        <v>212</v>
      </c>
      <c r="D152546">
        <v>60</v>
      </c>
      <c r="E152546" s="2">
        <v>300</v>
      </c>
      <c r="F152546" s="2">
        <v>210</v>
      </c>
    </row>
    <row r="152547" spans="1:6" x14ac:dyDescent="0.3">
      <c r="A152547">
        <v>152537</v>
      </c>
      <c r="B152547" s="1">
        <v>42136</v>
      </c>
      <c r="C152547" t="s">
        <v>83</v>
      </c>
      <c r="D152547">
        <v>5</v>
      </c>
      <c r="E152547" s="2">
        <v>65</v>
      </c>
      <c r="F152547" s="2">
        <v>42.5</v>
      </c>
    </row>
    <row r="152548" spans="1:6" x14ac:dyDescent="0.3">
      <c r="A152548">
        <v>152538</v>
      </c>
      <c r="B152548" s="1">
        <v>42136</v>
      </c>
      <c r="C152548" t="s">
        <v>37</v>
      </c>
      <c r="D152548">
        <v>4</v>
      </c>
      <c r="E152548" s="2">
        <v>52</v>
      </c>
      <c r="F152548" s="2">
        <v>34</v>
      </c>
    </row>
    <row r="152549" spans="1:6" x14ac:dyDescent="0.3">
      <c r="A152549">
        <v>152539</v>
      </c>
      <c r="B152549" s="1">
        <v>42136</v>
      </c>
      <c r="C152549" t="s">
        <v>118</v>
      </c>
      <c r="D152549">
        <v>5</v>
      </c>
      <c r="E152549" s="2">
        <v>160</v>
      </c>
      <c r="F152549" s="2">
        <v>100</v>
      </c>
    </row>
    <row r="152550" spans="1:6" x14ac:dyDescent="0.3">
      <c r="A152550">
        <v>152540</v>
      </c>
      <c r="B152550" s="1">
        <v>42136</v>
      </c>
      <c r="C152550" t="s">
        <v>194</v>
      </c>
      <c r="D152550">
        <v>3</v>
      </c>
      <c r="E152550" s="2">
        <v>39</v>
      </c>
      <c r="F152550" s="2">
        <v>25.5</v>
      </c>
    </row>
    <row r="152551" spans="1:6" x14ac:dyDescent="0.3">
      <c r="A152551">
        <v>152541</v>
      </c>
      <c r="B152551" s="1">
        <v>42136</v>
      </c>
      <c r="C152551" t="s">
        <v>57</v>
      </c>
      <c r="D152551">
        <v>5</v>
      </c>
      <c r="E152551" s="2">
        <v>1150</v>
      </c>
      <c r="F152551" s="2">
        <v>425</v>
      </c>
    </row>
    <row r="152552" spans="1:6" x14ac:dyDescent="0.3">
      <c r="A152552">
        <v>152542</v>
      </c>
      <c r="B152552" s="1">
        <v>42136</v>
      </c>
      <c r="C152552" t="s">
        <v>88</v>
      </c>
      <c r="D152552">
        <v>9</v>
      </c>
      <c r="E152552" s="2">
        <v>117</v>
      </c>
      <c r="F152552" s="2">
        <v>76.5</v>
      </c>
    </row>
    <row r="152553" spans="1:6" x14ac:dyDescent="0.3">
      <c r="A152553">
        <v>152543</v>
      </c>
      <c r="B152553" s="1">
        <v>42136</v>
      </c>
      <c r="C152553" t="s">
        <v>171</v>
      </c>
      <c r="D152553">
        <v>1</v>
      </c>
      <c r="E152553" s="2">
        <v>35</v>
      </c>
      <c r="F152553" s="2">
        <v>18</v>
      </c>
    </row>
    <row r="152554" spans="1:6" x14ac:dyDescent="0.3">
      <c r="A152554">
        <v>152544</v>
      </c>
      <c r="B152554" s="1">
        <v>42136</v>
      </c>
      <c r="C152554" t="s">
        <v>71</v>
      </c>
      <c r="D152554">
        <v>20</v>
      </c>
      <c r="E152554" s="2">
        <v>2040</v>
      </c>
      <c r="F152554" s="2">
        <v>940</v>
      </c>
    </row>
    <row r="152555" spans="1:6" x14ac:dyDescent="0.3">
      <c r="A152555">
        <v>152545</v>
      </c>
      <c r="B152555" s="1">
        <v>42136</v>
      </c>
      <c r="C152555" t="s">
        <v>177</v>
      </c>
      <c r="D152555">
        <v>108</v>
      </c>
      <c r="E152555" s="2">
        <v>1944</v>
      </c>
      <c r="F152555" s="2">
        <v>1188</v>
      </c>
    </row>
    <row r="152556" spans="1:6" x14ac:dyDescent="0.3">
      <c r="A152556">
        <v>152546</v>
      </c>
      <c r="B152556" s="1">
        <v>42136</v>
      </c>
      <c r="C152556" t="s">
        <v>147</v>
      </c>
      <c r="D152556">
        <v>4</v>
      </c>
      <c r="E152556" s="2">
        <v>52</v>
      </c>
      <c r="F152556" s="2">
        <v>34</v>
      </c>
    </row>
    <row r="152557" spans="1:6" x14ac:dyDescent="0.3">
      <c r="A152557">
        <v>152547</v>
      </c>
      <c r="B152557" s="1">
        <v>42136</v>
      </c>
      <c r="C152557" t="s">
        <v>104</v>
      </c>
      <c r="D152557">
        <v>20</v>
      </c>
      <c r="E152557" s="2">
        <v>37.799999999999997</v>
      </c>
      <c r="F152557" s="2">
        <v>19.8</v>
      </c>
    </row>
    <row r="152558" spans="1:6" x14ac:dyDescent="0.3">
      <c r="A152558">
        <v>152548</v>
      </c>
      <c r="B152558" s="1">
        <v>42136</v>
      </c>
      <c r="C152558" t="s">
        <v>118</v>
      </c>
      <c r="D152558">
        <v>1</v>
      </c>
      <c r="E152558" s="2">
        <v>32</v>
      </c>
      <c r="F152558" s="2">
        <v>20</v>
      </c>
    </row>
    <row r="152559" spans="1:6" x14ac:dyDescent="0.3">
      <c r="A152559">
        <v>152549</v>
      </c>
      <c r="B152559" s="1">
        <v>42136</v>
      </c>
      <c r="C152559" t="s">
        <v>157</v>
      </c>
      <c r="D152559">
        <v>2</v>
      </c>
      <c r="E152559" s="2">
        <v>26</v>
      </c>
      <c r="F152559" s="2">
        <v>17</v>
      </c>
    </row>
    <row r="152560" spans="1:6" x14ac:dyDescent="0.3">
      <c r="A152560">
        <v>152550</v>
      </c>
      <c r="B152560" s="1">
        <v>42136</v>
      </c>
      <c r="C152560" t="s">
        <v>177</v>
      </c>
      <c r="D152560">
        <v>120</v>
      </c>
      <c r="E152560" s="2">
        <v>2160</v>
      </c>
      <c r="F152560" s="2">
        <v>1320</v>
      </c>
    </row>
    <row r="152561" spans="1:6" x14ac:dyDescent="0.3">
      <c r="A152561">
        <v>152551</v>
      </c>
      <c r="B152561" s="1">
        <v>42136</v>
      </c>
      <c r="C152561" t="s">
        <v>149</v>
      </c>
      <c r="D152561">
        <v>5</v>
      </c>
      <c r="E152561" s="2">
        <v>65</v>
      </c>
      <c r="F152561" s="2">
        <v>42.5</v>
      </c>
    </row>
    <row r="152562" spans="1:6" x14ac:dyDescent="0.3">
      <c r="A152562">
        <v>152552</v>
      </c>
      <c r="B152562" s="1">
        <v>42136</v>
      </c>
      <c r="C152562" t="s">
        <v>168</v>
      </c>
      <c r="D152562">
        <v>96</v>
      </c>
      <c r="E152562" s="2">
        <v>393.6</v>
      </c>
      <c r="F152562" s="2">
        <v>201.6</v>
      </c>
    </row>
    <row r="152563" spans="1:6" x14ac:dyDescent="0.3">
      <c r="A152563">
        <v>152553</v>
      </c>
      <c r="B152563" s="1">
        <v>42136</v>
      </c>
      <c r="C152563" t="s">
        <v>156</v>
      </c>
      <c r="D152563">
        <v>10</v>
      </c>
      <c r="E152563" s="2">
        <v>130</v>
      </c>
      <c r="F152563" s="2">
        <v>85</v>
      </c>
    </row>
    <row r="152564" spans="1:6" x14ac:dyDescent="0.3">
      <c r="A152564">
        <v>152554</v>
      </c>
      <c r="B152564" s="1">
        <v>42136</v>
      </c>
      <c r="C152564" t="s">
        <v>68</v>
      </c>
      <c r="D152564">
        <v>6</v>
      </c>
      <c r="E152564" s="2">
        <v>78</v>
      </c>
      <c r="F152564" s="2">
        <v>51</v>
      </c>
    </row>
    <row r="152565" spans="1:6" x14ac:dyDescent="0.3">
      <c r="A152565">
        <v>152555</v>
      </c>
      <c r="B152565" s="1">
        <v>42136</v>
      </c>
      <c r="C152565" t="s">
        <v>168</v>
      </c>
      <c r="D152565">
        <v>240</v>
      </c>
      <c r="E152565" s="2">
        <v>984</v>
      </c>
      <c r="F152565" s="2">
        <v>504</v>
      </c>
    </row>
    <row r="152566" spans="1:6" x14ac:dyDescent="0.3">
      <c r="A152566">
        <v>152556</v>
      </c>
      <c r="B152566" s="1">
        <v>42136</v>
      </c>
      <c r="C152566" t="s">
        <v>239</v>
      </c>
      <c r="D152566">
        <v>4</v>
      </c>
      <c r="E152566" s="2">
        <v>7596</v>
      </c>
      <c r="F152566" s="2">
        <v>3036</v>
      </c>
    </row>
    <row r="152567" spans="1:6" x14ac:dyDescent="0.3">
      <c r="A152567">
        <v>152557</v>
      </c>
      <c r="B152567" s="1">
        <v>42136</v>
      </c>
      <c r="C152567" t="s">
        <v>137</v>
      </c>
      <c r="D152567">
        <v>1</v>
      </c>
      <c r="E152567" s="2">
        <v>32</v>
      </c>
      <c r="F152567" s="2">
        <v>24</v>
      </c>
    </row>
    <row r="152568" spans="1:6" x14ac:dyDescent="0.3">
      <c r="A152568">
        <v>152558</v>
      </c>
      <c r="B152568" s="1">
        <v>42136</v>
      </c>
      <c r="C152568" t="s">
        <v>84</v>
      </c>
      <c r="D152568">
        <v>9</v>
      </c>
      <c r="E152568" s="2">
        <v>288</v>
      </c>
      <c r="F152568" s="2">
        <v>180</v>
      </c>
    </row>
    <row r="152569" spans="1:6" x14ac:dyDescent="0.3">
      <c r="A152569">
        <v>152559</v>
      </c>
      <c r="B152569" s="1">
        <v>42136</v>
      </c>
      <c r="C152569" t="s">
        <v>56</v>
      </c>
      <c r="D152569">
        <v>7</v>
      </c>
      <c r="E152569" s="2">
        <v>2415</v>
      </c>
      <c r="F152569" s="2">
        <v>980</v>
      </c>
    </row>
    <row r="152570" spans="1:6" x14ac:dyDescent="0.3">
      <c r="A152570">
        <v>152560</v>
      </c>
      <c r="B152570" s="1">
        <v>42136</v>
      </c>
      <c r="C152570" t="s">
        <v>186</v>
      </c>
      <c r="D152570">
        <v>40</v>
      </c>
      <c r="E152570" s="2">
        <v>1280</v>
      </c>
      <c r="F152570" s="2">
        <v>600</v>
      </c>
    </row>
    <row r="152571" spans="1:6" x14ac:dyDescent="0.3">
      <c r="A152571">
        <v>152561</v>
      </c>
      <c r="B152571" s="1">
        <v>42136</v>
      </c>
      <c r="C152571" t="s">
        <v>31</v>
      </c>
      <c r="D152571">
        <v>10</v>
      </c>
      <c r="E152571" s="2">
        <v>130</v>
      </c>
      <c r="F152571" s="2">
        <v>85</v>
      </c>
    </row>
    <row r="152572" spans="1:6" x14ac:dyDescent="0.3">
      <c r="A152572">
        <v>152562</v>
      </c>
      <c r="B152572" s="1">
        <v>42136</v>
      </c>
      <c r="C152572" t="s">
        <v>90</v>
      </c>
      <c r="D152572">
        <v>2</v>
      </c>
      <c r="E152572" s="2">
        <v>180</v>
      </c>
      <c r="F152572" s="2">
        <v>72</v>
      </c>
    </row>
    <row r="152573" spans="1:6" x14ac:dyDescent="0.3">
      <c r="A152573">
        <v>152563</v>
      </c>
      <c r="B152573" s="1">
        <v>42136</v>
      </c>
      <c r="C152573" t="s">
        <v>217</v>
      </c>
      <c r="D152573">
        <v>40</v>
      </c>
      <c r="E152573" s="2">
        <v>1000</v>
      </c>
      <c r="F152573" s="2">
        <v>360</v>
      </c>
    </row>
    <row r="152574" spans="1:6" x14ac:dyDescent="0.3">
      <c r="A152574">
        <v>152564</v>
      </c>
      <c r="B152574" s="1">
        <v>42136</v>
      </c>
      <c r="C152574" t="s">
        <v>96</v>
      </c>
      <c r="D152574">
        <v>10</v>
      </c>
      <c r="E152574" s="2">
        <v>1120</v>
      </c>
      <c r="F152574" s="2">
        <v>530</v>
      </c>
    </row>
    <row r="152575" spans="1:6" x14ac:dyDescent="0.3">
      <c r="A152575">
        <v>152565</v>
      </c>
      <c r="B152575" s="1">
        <v>42136</v>
      </c>
      <c r="C152575" t="s">
        <v>46</v>
      </c>
      <c r="D152575">
        <v>7</v>
      </c>
      <c r="E152575" s="2">
        <v>1995</v>
      </c>
      <c r="F152575" s="2">
        <v>910</v>
      </c>
    </row>
    <row r="152576" spans="1:6" x14ac:dyDescent="0.3">
      <c r="A152576">
        <v>152566</v>
      </c>
      <c r="B152576" s="1">
        <v>42136</v>
      </c>
      <c r="C152576" t="s">
        <v>49</v>
      </c>
      <c r="D152576">
        <v>6</v>
      </c>
      <c r="E152576" s="2">
        <v>150</v>
      </c>
      <c r="F152576" s="2">
        <v>36</v>
      </c>
    </row>
    <row r="152577" spans="1:6" x14ac:dyDescent="0.3">
      <c r="A152577">
        <v>152567</v>
      </c>
      <c r="B152577" s="1">
        <v>42136</v>
      </c>
      <c r="C152577" t="s">
        <v>224</v>
      </c>
      <c r="D152577">
        <v>7</v>
      </c>
      <c r="E152577" s="2">
        <v>91</v>
      </c>
      <c r="F152577" s="2">
        <v>59.5</v>
      </c>
    </row>
    <row r="152578" spans="1:6" x14ac:dyDescent="0.3">
      <c r="A152578">
        <v>152568</v>
      </c>
      <c r="B152578" s="1">
        <v>42136</v>
      </c>
      <c r="C152578" t="s">
        <v>25</v>
      </c>
      <c r="D152578">
        <v>48</v>
      </c>
      <c r="E152578" s="2">
        <v>129.6</v>
      </c>
      <c r="F152578" s="2">
        <v>48</v>
      </c>
    </row>
    <row r="152579" spans="1:6" x14ac:dyDescent="0.3">
      <c r="A152579">
        <v>152569</v>
      </c>
      <c r="B152579" s="1">
        <v>42136</v>
      </c>
      <c r="C152579" t="s">
        <v>152</v>
      </c>
      <c r="D152579">
        <v>2</v>
      </c>
      <c r="E152579" s="2">
        <v>50</v>
      </c>
      <c r="F152579" s="2">
        <v>31</v>
      </c>
    </row>
    <row r="152580" spans="1:6" x14ac:dyDescent="0.3">
      <c r="A152580">
        <v>152570</v>
      </c>
      <c r="B152580" s="1">
        <v>42136</v>
      </c>
      <c r="C152580" t="s">
        <v>219</v>
      </c>
      <c r="D152580">
        <v>3</v>
      </c>
      <c r="E152580" s="2">
        <v>39</v>
      </c>
      <c r="F152580" s="2">
        <v>25.5</v>
      </c>
    </row>
    <row r="152581" spans="1:6" x14ac:dyDescent="0.3">
      <c r="A152581">
        <v>152571</v>
      </c>
      <c r="B152581" s="1">
        <v>42136</v>
      </c>
      <c r="C152581" t="s">
        <v>230</v>
      </c>
      <c r="D152581">
        <v>60</v>
      </c>
      <c r="E152581" s="2">
        <v>1800</v>
      </c>
      <c r="F152581" s="2">
        <v>960</v>
      </c>
    </row>
    <row r="152582" spans="1:6" x14ac:dyDescent="0.3">
      <c r="A152582">
        <v>152572</v>
      </c>
      <c r="B152582" s="1">
        <v>42136</v>
      </c>
      <c r="C152582" t="s">
        <v>91</v>
      </c>
      <c r="D152582">
        <v>20</v>
      </c>
      <c r="E152582" s="2">
        <v>440</v>
      </c>
      <c r="F152582" s="2">
        <v>242</v>
      </c>
    </row>
    <row r="152583" spans="1:6" x14ac:dyDescent="0.3">
      <c r="A152583">
        <v>152573</v>
      </c>
      <c r="B152583" s="1">
        <v>42136</v>
      </c>
      <c r="C152583" t="s">
        <v>61</v>
      </c>
      <c r="D152583">
        <v>7</v>
      </c>
      <c r="E152583" s="2">
        <v>91</v>
      </c>
      <c r="F152583" s="2">
        <v>59.5</v>
      </c>
    </row>
    <row r="152584" spans="1:6" x14ac:dyDescent="0.3">
      <c r="A152584">
        <v>152574</v>
      </c>
      <c r="B152584" s="1">
        <v>42136</v>
      </c>
      <c r="C152584" t="s">
        <v>203</v>
      </c>
      <c r="D152584">
        <v>50</v>
      </c>
      <c r="E152584" s="2">
        <v>225</v>
      </c>
      <c r="F152584" s="2">
        <v>115</v>
      </c>
    </row>
    <row r="152585" spans="1:6" x14ac:dyDescent="0.3">
      <c r="A152585">
        <v>152575</v>
      </c>
      <c r="B152585" s="1">
        <v>42136</v>
      </c>
      <c r="C152585" t="s">
        <v>109</v>
      </c>
      <c r="D152585">
        <v>48</v>
      </c>
      <c r="E152585" s="2">
        <v>864</v>
      </c>
      <c r="F152585" s="2">
        <v>480</v>
      </c>
    </row>
    <row r="152586" spans="1:6" x14ac:dyDescent="0.3">
      <c r="A152586">
        <v>152576</v>
      </c>
      <c r="B152586" s="1">
        <v>42136</v>
      </c>
      <c r="C152586" t="s">
        <v>55</v>
      </c>
      <c r="D152586">
        <v>4</v>
      </c>
      <c r="E152586" s="2">
        <v>960</v>
      </c>
      <c r="F152586" s="2">
        <v>606</v>
      </c>
    </row>
    <row r="152587" spans="1:6" x14ac:dyDescent="0.3">
      <c r="A152587">
        <v>152577</v>
      </c>
      <c r="B152587" s="1">
        <v>42136</v>
      </c>
      <c r="C152587" t="s">
        <v>157</v>
      </c>
      <c r="D152587">
        <v>2</v>
      </c>
      <c r="E152587" s="2">
        <v>26</v>
      </c>
      <c r="F152587" s="2">
        <v>17</v>
      </c>
    </row>
    <row r="152588" spans="1:6" x14ac:dyDescent="0.3">
      <c r="A152588">
        <v>152578</v>
      </c>
      <c r="B152588" s="1">
        <v>42136</v>
      </c>
      <c r="C152588" t="s">
        <v>77</v>
      </c>
      <c r="D152588">
        <v>2</v>
      </c>
      <c r="E152588" s="2">
        <v>90</v>
      </c>
      <c r="F152588" s="2">
        <v>59</v>
      </c>
    </row>
    <row r="152589" spans="1:6" x14ac:dyDescent="0.3">
      <c r="A152589">
        <v>152579</v>
      </c>
      <c r="B152589" s="1">
        <v>42136</v>
      </c>
      <c r="C152589" t="s">
        <v>139</v>
      </c>
      <c r="D152589">
        <v>7</v>
      </c>
      <c r="E152589" s="2">
        <v>91</v>
      </c>
      <c r="F152589" s="2">
        <v>59.5</v>
      </c>
    </row>
    <row r="152590" spans="1:6" x14ac:dyDescent="0.3">
      <c r="A152590">
        <v>152580</v>
      </c>
      <c r="B152590" s="1">
        <v>42136</v>
      </c>
      <c r="C152590" t="s">
        <v>60</v>
      </c>
      <c r="D152590">
        <v>10</v>
      </c>
      <c r="E152590" s="2">
        <v>1050</v>
      </c>
      <c r="F152590" s="2">
        <v>490</v>
      </c>
    </row>
    <row r="152591" spans="1:6" x14ac:dyDescent="0.3">
      <c r="A152591">
        <v>152581</v>
      </c>
      <c r="B152591" s="1">
        <v>42136</v>
      </c>
      <c r="C152591" t="s">
        <v>238</v>
      </c>
      <c r="D152591">
        <v>7</v>
      </c>
      <c r="E152591" s="2">
        <v>245</v>
      </c>
      <c r="F152591" s="2">
        <v>126</v>
      </c>
    </row>
    <row r="152592" spans="1:6" x14ac:dyDescent="0.3">
      <c r="A152592">
        <v>152582</v>
      </c>
      <c r="B152592" s="1">
        <v>42136</v>
      </c>
      <c r="C152592" t="s">
        <v>46</v>
      </c>
      <c r="D152592">
        <v>3</v>
      </c>
      <c r="E152592" s="2">
        <v>855</v>
      </c>
      <c r="F152592" s="2">
        <v>390</v>
      </c>
    </row>
    <row r="152593" spans="1:6" x14ac:dyDescent="0.3">
      <c r="A152593">
        <v>152583</v>
      </c>
      <c r="B152593" s="1">
        <v>42136</v>
      </c>
      <c r="C152593" t="s">
        <v>76</v>
      </c>
      <c r="D152593">
        <v>3</v>
      </c>
      <c r="E152593" s="2">
        <v>75</v>
      </c>
      <c r="F152593" s="2">
        <v>37.5</v>
      </c>
    </row>
    <row r="152594" spans="1:6" x14ac:dyDescent="0.3">
      <c r="A152594">
        <v>152584</v>
      </c>
      <c r="B152594" s="1">
        <v>42136</v>
      </c>
      <c r="C152594" t="s">
        <v>148</v>
      </c>
      <c r="D152594">
        <v>2</v>
      </c>
      <c r="E152594" s="2">
        <v>68</v>
      </c>
      <c r="F152594" s="2">
        <v>20</v>
      </c>
    </row>
    <row r="152595" spans="1:6" x14ac:dyDescent="0.3">
      <c r="A152595">
        <v>152585</v>
      </c>
      <c r="B152595" s="1">
        <v>42136</v>
      </c>
      <c r="C152595" t="s">
        <v>41</v>
      </c>
      <c r="D152595">
        <v>9</v>
      </c>
      <c r="E152595" s="2">
        <v>117</v>
      </c>
      <c r="F152595" s="2">
        <v>76.5</v>
      </c>
    </row>
    <row r="152596" spans="1:6" x14ac:dyDescent="0.3">
      <c r="A152596">
        <v>152586</v>
      </c>
      <c r="B152596" s="1">
        <v>42136</v>
      </c>
      <c r="C152596" t="s">
        <v>109</v>
      </c>
      <c r="D152596">
        <v>72</v>
      </c>
      <c r="E152596" s="2">
        <v>1296</v>
      </c>
      <c r="F152596" s="2">
        <v>720</v>
      </c>
    </row>
    <row r="152597" spans="1:6" x14ac:dyDescent="0.3">
      <c r="A152597">
        <v>152587</v>
      </c>
      <c r="B152597" s="1">
        <v>42136</v>
      </c>
      <c r="C152597" t="s">
        <v>175</v>
      </c>
      <c r="D152597">
        <v>234</v>
      </c>
      <c r="E152597" s="2">
        <v>678.6</v>
      </c>
      <c r="F152597" s="2">
        <v>280.8</v>
      </c>
    </row>
    <row r="152598" spans="1:6" x14ac:dyDescent="0.3">
      <c r="A152598">
        <v>152588</v>
      </c>
      <c r="B152598" s="1">
        <v>42136</v>
      </c>
      <c r="C152598" t="s">
        <v>84</v>
      </c>
      <c r="D152598">
        <v>1</v>
      </c>
      <c r="E152598" s="2">
        <v>32</v>
      </c>
      <c r="F152598" s="2">
        <v>20</v>
      </c>
    </row>
    <row r="152599" spans="1:6" x14ac:dyDescent="0.3">
      <c r="A152599">
        <v>152589</v>
      </c>
      <c r="B152599" s="1">
        <v>42136</v>
      </c>
      <c r="C152599" t="s">
        <v>96</v>
      </c>
      <c r="D152599">
        <v>30</v>
      </c>
      <c r="E152599" s="2">
        <v>3360</v>
      </c>
      <c r="F152599" s="2">
        <v>1590</v>
      </c>
    </row>
    <row r="152600" spans="1:6" x14ac:dyDescent="0.3">
      <c r="A152600">
        <v>152590</v>
      </c>
      <c r="B152600" s="1">
        <v>42136</v>
      </c>
      <c r="C152600" t="s">
        <v>74</v>
      </c>
      <c r="D152600">
        <v>8</v>
      </c>
      <c r="E152600" s="2">
        <v>200</v>
      </c>
      <c r="F152600" s="2">
        <v>100</v>
      </c>
    </row>
    <row r="152601" spans="1:6" x14ac:dyDescent="0.3">
      <c r="A152601">
        <v>152591</v>
      </c>
      <c r="B152601" s="1">
        <v>42136</v>
      </c>
      <c r="C152601" t="s">
        <v>150</v>
      </c>
      <c r="D152601">
        <v>10</v>
      </c>
      <c r="E152601" s="2">
        <v>130</v>
      </c>
      <c r="F152601" s="2">
        <v>85</v>
      </c>
    </row>
    <row r="152602" spans="1:6" x14ac:dyDescent="0.3">
      <c r="A152602">
        <v>152592</v>
      </c>
      <c r="B152602" s="1">
        <v>42136</v>
      </c>
      <c r="C152602" t="s">
        <v>99</v>
      </c>
      <c r="D152602">
        <v>90</v>
      </c>
      <c r="E152602" s="2">
        <v>8910</v>
      </c>
      <c r="F152602" s="2">
        <v>4860</v>
      </c>
    </row>
    <row r="152603" spans="1:6" x14ac:dyDescent="0.3">
      <c r="A152603">
        <v>152593</v>
      </c>
      <c r="B152603" s="1">
        <v>42136</v>
      </c>
      <c r="C152603" t="s">
        <v>182</v>
      </c>
      <c r="D152603">
        <v>120</v>
      </c>
      <c r="E152603" s="2">
        <v>2160</v>
      </c>
      <c r="F152603" s="2">
        <v>1320</v>
      </c>
    </row>
    <row r="152604" spans="1:6" x14ac:dyDescent="0.3">
      <c r="A152604">
        <v>152594</v>
      </c>
      <c r="B152604" s="1">
        <v>42136</v>
      </c>
      <c r="C152604" t="s">
        <v>35</v>
      </c>
      <c r="D152604">
        <v>10</v>
      </c>
      <c r="E152604" s="2">
        <v>320</v>
      </c>
      <c r="F152604" s="2">
        <v>200</v>
      </c>
    </row>
    <row r="152605" spans="1:6" x14ac:dyDescent="0.3">
      <c r="A152605">
        <v>152595</v>
      </c>
      <c r="B152605" s="1">
        <v>42136</v>
      </c>
      <c r="C152605" t="s">
        <v>225</v>
      </c>
      <c r="D152605">
        <v>5</v>
      </c>
      <c r="E152605" s="2">
        <v>160</v>
      </c>
      <c r="F152605" s="2">
        <v>120</v>
      </c>
    </row>
    <row r="152606" spans="1:6" x14ac:dyDescent="0.3">
      <c r="A152606">
        <v>152596</v>
      </c>
      <c r="B152606" s="1">
        <v>42136</v>
      </c>
      <c r="C152606" t="s">
        <v>239</v>
      </c>
      <c r="D152606">
        <v>8</v>
      </c>
      <c r="E152606" s="2">
        <v>15192</v>
      </c>
      <c r="F152606" s="2">
        <v>6072</v>
      </c>
    </row>
    <row r="152607" spans="1:6" x14ac:dyDescent="0.3">
      <c r="A152607">
        <v>152597</v>
      </c>
      <c r="B152607" s="1">
        <v>42136</v>
      </c>
      <c r="C152607" t="s">
        <v>51</v>
      </c>
      <c r="D152607">
        <v>6</v>
      </c>
      <c r="E152607" s="2">
        <v>204</v>
      </c>
      <c r="F152607" s="2">
        <v>60</v>
      </c>
    </row>
    <row r="152608" spans="1:6" x14ac:dyDescent="0.3">
      <c r="A152608">
        <v>152598</v>
      </c>
      <c r="B152608" s="1">
        <v>42136</v>
      </c>
      <c r="C152608" t="s">
        <v>177</v>
      </c>
      <c r="D152608">
        <v>12</v>
      </c>
      <c r="E152608" s="2">
        <v>216</v>
      </c>
      <c r="F152608" s="2">
        <v>132</v>
      </c>
    </row>
    <row r="152609" spans="1:6" x14ac:dyDescent="0.3">
      <c r="A152609">
        <v>152599</v>
      </c>
      <c r="B152609" s="1">
        <v>42136</v>
      </c>
      <c r="C152609" t="s">
        <v>208</v>
      </c>
      <c r="D152609">
        <v>12</v>
      </c>
      <c r="E152609" s="2">
        <v>216</v>
      </c>
      <c r="F152609" s="2">
        <v>114</v>
      </c>
    </row>
    <row r="152610" spans="1:6" x14ac:dyDescent="0.3">
      <c r="A152610">
        <v>152600</v>
      </c>
      <c r="B152610" s="1">
        <v>42136</v>
      </c>
      <c r="C152610" t="s">
        <v>32</v>
      </c>
      <c r="D152610">
        <v>10</v>
      </c>
      <c r="E152610" s="2">
        <v>320</v>
      </c>
      <c r="F152610" s="2">
        <v>240</v>
      </c>
    </row>
    <row r="152611" spans="1:6" x14ac:dyDescent="0.3">
      <c r="A152611">
        <v>152601</v>
      </c>
      <c r="B152611" s="1">
        <v>42136</v>
      </c>
      <c r="C152611" t="s">
        <v>142</v>
      </c>
      <c r="D152611">
        <v>108</v>
      </c>
      <c r="E152611" s="2">
        <v>1944</v>
      </c>
      <c r="F152611" s="2">
        <v>-108</v>
      </c>
    </row>
    <row r="152612" spans="1:6" x14ac:dyDescent="0.3">
      <c r="A152612">
        <v>152602</v>
      </c>
      <c r="B152612" s="1">
        <v>42136</v>
      </c>
      <c r="C152612" t="s">
        <v>186</v>
      </c>
      <c r="D152612">
        <v>100</v>
      </c>
      <c r="E152612" s="2">
        <v>3200</v>
      </c>
      <c r="F152612" s="2">
        <v>1500</v>
      </c>
    </row>
    <row r="152613" spans="1:6" x14ac:dyDescent="0.3">
      <c r="A152613">
        <v>152603</v>
      </c>
      <c r="B152613" s="1">
        <v>42136</v>
      </c>
      <c r="C152613" t="s">
        <v>220</v>
      </c>
      <c r="D152613">
        <v>5</v>
      </c>
      <c r="E152613" s="2">
        <v>160</v>
      </c>
      <c r="F152613" s="2">
        <v>120</v>
      </c>
    </row>
    <row r="152614" spans="1:6" x14ac:dyDescent="0.3">
      <c r="A152614">
        <v>152604</v>
      </c>
      <c r="B152614" s="1">
        <v>42136</v>
      </c>
      <c r="C152614" t="s">
        <v>163</v>
      </c>
      <c r="D152614">
        <v>4</v>
      </c>
      <c r="E152614" s="2">
        <v>64</v>
      </c>
      <c r="F152614" s="2">
        <v>42</v>
      </c>
    </row>
    <row r="152615" spans="1:6" x14ac:dyDescent="0.3">
      <c r="A152615">
        <v>152605</v>
      </c>
      <c r="B152615" s="1">
        <v>42136</v>
      </c>
      <c r="C152615" t="s">
        <v>196</v>
      </c>
      <c r="D152615">
        <v>9</v>
      </c>
      <c r="E152615" s="2">
        <v>117</v>
      </c>
      <c r="F152615" s="2">
        <v>76.5</v>
      </c>
    </row>
    <row r="152616" spans="1:6" x14ac:dyDescent="0.3">
      <c r="A152616">
        <v>152606</v>
      </c>
      <c r="B152616" s="1">
        <v>42136</v>
      </c>
      <c r="C152616" t="s">
        <v>179</v>
      </c>
      <c r="D152616">
        <v>72</v>
      </c>
      <c r="E152616" s="2">
        <v>1296</v>
      </c>
      <c r="F152616" s="2">
        <v>792</v>
      </c>
    </row>
    <row r="152617" spans="1:6" x14ac:dyDescent="0.3">
      <c r="A152617">
        <v>152607</v>
      </c>
      <c r="B152617" s="1">
        <v>42136</v>
      </c>
      <c r="C152617" t="s">
        <v>202</v>
      </c>
      <c r="D152617">
        <v>5</v>
      </c>
      <c r="E152617" s="2">
        <v>160</v>
      </c>
      <c r="F152617" s="2">
        <v>120</v>
      </c>
    </row>
    <row r="152618" spans="1:6" x14ac:dyDescent="0.3">
      <c r="A152618">
        <v>152608</v>
      </c>
      <c r="B152618" s="1">
        <v>42136</v>
      </c>
      <c r="C152618" t="s">
        <v>125</v>
      </c>
      <c r="D152618">
        <v>108</v>
      </c>
      <c r="E152618" s="2">
        <v>1944</v>
      </c>
      <c r="F152618" s="2">
        <v>1080</v>
      </c>
    </row>
    <row r="152619" spans="1:6" x14ac:dyDescent="0.3">
      <c r="A152619">
        <v>152609</v>
      </c>
      <c r="B152619" s="1">
        <v>42136</v>
      </c>
      <c r="C152619" t="s">
        <v>52</v>
      </c>
      <c r="D152619">
        <v>4</v>
      </c>
      <c r="E152619" s="2">
        <v>128</v>
      </c>
      <c r="F152619" s="2">
        <v>94</v>
      </c>
    </row>
    <row r="152620" spans="1:6" x14ac:dyDescent="0.3">
      <c r="A152620">
        <v>152610</v>
      </c>
      <c r="B152620" s="1">
        <v>42136</v>
      </c>
      <c r="C152620" t="s">
        <v>27</v>
      </c>
      <c r="D152620">
        <v>10</v>
      </c>
      <c r="E152620" s="2">
        <v>320</v>
      </c>
      <c r="F152620" s="2">
        <v>240</v>
      </c>
    </row>
    <row r="152621" spans="1:6" x14ac:dyDescent="0.3">
      <c r="A152621">
        <v>152611</v>
      </c>
      <c r="B152621" s="1">
        <v>42136</v>
      </c>
      <c r="C152621" t="s">
        <v>133</v>
      </c>
      <c r="D152621">
        <v>36</v>
      </c>
      <c r="E152621" s="2">
        <v>648</v>
      </c>
      <c r="F152621" s="2">
        <v>108</v>
      </c>
    </row>
    <row r="152622" spans="1:6" x14ac:dyDescent="0.3">
      <c r="A152622">
        <v>152612</v>
      </c>
      <c r="B152622" s="1">
        <v>42136</v>
      </c>
      <c r="C152622" t="s">
        <v>77</v>
      </c>
      <c r="D152622">
        <v>7</v>
      </c>
      <c r="E152622" s="2">
        <v>315</v>
      </c>
      <c r="F152622" s="2">
        <v>206.5</v>
      </c>
    </row>
    <row r="152623" spans="1:6" x14ac:dyDescent="0.3">
      <c r="A152623">
        <v>152613</v>
      </c>
      <c r="B152623" s="1">
        <v>42136</v>
      </c>
      <c r="C152623" t="s">
        <v>177</v>
      </c>
      <c r="D152623">
        <v>108</v>
      </c>
      <c r="E152623" s="2">
        <v>1944</v>
      </c>
      <c r="F152623" s="2">
        <v>1188</v>
      </c>
    </row>
    <row r="152624" spans="1:6" x14ac:dyDescent="0.3">
      <c r="A152624">
        <v>152614</v>
      </c>
      <c r="B152624" s="1">
        <v>42136</v>
      </c>
      <c r="C152624" t="s">
        <v>59</v>
      </c>
      <c r="D152624">
        <v>2</v>
      </c>
      <c r="E152624" s="2">
        <v>26</v>
      </c>
      <c r="F152624" s="2">
        <v>17</v>
      </c>
    </row>
    <row r="152625" spans="1:6" x14ac:dyDescent="0.3">
      <c r="A152625">
        <v>152615</v>
      </c>
      <c r="B152625" s="1">
        <v>42136</v>
      </c>
      <c r="C152625" t="s">
        <v>57</v>
      </c>
      <c r="D152625">
        <v>5</v>
      </c>
      <c r="E152625" s="2">
        <v>1150</v>
      </c>
      <c r="F152625" s="2">
        <v>425</v>
      </c>
    </row>
    <row r="152626" spans="1:6" x14ac:dyDescent="0.3">
      <c r="A152626">
        <v>152616</v>
      </c>
      <c r="B152626" s="1">
        <v>42136</v>
      </c>
      <c r="C152626" t="s">
        <v>216</v>
      </c>
      <c r="D152626">
        <v>192</v>
      </c>
      <c r="E152626" s="2">
        <v>710.4</v>
      </c>
      <c r="F152626" s="2">
        <v>403.2</v>
      </c>
    </row>
    <row r="152627" spans="1:6" x14ac:dyDescent="0.3">
      <c r="A152627">
        <v>152617</v>
      </c>
      <c r="B152627" s="1">
        <v>42136</v>
      </c>
      <c r="C152627" t="s">
        <v>222</v>
      </c>
      <c r="D152627">
        <v>4</v>
      </c>
      <c r="E152627" s="2">
        <v>140</v>
      </c>
      <c r="F152627" s="2">
        <v>72</v>
      </c>
    </row>
    <row r="152628" spans="1:6" x14ac:dyDescent="0.3">
      <c r="A152628">
        <v>152618</v>
      </c>
      <c r="B152628" s="1">
        <v>42136</v>
      </c>
      <c r="C152628" t="s">
        <v>173</v>
      </c>
      <c r="D152628">
        <v>200</v>
      </c>
      <c r="E152628" s="2">
        <v>420</v>
      </c>
      <c r="F152628" s="2">
        <v>200</v>
      </c>
    </row>
    <row r="152629" spans="1:6" x14ac:dyDescent="0.3">
      <c r="A152629">
        <v>152619</v>
      </c>
      <c r="B152629" s="1">
        <v>42136</v>
      </c>
      <c r="C152629" t="s">
        <v>112</v>
      </c>
      <c r="D152629">
        <v>60</v>
      </c>
      <c r="E152629" s="2">
        <v>1080</v>
      </c>
      <c r="F152629" s="2">
        <v>660</v>
      </c>
    </row>
    <row r="152630" spans="1:6" x14ac:dyDescent="0.3">
      <c r="A152630">
        <v>152620</v>
      </c>
      <c r="B152630" s="1">
        <v>42136</v>
      </c>
      <c r="C152630" t="s">
        <v>197</v>
      </c>
      <c r="D152630">
        <v>3</v>
      </c>
      <c r="E152630" s="2">
        <v>720</v>
      </c>
      <c r="F152630" s="2">
        <v>454.5</v>
      </c>
    </row>
    <row r="152631" spans="1:6" x14ac:dyDescent="0.3">
      <c r="A152631">
        <v>152621</v>
      </c>
      <c r="B152631" s="1">
        <v>42136</v>
      </c>
      <c r="C152631" t="s">
        <v>149</v>
      </c>
      <c r="D152631">
        <v>2</v>
      </c>
      <c r="E152631" s="2">
        <v>26</v>
      </c>
      <c r="F152631" s="2">
        <v>17</v>
      </c>
    </row>
    <row r="152632" spans="1:6" x14ac:dyDescent="0.3">
      <c r="A152632">
        <v>152622</v>
      </c>
      <c r="B152632" s="1">
        <v>42136</v>
      </c>
      <c r="C152632" t="s">
        <v>27</v>
      </c>
      <c r="D152632">
        <v>5</v>
      </c>
      <c r="E152632" s="2">
        <v>160</v>
      </c>
      <c r="F152632" s="2">
        <v>120</v>
      </c>
    </row>
    <row r="152633" spans="1:6" x14ac:dyDescent="0.3">
      <c r="A152633">
        <v>152623</v>
      </c>
      <c r="B152633" s="1">
        <v>42136</v>
      </c>
      <c r="C152633" t="s">
        <v>60</v>
      </c>
      <c r="D152633">
        <v>100</v>
      </c>
      <c r="E152633" s="2">
        <v>10500</v>
      </c>
      <c r="F152633" s="2">
        <v>4900</v>
      </c>
    </row>
    <row r="152634" spans="1:6" x14ac:dyDescent="0.3">
      <c r="A152634">
        <v>152624</v>
      </c>
      <c r="B152634" s="1">
        <v>42136</v>
      </c>
      <c r="C152634" t="s">
        <v>236</v>
      </c>
      <c r="D152634">
        <v>288</v>
      </c>
      <c r="E152634" s="2">
        <v>1180.8</v>
      </c>
      <c r="F152634" s="2">
        <v>518.4</v>
      </c>
    </row>
    <row r="152635" spans="1:6" x14ac:dyDescent="0.3">
      <c r="A152635">
        <v>152625</v>
      </c>
      <c r="B152635" s="1">
        <v>42136</v>
      </c>
      <c r="C152635" t="s">
        <v>207</v>
      </c>
      <c r="D152635">
        <v>6</v>
      </c>
      <c r="E152635" s="2">
        <v>78</v>
      </c>
      <c r="F152635" s="2">
        <v>51</v>
      </c>
    </row>
    <row r="152636" spans="1:6" x14ac:dyDescent="0.3">
      <c r="A152636">
        <v>152626</v>
      </c>
      <c r="B152636" s="1">
        <v>42136</v>
      </c>
      <c r="C152636" t="s">
        <v>77</v>
      </c>
      <c r="D152636">
        <v>8</v>
      </c>
      <c r="E152636" s="2">
        <v>360</v>
      </c>
      <c r="F152636" s="2">
        <v>236</v>
      </c>
    </row>
    <row r="152637" spans="1:6" x14ac:dyDescent="0.3">
      <c r="A152637">
        <v>152627</v>
      </c>
      <c r="B152637" s="1">
        <v>42136</v>
      </c>
      <c r="C152637" t="s">
        <v>161</v>
      </c>
      <c r="D152637">
        <v>6</v>
      </c>
      <c r="E152637" s="2">
        <v>150</v>
      </c>
      <c r="F152637" s="2">
        <v>36</v>
      </c>
    </row>
    <row r="152638" spans="1:6" x14ac:dyDescent="0.3">
      <c r="A152638">
        <v>152628</v>
      </c>
      <c r="B152638" s="1">
        <v>42136</v>
      </c>
      <c r="C152638" t="s">
        <v>37</v>
      </c>
      <c r="D152638">
        <v>8</v>
      </c>
      <c r="E152638" s="2">
        <v>104</v>
      </c>
      <c r="F152638" s="2">
        <v>68</v>
      </c>
    </row>
    <row r="152639" spans="1:6" x14ac:dyDescent="0.3">
      <c r="A152639">
        <v>152629</v>
      </c>
      <c r="B152639" s="1">
        <v>42136</v>
      </c>
      <c r="C152639" t="s">
        <v>126</v>
      </c>
      <c r="D152639">
        <v>120</v>
      </c>
      <c r="E152639" s="2">
        <v>600</v>
      </c>
      <c r="F152639" s="2">
        <v>420</v>
      </c>
    </row>
    <row r="152640" spans="1:6" x14ac:dyDescent="0.3">
      <c r="A152640">
        <v>152630</v>
      </c>
      <c r="B152640" s="1">
        <v>42137</v>
      </c>
      <c r="C152640" t="s">
        <v>105</v>
      </c>
      <c r="D152640">
        <v>96</v>
      </c>
      <c r="E152640" s="2">
        <v>1728</v>
      </c>
      <c r="F152640" s="2">
        <v>1008</v>
      </c>
    </row>
    <row r="152641" spans="1:6" x14ac:dyDescent="0.3">
      <c r="A152641">
        <v>152631</v>
      </c>
      <c r="B152641" s="1">
        <v>42137</v>
      </c>
      <c r="C152641" t="s">
        <v>223</v>
      </c>
      <c r="D152641">
        <v>40</v>
      </c>
      <c r="E152641" s="2">
        <v>1280</v>
      </c>
      <c r="F152641" s="2">
        <v>600</v>
      </c>
    </row>
    <row r="152642" spans="1:6" x14ac:dyDescent="0.3">
      <c r="A152642">
        <v>152632</v>
      </c>
      <c r="B152642" s="1">
        <v>42137</v>
      </c>
      <c r="C152642" t="s">
        <v>184</v>
      </c>
      <c r="D152642">
        <v>48</v>
      </c>
      <c r="E152642" s="2">
        <v>864</v>
      </c>
      <c r="F152642" s="2">
        <v>528</v>
      </c>
    </row>
    <row r="152643" spans="1:6" x14ac:dyDescent="0.3">
      <c r="A152643">
        <v>152633</v>
      </c>
      <c r="B152643" s="1">
        <v>42137</v>
      </c>
      <c r="C152643" t="s">
        <v>34</v>
      </c>
      <c r="D152643">
        <v>150</v>
      </c>
      <c r="E152643" s="2">
        <v>525</v>
      </c>
      <c r="F152643" s="2">
        <v>240</v>
      </c>
    </row>
    <row r="152644" spans="1:6" x14ac:dyDescent="0.3">
      <c r="A152644">
        <v>152634</v>
      </c>
      <c r="B152644" s="1">
        <v>42137</v>
      </c>
      <c r="C152644" t="s">
        <v>227</v>
      </c>
      <c r="D152644">
        <v>48</v>
      </c>
      <c r="E152644" s="2">
        <v>864</v>
      </c>
      <c r="F152644" s="2">
        <v>480</v>
      </c>
    </row>
    <row r="152645" spans="1:6" x14ac:dyDescent="0.3">
      <c r="A152645">
        <v>152635</v>
      </c>
      <c r="B152645" s="1">
        <v>42137</v>
      </c>
      <c r="C152645" t="s">
        <v>153</v>
      </c>
      <c r="D152645">
        <v>96</v>
      </c>
      <c r="E152645" s="2">
        <v>355.2</v>
      </c>
      <c r="F152645" s="2">
        <v>201.6</v>
      </c>
    </row>
    <row r="152646" spans="1:6" x14ac:dyDescent="0.3">
      <c r="A152646">
        <v>152636</v>
      </c>
      <c r="B152646" s="1">
        <v>42137</v>
      </c>
      <c r="C152646" t="s">
        <v>79</v>
      </c>
      <c r="D152646">
        <v>36</v>
      </c>
      <c r="E152646" s="2">
        <v>97.2</v>
      </c>
      <c r="F152646" s="2">
        <v>36</v>
      </c>
    </row>
    <row r="152647" spans="1:6" x14ac:dyDescent="0.3">
      <c r="A152647">
        <v>152637</v>
      </c>
      <c r="B152647" s="1">
        <v>42137</v>
      </c>
      <c r="C152647" t="s">
        <v>128</v>
      </c>
      <c r="D152647">
        <v>8</v>
      </c>
      <c r="E152647" s="2">
        <v>200</v>
      </c>
      <c r="F152647" s="2">
        <v>48</v>
      </c>
    </row>
    <row r="152648" spans="1:6" x14ac:dyDescent="0.3">
      <c r="A152648">
        <v>152638</v>
      </c>
      <c r="B152648" s="1">
        <v>42137</v>
      </c>
      <c r="C152648" t="s">
        <v>61</v>
      </c>
      <c r="D152648">
        <v>9</v>
      </c>
      <c r="E152648" s="2">
        <v>117</v>
      </c>
      <c r="F152648" s="2">
        <v>76.5</v>
      </c>
    </row>
    <row r="152649" spans="1:6" x14ac:dyDescent="0.3">
      <c r="A152649">
        <v>152639</v>
      </c>
      <c r="B152649" s="1">
        <v>42137</v>
      </c>
      <c r="C152649" t="s">
        <v>118</v>
      </c>
      <c r="D152649">
        <v>3</v>
      </c>
      <c r="E152649" s="2">
        <v>96</v>
      </c>
      <c r="F152649" s="2">
        <v>60</v>
      </c>
    </row>
    <row r="152650" spans="1:6" x14ac:dyDescent="0.3">
      <c r="A152650">
        <v>152640</v>
      </c>
      <c r="B152650" s="1">
        <v>42137</v>
      </c>
      <c r="C152650" t="s">
        <v>174</v>
      </c>
      <c r="D152650">
        <v>240</v>
      </c>
      <c r="E152650" s="2">
        <v>888</v>
      </c>
      <c r="F152650" s="2">
        <v>528</v>
      </c>
    </row>
    <row r="152651" spans="1:6" x14ac:dyDescent="0.3">
      <c r="A152651">
        <v>152641</v>
      </c>
      <c r="B152651" s="1">
        <v>42137</v>
      </c>
      <c r="C152651" t="s">
        <v>48</v>
      </c>
      <c r="D152651">
        <v>70</v>
      </c>
      <c r="E152651" s="2">
        <v>2590</v>
      </c>
      <c r="F152651" s="2">
        <v>1610</v>
      </c>
    </row>
    <row r="152652" spans="1:6" x14ac:dyDescent="0.3">
      <c r="A152652">
        <v>152642</v>
      </c>
      <c r="B152652" s="1">
        <v>42137</v>
      </c>
      <c r="C152652" t="s">
        <v>75</v>
      </c>
      <c r="D152652">
        <v>1</v>
      </c>
      <c r="E152652" s="2">
        <v>87</v>
      </c>
      <c r="F152652" s="2">
        <v>52</v>
      </c>
    </row>
    <row r="152653" spans="1:6" x14ac:dyDescent="0.3">
      <c r="A152653">
        <v>152643</v>
      </c>
      <c r="B152653" s="1">
        <v>42137</v>
      </c>
      <c r="C152653" t="s">
        <v>179</v>
      </c>
      <c r="D152653">
        <v>60</v>
      </c>
      <c r="E152653" s="2">
        <v>1080</v>
      </c>
      <c r="F152653" s="2">
        <v>660</v>
      </c>
    </row>
    <row r="152654" spans="1:6" x14ac:dyDescent="0.3">
      <c r="A152654">
        <v>152644</v>
      </c>
      <c r="B152654" s="1">
        <v>42137</v>
      </c>
      <c r="C152654" t="s">
        <v>206</v>
      </c>
      <c r="D152654">
        <v>150</v>
      </c>
      <c r="E152654" s="2">
        <v>306</v>
      </c>
      <c r="F152654" s="2">
        <v>148.5</v>
      </c>
    </row>
    <row r="152655" spans="1:6" x14ac:dyDescent="0.3">
      <c r="A152655">
        <v>152645</v>
      </c>
      <c r="B152655" s="1">
        <v>42137</v>
      </c>
      <c r="C152655" t="s">
        <v>196</v>
      </c>
      <c r="D152655">
        <v>2</v>
      </c>
      <c r="E152655" s="2">
        <v>26</v>
      </c>
      <c r="F152655" s="2">
        <v>17</v>
      </c>
    </row>
    <row r="152656" spans="1:6" x14ac:dyDescent="0.3">
      <c r="A152656">
        <v>152646</v>
      </c>
      <c r="B152656" s="1">
        <v>42137</v>
      </c>
      <c r="C152656" t="s">
        <v>41</v>
      </c>
      <c r="D152656">
        <v>10</v>
      </c>
      <c r="E152656" s="2">
        <v>130</v>
      </c>
      <c r="F152656" s="2">
        <v>85</v>
      </c>
    </row>
    <row r="152657" spans="1:6" x14ac:dyDescent="0.3">
      <c r="A152657">
        <v>152647</v>
      </c>
      <c r="B152657" s="1">
        <v>42137</v>
      </c>
      <c r="C152657" t="s">
        <v>183</v>
      </c>
      <c r="D152657">
        <v>96</v>
      </c>
      <c r="E152657" s="2">
        <v>1728</v>
      </c>
      <c r="F152657" s="2">
        <v>1056</v>
      </c>
    </row>
    <row r="152658" spans="1:6" x14ac:dyDescent="0.3">
      <c r="A152658">
        <v>152648</v>
      </c>
      <c r="B152658" s="1">
        <v>42137</v>
      </c>
      <c r="C152658" t="s">
        <v>234</v>
      </c>
      <c r="D152658">
        <v>4</v>
      </c>
      <c r="E152658" s="2">
        <v>52</v>
      </c>
      <c r="F152658" s="2">
        <v>34</v>
      </c>
    </row>
    <row r="152659" spans="1:6" x14ac:dyDescent="0.3">
      <c r="A152659">
        <v>152649</v>
      </c>
      <c r="B152659" s="1">
        <v>42137</v>
      </c>
      <c r="C152659" t="s">
        <v>93</v>
      </c>
      <c r="D152659">
        <v>2</v>
      </c>
      <c r="E152659" s="2">
        <v>50</v>
      </c>
      <c r="F152659" s="2">
        <v>12</v>
      </c>
    </row>
    <row r="152660" spans="1:6" x14ac:dyDescent="0.3">
      <c r="A152660">
        <v>152650</v>
      </c>
      <c r="B152660" s="1">
        <v>42137</v>
      </c>
      <c r="C152660" t="s">
        <v>129</v>
      </c>
      <c r="D152660">
        <v>1</v>
      </c>
      <c r="E152660" s="2">
        <v>13</v>
      </c>
      <c r="F152660" s="2">
        <v>8.5</v>
      </c>
    </row>
    <row r="152661" spans="1:6" x14ac:dyDescent="0.3">
      <c r="A152661">
        <v>152651</v>
      </c>
      <c r="B152661" s="1">
        <v>42137</v>
      </c>
      <c r="C152661" t="s">
        <v>230</v>
      </c>
      <c r="D152661">
        <v>60</v>
      </c>
      <c r="E152661" s="2">
        <v>1800</v>
      </c>
      <c r="F152661" s="2">
        <v>960</v>
      </c>
    </row>
    <row r="152662" spans="1:6" x14ac:dyDescent="0.3">
      <c r="A152662">
        <v>152652</v>
      </c>
      <c r="B152662" s="1">
        <v>42137</v>
      </c>
      <c r="C152662" t="s">
        <v>69</v>
      </c>
      <c r="D152662">
        <v>24</v>
      </c>
      <c r="E152662" s="2">
        <v>432</v>
      </c>
      <c r="F152662" s="2">
        <v>72</v>
      </c>
    </row>
    <row r="152663" spans="1:6" x14ac:dyDescent="0.3">
      <c r="A152663">
        <v>152653</v>
      </c>
      <c r="B152663" s="1">
        <v>42137</v>
      </c>
      <c r="C152663" t="s">
        <v>48</v>
      </c>
      <c r="D152663">
        <v>60</v>
      </c>
      <c r="E152663" s="2">
        <v>2220</v>
      </c>
      <c r="F152663" s="2">
        <v>1380</v>
      </c>
    </row>
    <row r="152664" spans="1:6" x14ac:dyDescent="0.3">
      <c r="A152664">
        <v>152654</v>
      </c>
      <c r="B152664" s="1">
        <v>42137</v>
      </c>
      <c r="C152664" t="s">
        <v>32</v>
      </c>
      <c r="D152664">
        <v>5</v>
      </c>
      <c r="E152664" s="2">
        <v>160</v>
      </c>
      <c r="F152664" s="2">
        <v>120</v>
      </c>
    </row>
    <row r="152665" spans="1:6" x14ac:dyDescent="0.3">
      <c r="A152665">
        <v>152655</v>
      </c>
      <c r="B152665" s="1">
        <v>42137</v>
      </c>
      <c r="C152665" t="s">
        <v>49</v>
      </c>
      <c r="D152665">
        <v>8</v>
      </c>
      <c r="E152665" s="2">
        <v>200</v>
      </c>
      <c r="F152665" s="2">
        <v>48</v>
      </c>
    </row>
    <row r="152666" spans="1:6" x14ac:dyDescent="0.3">
      <c r="A152666">
        <v>152656</v>
      </c>
      <c r="B152666" s="1">
        <v>42137</v>
      </c>
      <c r="C152666" t="s">
        <v>41</v>
      </c>
      <c r="D152666">
        <v>4</v>
      </c>
      <c r="E152666" s="2">
        <v>52</v>
      </c>
      <c r="F152666" s="2">
        <v>34</v>
      </c>
    </row>
    <row r="152667" spans="1:6" x14ac:dyDescent="0.3">
      <c r="A152667">
        <v>152657</v>
      </c>
      <c r="B152667" s="1">
        <v>42137</v>
      </c>
      <c r="C152667" t="s">
        <v>74</v>
      </c>
      <c r="D152667">
        <v>10</v>
      </c>
      <c r="E152667" s="2">
        <v>250</v>
      </c>
      <c r="F152667" s="2">
        <v>125</v>
      </c>
    </row>
    <row r="152668" spans="1:6" x14ac:dyDescent="0.3">
      <c r="A152668">
        <v>152658</v>
      </c>
      <c r="B152668" s="1">
        <v>42137</v>
      </c>
      <c r="C152668" t="s">
        <v>197</v>
      </c>
      <c r="D152668">
        <v>5</v>
      </c>
      <c r="E152668" s="2">
        <v>1200</v>
      </c>
      <c r="F152668" s="2">
        <v>757.5</v>
      </c>
    </row>
    <row r="152669" spans="1:6" x14ac:dyDescent="0.3">
      <c r="A152669">
        <v>152659</v>
      </c>
      <c r="B152669" s="1">
        <v>42137</v>
      </c>
      <c r="C152669" t="s">
        <v>195</v>
      </c>
      <c r="D152669">
        <v>1</v>
      </c>
      <c r="E152669" s="2">
        <v>32</v>
      </c>
      <c r="F152669" s="2">
        <v>20</v>
      </c>
    </row>
    <row r="152670" spans="1:6" x14ac:dyDescent="0.3">
      <c r="A152670">
        <v>152660</v>
      </c>
      <c r="B152670" s="1">
        <v>42137</v>
      </c>
      <c r="C152670" t="s">
        <v>73</v>
      </c>
      <c r="D152670">
        <v>3</v>
      </c>
      <c r="E152670" s="2">
        <v>105</v>
      </c>
      <c r="F152670" s="2">
        <v>54</v>
      </c>
    </row>
    <row r="152671" spans="1:6" x14ac:dyDescent="0.3">
      <c r="A152671">
        <v>152661</v>
      </c>
      <c r="B152671" s="1">
        <v>42137</v>
      </c>
      <c r="C152671" t="s">
        <v>171</v>
      </c>
      <c r="D152671">
        <v>4</v>
      </c>
      <c r="E152671" s="2">
        <v>140</v>
      </c>
      <c r="F152671" s="2">
        <v>72</v>
      </c>
    </row>
    <row r="152672" spans="1:6" x14ac:dyDescent="0.3">
      <c r="A152672">
        <v>152662</v>
      </c>
      <c r="B152672" s="1">
        <v>42137</v>
      </c>
      <c r="C152672" t="s">
        <v>93</v>
      </c>
      <c r="D152672">
        <v>4</v>
      </c>
      <c r="E152672" s="2">
        <v>100</v>
      </c>
      <c r="F152672" s="2">
        <v>24</v>
      </c>
    </row>
    <row r="152673" spans="1:6" x14ac:dyDescent="0.3">
      <c r="A152673">
        <v>152663</v>
      </c>
      <c r="B152673" s="1">
        <v>42137</v>
      </c>
      <c r="C152673" t="s">
        <v>69</v>
      </c>
      <c r="D152673">
        <v>24</v>
      </c>
      <c r="E152673" s="2">
        <v>432</v>
      </c>
      <c r="F152673" s="2">
        <v>72</v>
      </c>
    </row>
    <row r="152674" spans="1:6" x14ac:dyDescent="0.3">
      <c r="A152674">
        <v>152664</v>
      </c>
      <c r="B152674" s="1">
        <v>42137</v>
      </c>
      <c r="C152674" t="s">
        <v>65</v>
      </c>
      <c r="D152674">
        <v>3</v>
      </c>
      <c r="E152674" s="2">
        <v>39</v>
      </c>
      <c r="F152674" s="2">
        <v>25.5</v>
      </c>
    </row>
    <row r="152675" spans="1:6" x14ac:dyDescent="0.3">
      <c r="A152675">
        <v>152665</v>
      </c>
      <c r="B152675" s="1">
        <v>42137</v>
      </c>
      <c r="C152675" t="s">
        <v>191</v>
      </c>
      <c r="D152675">
        <v>2</v>
      </c>
      <c r="E152675" s="2">
        <v>64</v>
      </c>
      <c r="F152675" s="2">
        <v>40</v>
      </c>
    </row>
    <row r="152676" spans="1:6" x14ac:dyDescent="0.3">
      <c r="A152676">
        <v>152666</v>
      </c>
      <c r="B152676" s="1">
        <v>42137</v>
      </c>
      <c r="C152676" t="s">
        <v>190</v>
      </c>
      <c r="D152676">
        <v>7</v>
      </c>
      <c r="E152676" s="2">
        <v>91</v>
      </c>
      <c r="F152676" s="2">
        <v>59.5</v>
      </c>
    </row>
    <row r="152677" spans="1:6" x14ac:dyDescent="0.3">
      <c r="A152677">
        <v>152667</v>
      </c>
      <c r="B152677" s="1">
        <v>42137</v>
      </c>
      <c r="C152677" t="s">
        <v>128</v>
      </c>
      <c r="D152677">
        <v>3</v>
      </c>
      <c r="E152677" s="2">
        <v>75</v>
      </c>
      <c r="F152677" s="2">
        <v>18</v>
      </c>
    </row>
    <row r="152678" spans="1:6" x14ac:dyDescent="0.3">
      <c r="A152678">
        <v>152668</v>
      </c>
      <c r="B152678" s="1">
        <v>42137</v>
      </c>
      <c r="C152678" t="s">
        <v>41</v>
      </c>
      <c r="D152678">
        <v>4</v>
      </c>
      <c r="E152678" s="2">
        <v>52</v>
      </c>
      <c r="F152678" s="2">
        <v>34</v>
      </c>
    </row>
    <row r="152679" spans="1:6" x14ac:dyDescent="0.3">
      <c r="A152679">
        <v>152669</v>
      </c>
      <c r="B152679" s="1">
        <v>42137</v>
      </c>
      <c r="C152679" t="s">
        <v>42</v>
      </c>
      <c r="D152679">
        <v>3</v>
      </c>
      <c r="E152679" s="2">
        <v>39</v>
      </c>
      <c r="F152679" s="2">
        <v>25.5</v>
      </c>
    </row>
    <row r="152680" spans="1:6" x14ac:dyDescent="0.3">
      <c r="A152680">
        <v>152670</v>
      </c>
      <c r="B152680" s="1">
        <v>42137</v>
      </c>
      <c r="C152680" t="s">
        <v>61</v>
      </c>
      <c r="D152680">
        <v>6</v>
      </c>
      <c r="E152680" s="2">
        <v>78</v>
      </c>
      <c r="F152680" s="2">
        <v>51</v>
      </c>
    </row>
    <row r="152681" spans="1:6" x14ac:dyDescent="0.3">
      <c r="A152681">
        <v>152671</v>
      </c>
      <c r="B152681" s="1">
        <v>42137</v>
      </c>
      <c r="C152681" t="s">
        <v>224</v>
      </c>
      <c r="D152681">
        <v>2</v>
      </c>
      <c r="E152681" s="2">
        <v>26</v>
      </c>
      <c r="F152681" s="2">
        <v>17</v>
      </c>
    </row>
    <row r="152682" spans="1:6" x14ac:dyDescent="0.3">
      <c r="A152682">
        <v>152672</v>
      </c>
      <c r="B152682" s="1">
        <v>42137</v>
      </c>
      <c r="C152682" t="s">
        <v>47</v>
      </c>
      <c r="D152682">
        <v>4</v>
      </c>
      <c r="E152682" s="2">
        <v>120</v>
      </c>
      <c r="F152682" s="2">
        <v>32</v>
      </c>
    </row>
    <row r="152683" spans="1:6" x14ac:dyDescent="0.3">
      <c r="A152683">
        <v>152673</v>
      </c>
      <c r="B152683" s="1">
        <v>42137</v>
      </c>
      <c r="C152683" t="s">
        <v>195</v>
      </c>
      <c r="D152683">
        <v>8</v>
      </c>
      <c r="E152683" s="2">
        <v>256</v>
      </c>
      <c r="F152683" s="2">
        <v>160</v>
      </c>
    </row>
    <row r="152684" spans="1:6" x14ac:dyDescent="0.3">
      <c r="A152684">
        <v>152674</v>
      </c>
      <c r="B152684" s="1">
        <v>42137</v>
      </c>
      <c r="C152684" t="s">
        <v>198</v>
      </c>
      <c r="D152684">
        <v>1</v>
      </c>
      <c r="E152684" s="2">
        <v>285</v>
      </c>
      <c r="F152684" s="2">
        <v>130</v>
      </c>
    </row>
    <row r="152685" spans="1:6" x14ac:dyDescent="0.3">
      <c r="A152685">
        <v>152675</v>
      </c>
      <c r="B152685" s="1">
        <v>42137</v>
      </c>
      <c r="C152685" t="s">
        <v>74</v>
      </c>
      <c r="D152685">
        <v>6</v>
      </c>
      <c r="E152685" s="2">
        <v>150</v>
      </c>
      <c r="F152685" s="2">
        <v>75</v>
      </c>
    </row>
    <row r="152686" spans="1:6" x14ac:dyDescent="0.3">
      <c r="A152686">
        <v>152676</v>
      </c>
      <c r="B152686" s="1">
        <v>42137</v>
      </c>
      <c r="C152686" t="s">
        <v>66</v>
      </c>
      <c r="D152686">
        <v>7</v>
      </c>
      <c r="E152686" s="2">
        <v>224</v>
      </c>
      <c r="F152686" s="2">
        <v>140</v>
      </c>
    </row>
    <row r="152687" spans="1:6" x14ac:dyDescent="0.3">
      <c r="A152687">
        <v>152677</v>
      </c>
      <c r="B152687" s="1">
        <v>42137</v>
      </c>
      <c r="C152687" t="s">
        <v>165</v>
      </c>
      <c r="D152687">
        <v>8</v>
      </c>
      <c r="E152687" s="2">
        <v>200</v>
      </c>
      <c r="F152687" s="2">
        <v>100</v>
      </c>
    </row>
    <row r="152688" spans="1:6" x14ac:dyDescent="0.3">
      <c r="A152688">
        <v>152678</v>
      </c>
      <c r="B152688" s="1">
        <v>42137</v>
      </c>
      <c r="C152688" t="s">
        <v>115</v>
      </c>
      <c r="D152688">
        <v>216</v>
      </c>
      <c r="E152688" s="2">
        <v>799.2</v>
      </c>
      <c r="F152688" s="2">
        <v>410.4</v>
      </c>
    </row>
    <row r="152689" spans="1:6" x14ac:dyDescent="0.3">
      <c r="A152689">
        <v>152679</v>
      </c>
      <c r="B152689" s="1">
        <v>42137</v>
      </c>
      <c r="C152689" t="s">
        <v>216</v>
      </c>
      <c r="D152689">
        <v>24</v>
      </c>
      <c r="E152689" s="2">
        <v>88.8</v>
      </c>
      <c r="F152689" s="2">
        <v>50.4</v>
      </c>
    </row>
    <row r="152690" spans="1:6" x14ac:dyDescent="0.3">
      <c r="A152690">
        <v>152680</v>
      </c>
      <c r="B152690" s="1">
        <v>42137</v>
      </c>
      <c r="C152690" t="s">
        <v>89</v>
      </c>
      <c r="D152690">
        <v>2</v>
      </c>
      <c r="E152690" s="2">
        <v>60</v>
      </c>
      <c r="F152690" s="2">
        <v>16</v>
      </c>
    </row>
    <row r="152691" spans="1:6" x14ac:dyDescent="0.3">
      <c r="A152691">
        <v>152681</v>
      </c>
      <c r="B152691" s="1">
        <v>42137</v>
      </c>
      <c r="C152691" t="s">
        <v>143</v>
      </c>
      <c r="D152691">
        <v>48</v>
      </c>
      <c r="E152691" s="2">
        <v>129.6</v>
      </c>
      <c r="F152691" s="2">
        <v>48</v>
      </c>
    </row>
    <row r="152692" spans="1:6" x14ac:dyDescent="0.3">
      <c r="A152692">
        <v>152682</v>
      </c>
      <c r="B152692" s="1">
        <v>42137</v>
      </c>
      <c r="C152692" t="s">
        <v>92</v>
      </c>
      <c r="D152692">
        <v>48</v>
      </c>
      <c r="E152692" s="2">
        <v>864</v>
      </c>
      <c r="F152692" s="2">
        <v>528</v>
      </c>
    </row>
    <row r="152693" spans="1:6" x14ac:dyDescent="0.3">
      <c r="A152693">
        <v>152683</v>
      </c>
      <c r="B152693" s="1">
        <v>42137</v>
      </c>
      <c r="C152693" t="s">
        <v>93</v>
      </c>
      <c r="D152693">
        <v>10</v>
      </c>
      <c r="E152693" s="2">
        <v>250</v>
      </c>
      <c r="F152693" s="2">
        <v>60</v>
      </c>
    </row>
    <row r="152694" spans="1:6" x14ac:dyDescent="0.3">
      <c r="A152694">
        <v>152684</v>
      </c>
      <c r="B152694" s="1">
        <v>42137</v>
      </c>
      <c r="C152694" t="s">
        <v>93</v>
      </c>
      <c r="D152694">
        <v>5</v>
      </c>
      <c r="E152694" s="2">
        <v>125</v>
      </c>
      <c r="F152694" s="2">
        <v>30</v>
      </c>
    </row>
    <row r="152695" spans="1:6" x14ac:dyDescent="0.3">
      <c r="A152695">
        <v>152685</v>
      </c>
      <c r="B152695" s="1">
        <v>42137</v>
      </c>
      <c r="C152695" t="s">
        <v>208</v>
      </c>
      <c r="D152695">
        <v>84</v>
      </c>
      <c r="E152695" s="2">
        <v>1512</v>
      </c>
      <c r="F152695" s="2">
        <v>798</v>
      </c>
    </row>
    <row r="152696" spans="1:6" x14ac:dyDescent="0.3">
      <c r="A152696">
        <v>152686</v>
      </c>
      <c r="B152696" s="1">
        <v>42137</v>
      </c>
      <c r="C152696" t="s">
        <v>156</v>
      </c>
      <c r="D152696">
        <v>7</v>
      </c>
      <c r="E152696" s="2">
        <v>91</v>
      </c>
      <c r="F152696" s="2">
        <v>59.5</v>
      </c>
    </row>
    <row r="152697" spans="1:6" x14ac:dyDescent="0.3">
      <c r="A152697">
        <v>152687</v>
      </c>
      <c r="B152697" s="1">
        <v>42137</v>
      </c>
      <c r="C152697" t="s">
        <v>139</v>
      </c>
      <c r="D152697">
        <v>7</v>
      </c>
      <c r="E152697" s="2">
        <v>91</v>
      </c>
      <c r="F152697" s="2">
        <v>59.5</v>
      </c>
    </row>
    <row r="152698" spans="1:6" x14ac:dyDescent="0.3">
      <c r="A152698">
        <v>152688</v>
      </c>
      <c r="B152698" s="1">
        <v>42137</v>
      </c>
      <c r="C152698" t="s">
        <v>84</v>
      </c>
      <c r="D152698">
        <v>5</v>
      </c>
      <c r="E152698" s="2">
        <v>160</v>
      </c>
      <c r="F152698" s="2">
        <v>100</v>
      </c>
    </row>
    <row r="152699" spans="1:6" x14ac:dyDescent="0.3">
      <c r="A152699">
        <v>152689</v>
      </c>
      <c r="B152699" s="1">
        <v>42137</v>
      </c>
      <c r="C152699" t="s">
        <v>147</v>
      </c>
      <c r="D152699">
        <v>3</v>
      </c>
      <c r="E152699" s="2">
        <v>39</v>
      </c>
      <c r="F152699" s="2">
        <v>25.5</v>
      </c>
    </row>
    <row r="152700" spans="1:6" x14ac:dyDescent="0.3">
      <c r="A152700">
        <v>152690</v>
      </c>
      <c r="B152700" s="1">
        <v>42137</v>
      </c>
      <c r="C152700" t="s">
        <v>69</v>
      </c>
      <c r="D152700">
        <v>60</v>
      </c>
      <c r="E152700" s="2">
        <v>1080</v>
      </c>
      <c r="F152700" s="2">
        <v>180</v>
      </c>
    </row>
    <row r="152701" spans="1:6" x14ac:dyDescent="0.3">
      <c r="A152701">
        <v>152691</v>
      </c>
      <c r="B152701" s="1">
        <v>42137</v>
      </c>
      <c r="C152701" t="s">
        <v>182</v>
      </c>
      <c r="D152701">
        <v>72</v>
      </c>
      <c r="E152701" s="2">
        <v>1296</v>
      </c>
      <c r="F152701" s="2">
        <v>792</v>
      </c>
    </row>
    <row r="152702" spans="1:6" x14ac:dyDescent="0.3">
      <c r="A152702">
        <v>152692</v>
      </c>
      <c r="B152702" s="1">
        <v>42137</v>
      </c>
      <c r="C152702" t="s">
        <v>41</v>
      </c>
      <c r="D152702">
        <v>5</v>
      </c>
      <c r="E152702" s="2">
        <v>65</v>
      </c>
      <c r="F152702" s="2">
        <v>42.5</v>
      </c>
    </row>
    <row r="152703" spans="1:6" x14ac:dyDescent="0.3">
      <c r="A152703">
        <v>152693</v>
      </c>
      <c r="B152703" s="1">
        <v>42137</v>
      </c>
      <c r="C152703" t="s">
        <v>41</v>
      </c>
      <c r="D152703">
        <v>10</v>
      </c>
      <c r="E152703" s="2">
        <v>130</v>
      </c>
      <c r="F152703" s="2">
        <v>85</v>
      </c>
    </row>
    <row r="152704" spans="1:6" x14ac:dyDescent="0.3">
      <c r="A152704">
        <v>152694</v>
      </c>
      <c r="B152704" s="1">
        <v>42137</v>
      </c>
      <c r="C152704" t="s">
        <v>111</v>
      </c>
      <c r="D152704">
        <v>24</v>
      </c>
      <c r="E152704" s="2">
        <v>98.4</v>
      </c>
      <c r="F152704" s="2">
        <v>40.799999999999997</v>
      </c>
    </row>
    <row r="152705" spans="1:6" x14ac:dyDescent="0.3">
      <c r="A152705">
        <v>152695</v>
      </c>
      <c r="B152705" s="1">
        <v>42137</v>
      </c>
      <c r="C152705" t="s">
        <v>28</v>
      </c>
      <c r="D152705">
        <v>7</v>
      </c>
      <c r="E152705" s="2">
        <v>224</v>
      </c>
      <c r="F152705" s="2">
        <v>164.5</v>
      </c>
    </row>
    <row r="152706" spans="1:6" x14ac:dyDescent="0.3">
      <c r="A152706">
        <v>152696</v>
      </c>
      <c r="B152706" s="1">
        <v>42137</v>
      </c>
      <c r="C152706" t="s">
        <v>26</v>
      </c>
      <c r="D152706">
        <v>9</v>
      </c>
      <c r="E152706" s="2">
        <v>288</v>
      </c>
      <c r="F152706" s="2">
        <v>216</v>
      </c>
    </row>
    <row r="152707" spans="1:6" x14ac:dyDescent="0.3">
      <c r="A152707">
        <v>152697</v>
      </c>
      <c r="B152707" s="1">
        <v>42137</v>
      </c>
      <c r="C152707" t="s">
        <v>119</v>
      </c>
      <c r="D152707">
        <v>216</v>
      </c>
      <c r="E152707" s="2">
        <v>885.6</v>
      </c>
      <c r="F152707" s="2">
        <v>453.6</v>
      </c>
    </row>
    <row r="152708" spans="1:6" x14ac:dyDescent="0.3">
      <c r="A152708">
        <v>152698</v>
      </c>
      <c r="B152708" s="1">
        <v>42137</v>
      </c>
      <c r="C152708" t="s">
        <v>90</v>
      </c>
      <c r="D152708">
        <v>7</v>
      </c>
      <c r="E152708" s="2">
        <v>630</v>
      </c>
      <c r="F152708" s="2">
        <v>252</v>
      </c>
    </row>
    <row r="152709" spans="1:6" x14ac:dyDescent="0.3">
      <c r="A152709">
        <v>152699</v>
      </c>
      <c r="B152709" s="1">
        <v>42137</v>
      </c>
      <c r="C152709" t="s">
        <v>176</v>
      </c>
      <c r="D152709">
        <v>90</v>
      </c>
      <c r="E152709" s="2">
        <v>2970</v>
      </c>
      <c r="F152709" s="2">
        <v>1620</v>
      </c>
    </row>
    <row r="152710" spans="1:6" x14ac:dyDescent="0.3">
      <c r="A152710">
        <v>152700</v>
      </c>
      <c r="B152710" s="1">
        <v>42137</v>
      </c>
      <c r="C152710" t="s">
        <v>37</v>
      </c>
      <c r="D152710">
        <v>4</v>
      </c>
      <c r="E152710" s="2">
        <v>52</v>
      </c>
      <c r="F152710" s="2">
        <v>34</v>
      </c>
    </row>
    <row r="152711" spans="1:6" x14ac:dyDescent="0.3">
      <c r="A152711">
        <v>152701</v>
      </c>
      <c r="B152711" s="1">
        <v>42137</v>
      </c>
      <c r="C152711" t="s">
        <v>80</v>
      </c>
      <c r="D152711">
        <v>50</v>
      </c>
      <c r="E152711" s="2">
        <v>1450</v>
      </c>
      <c r="F152711" s="2">
        <v>850</v>
      </c>
    </row>
    <row r="152712" spans="1:6" x14ac:dyDescent="0.3">
      <c r="A152712">
        <v>152702</v>
      </c>
      <c r="B152712" s="1">
        <v>42137</v>
      </c>
      <c r="C152712" t="s">
        <v>182</v>
      </c>
      <c r="D152712">
        <v>108</v>
      </c>
      <c r="E152712" s="2">
        <v>1944</v>
      </c>
      <c r="F152712" s="2">
        <v>1188</v>
      </c>
    </row>
    <row r="152713" spans="1:6" x14ac:dyDescent="0.3">
      <c r="A152713">
        <v>152703</v>
      </c>
      <c r="B152713" s="1">
        <v>42137</v>
      </c>
      <c r="C152713" t="s">
        <v>71</v>
      </c>
      <c r="D152713">
        <v>60</v>
      </c>
      <c r="E152713" s="2">
        <v>6120</v>
      </c>
      <c r="F152713" s="2">
        <v>2820</v>
      </c>
    </row>
    <row r="152714" spans="1:6" x14ac:dyDescent="0.3">
      <c r="A152714">
        <v>152704</v>
      </c>
      <c r="B152714" s="1">
        <v>42137</v>
      </c>
      <c r="C152714" t="s">
        <v>186</v>
      </c>
      <c r="D152714">
        <v>100</v>
      </c>
      <c r="E152714" s="2">
        <v>3200</v>
      </c>
      <c r="F152714" s="2">
        <v>1500</v>
      </c>
    </row>
    <row r="152715" spans="1:6" x14ac:dyDescent="0.3">
      <c r="A152715">
        <v>152705</v>
      </c>
      <c r="B152715" s="1">
        <v>42137</v>
      </c>
      <c r="C152715" t="s">
        <v>107</v>
      </c>
      <c r="D152715">
        <v>60</v>
      </c>
      <c r="E152715" s="2">
        <v>1080</v>
      </c>
      <c r="F152715" s="2">
        <v>180</v>
      </c>
    </row>
    <row r="152716" spans="1:6" x14ac:dyDescent="0.3">
      <c r="A152716">
        <v>152706</v>
      </c>
      <c r="B152716" s="1">
        <v>42137</v>
      </c>
      <c r="C152716" t="s">
        <v>167</v>
      </c>
      <c r="D152716">
        <v>108</v>
      </c>
      <c r="E152716" s="2">
        <v>1944</v>
      </c>
      <c r="F152716" s="2">
        <v>1080</v>
      </c>
    </row>
    <row r="152717" spans="1:6" x14ac:dyDescent="0.3">
      <c r="A152717">
        <v>152707</v>
      </c>
      <c r="B152717" s="1">
        <v>42137</v>
      </c>
      <c r="C152717" t="s">
        <v>33</v>
      </c>
      <c r="D152717">
        <v>3</v>
      </c>
      <c r="E152717" s="2">
        <v>39</v>
      </c>
      <c r="F152717" s="2">
        <v>25.5</v>
      </c>
    </row>
    <row r="152718" spans="1:6" x14ac:dyDescent="0.3">
      <c r="A152718">
        <v>152708</v>
      </c>
      <c r="B152718" s="1">
        <v>42137</v>
      </c>
      <c r="C152718" t="s">
        <v>89</v>
      </c>
      <c r="D152718">
        <v>4</v>
      </c>
      <c r="E152718" s="2">
        <v>120</v>
      </c>
      <c r="F152718" s="2">
        <v>32</v>
      </c>
    </row>
    <row r="152719" spans="1:6" x14ac:dyDescent="0.3">
      <c r="A152719">
        <v>152709</v>
      </c>
      <c r="B152719" s="1">
        <v>42137</v>
      </c>
      <c r="C152719" t="s">
        <v>25</v>
      </c>
      <c r="D152719">
        <v>36</v>
      </c>
      <c r="E152719" s="2">
        <v>97.2</v>
      </c>
      <c r="F152719" s="2">
        <v>36</v>
      </c>
    </row>
    <row r="152720" spans="1:6" x14ac:dyDescent="0.3">
      <c r="A152720">
        <v>152710</v>
      </c>
      <c r="B152720" s="1">
        <v>42137</v>
      </c>
      <c r="C152720" t="s">
        <v>214</v>
      </c>
      <c r="D152720">
        <v>20</v>
      </c>
      <c r="E152720" s="2">
        <v>900</v>
      </c>
      <c r="F152720" s="2">
        <v>480</v>
      </c>
    </row>
    <row r="152721" spans="1:6" x14ac:dyDescent="0.3">
      <c r="A152721">
        <v>152711</v>
      </c>
      <c r="B152721" s="1">
        <v>42137</v>
      </c>
      <c r="C152721" t="s">
        <v>208</v>
      </c>
      <c r="D152721">
        <v>96</v>
      </c>
      <c r="E152721" s="2">
        <v>1728</v>
      </c>
      <c r="F152721" s="2">
        <v>912</v>
      </c>
    </row>
    <row r="152722" spans="1:6" x14ac:dyDescent="0.3">
      <c r="A152722">
        <v>152712</v>
      </c>
      <c r="B152722" s="1">
        <v>42137</v>
      </c>
      <c r="C152722" t="s">
        <v>228</v>
      </c>
      <c r="D152722">
        <v>30</v>
      </c>
      <c r="E152722" s="2">
        <v>3240</v>
      </c>
      <c r="F152722" s="2">
        <v>2760</v>
      </c>
    </row>
    <row r="152723" spans="1:6" x14ac:dyDescent="0.3">
      <c r="A152723">
        <v>152713</v>
      </c>
      <c r="B152723" s="1">
        <v>42137</v>
      </c>
      <c r="C152723" t="s">
        <v>50</v>
      </c>
      <c r="D152723">
        <v>40</v>
      </c>
      <c r="E152723" s="2">
        <v>96</v>
      </c>
      <c r="F152723" s="2">
        <v>48</v>
      </c>
    </row>
    <row r="152724" spans="1:6" x14ac:dyDescent="0.3">
      <c r="A152724">
        <v>152714</v>
      </c>
      <c r="B152724" s="1">
        <v>42137</v>
      </c>
      <c r="C152724" t="s">
        <v>56</v>
      </c>
      <c r="D152724">
        <v>1</v>
      </c>
      <c r="E152724" s="2">
        <v>345</v>
      </c>
      <c r="F152724" s="2">
        <v>140</v>
      </c>
    </row>
    <row r="152725" spans="1:6" x14ac:dyDescent="0.3">
      <c r="A152725">
        <v>152715</v>
      </c>
      <c r="B152725" s="1">
        <v>42137</v>
      </c>
      <c r="C152725" t="s">
        <v>100</v>
      </c>
      <c r="D152725">
        <v>100</v>
      </c>
      <c r="E152725" s="2">
        <v>5000</v>
      </c>
      <c r="F152725" s="2">
        <v>2400</v>
      </c>
    </row>
    <row r="152726" spans="1:6" x14ac:dyDescent="0.3">
      <c r="A152726">
        <v>152716</v>
      </c>
      <c r="B152726" s="1">
        <v>42137</v>
      </c>
      <c r="C152726" t="s">
        <v>175</v>
      </c>
      <c r="D152726">
        <v>130</v>
      </c>
      <c r="E152726" s="2">
        <v>377</v>
      </c>
      <c r="F152726" s="2">
        <v>156</v>
      </c>
    </row>
    <row r="152727" spans="1:6" x14ac:dyDescent="0.3">
      <c r="A152727">
        <v>152717</v>
      </c>
      <c r="B152727" s="1">
        <v>42137</v>
      </c>
      <c r="C152727" t="s">
        <v>217</v>
      </c>
      <c r="D152727">
        <v>20</v>
      </c>
      <c r="E152727" s="2">
        <v>500</v>
      </c>
      <c r="F152727" s="2">
        <v>180</v>
      </c>
    </row>
    <row r="152728" spans="1:6" x14ac:dyDescent="0.3">
      <c r="A152728">
        <v>152718</v>
      </c>
      <c r="B152728" s="1">
        <v>42137</v>
      </c>
      <c r="C152728" t="s">
        <v>193</v>
      </c>
      <c r="D152728">
        <v>100</v>
      </c>
      <c r="E152728" s="2">
        <v>10500</v>
      </c>
      <c r="F152728" s="2">
        <v>5800</v>
      </c>
    </row>
    <row r="152729" spans="1:6" x14ac:dyDescent="0.3">
      <c r="A152729">
        <v>152719</v>
      </c>
      <c r="B152729" s="1">
        <v>42137</v>
      </c>
      <c r="C152729" t="s">
        <v>168</v>
      </c>
      <c r="D152729">
        <v>120</v>
      </c>
      <c r="E152729" s="2">
        <v>492</v>
      </c>
      <c r="F152729" s="2">
        <v>252</v>
      </c>
    </row>
    <row r="152730" spans="1:6" x14ac:dyDescent="0.3">
      <c r="A152730">
        <v>152720</v>
      </c>
      <c r="B152730" s="1">
        <v>42137</v>
      </c>
      <c r="C152730" t="s">
        <v>159</v>
      </c>
      <c r="D152730">
        <v>2</v>
      </c>
      <c r="E152730" s="2">
        <v>68</v>
      </c>
      <c r="F152730" s="2">
        <v>20</v>
      </c>
    </row>
    <row r="152731" spans="1:6" x14ac:dyDescent="0.3">
      <c r="A152731">
        <v>152721</v>
      </c>
      <c r="B152731" s="1">
        <v>42137</v>
      </c>
      <c r="C152731" t="s">
        <v>174</v>
      </c>
      <c r="D152731">
        <v>240</v>
      </c>
      <c r="E152731" s="2">
        <v>888</v>
      </c>
      <c r="F152731" s="2">
        <v>528</v>
      </c>
    </row>
    <row r="152732" spans="1:6" x14ac:dyDescent="0.3">
      <c r="A152732">
        <v>152722</v>
      </c>
      <c r="B152732" s="1">
        <v>42137</v>
      </c>
      <c r="C152732" t="s">
        <v>224</v>
      </c>
      <c r="D152732">
        <v>5</v>
      </c>
      <c r="E152732" s="2">
        <v>65</v>
      </c>
      <c r="F152732" s="2">
        <v>42.5</v>
      </c>
    </row>
    <row r="152733" spans="1:6" x14ac:dyDescent="0.3">
      <c r="A152733">
        <v>152723</v>
      </c>
      <c r="B152733" s="1">
        <v>42137</v>
      </c>
      <c r="C152733" t="s">
        <v>228</v>
      </c>
      <c r="D152733">
        <v>100</v>
      </c>
      <c r="E152733" s="2">
        <v>10800</v>
      </c>
      <c r="F152733" s="2">
        <v>9200</v>
      </c>
    </row>
    <row r="152734" spans="1:6" x14ac:dyDescent="0.3">
      <c r="A152734">
        <v>152724</v>
      </c>
      <c r="B152734" s="1">
        <v>42137</v>
      </c>
      <c r="C152734" t="s">
        <v>232</v>
      </c>
      <c r="D152734">
        <v>20</v>
      </c>
      <c r="E152734" s="2">
        <v>750</v>
      </c>
      <c r="F152734" s="2">
        <v>390</v>
      </c>
    </row>
    <row r="152735" spans="1:6" x14ac:dyDescent="0.3">
      <c r="A152735">
        <v>152725</v>
      </c>
      <c r="B152735" s="1">
        <v>42137</v>
      </c>
      <c r="C152735" t="s">
        <v>209</v>
      </c>
      <c r="D152735">
        <v>75</v>
      </c>
      <c r="E152735" s="2">
        <v>78.75</v>
      </c>
      <c r="F152735" s="2">
        <v>37.5</v>
      </c>
    </row>
    <row r="152736" spans="1:6" x14ac:dyDescent="0.3">
      <c r="A152736">
        <v>152726</v>
      </c>
      <c r="B152736" s="1">
        <v>42137</v>
      </c>
      <c r="C152736" t="s">
        <v>179</v>
      </c>
      <c r="D152736">
        <v>36</v>
      </c>
      <c r="E152736" s="2">
        <v>648</v>
      </c>
      <c r="F152736" s="2">
        <v>396</v>
      </c>
    </row>
    <row r="152737" spans="1:6" x14ac:dyDescent="0.3">
      <c r="A152737">
        <v>152727</v>
      </c>
      <c r="B152737" s="1">
        <v>42137</v>
      </c>
      <c r="C152737" t="s">
        <v>134</v>
      </c>
      <c r="D152737">
        <v>24</v>
      </c>
      <c r="E152737" s="2">
        <v>432</v>
      </c>
      <c r="F152737" s="2">
        <v>264</v>
      </c>
    </row>
    <row r="152738" spans="1:6" x14ac:dyDescent="0.3">
      <c r="A152738">
        <v>152728</v>
      </c>
      <c r="B152738" s="1">
        <v>42137</v>
      </c>
      <c r="C152738" t="s">
        <v>32</v>
      </c>
      <c r="D152738">
        <v>4</v>
      </c>
      <c r="E152738" s="2">
        <v>128</v>
      </c>
      <c r="F152738" s="2">
        <v>96</v>
      </c>
    </row>
    <row r="152739" spans="1:6" x14ac:dyDescent="0.3">
      <c r="A152739">
        <v>152729</v>
      </c>
      <c r="B152739" s="1">
        <v>42137</v>
      </c>
      <c r="C152739" t="s">
        <v>48</v>
      </c>
      <c r="D152739">
        <v>10</v>
      </c>
      <c r="E152739" s="2">
        <v>370</v>
      </c>
      <c r="F152739" s="2">
        <v>230</v>
      </c>
    </row>
    <row r="152740" spans="1:6" x14ac:dyDescent="0.3">
      <c r="A152740">
        <v>152730</v>
      </c>
      <c r="B152740" s="1">
        <v>42137</v>
      </c>
      <c r="C152740" t="s">
        <v>131</v>
      </c>
      <c r="D152740">
        <v>200</v>
      </c>
      <c r="E152740" s="2">
        <v>548</v>
      </c>
      <c r="F152740" s="2">
        <v>308</v>
      </c>
    </row>
    <row r="152741" spans="1:6" x14ac:dyDescent="0.3">
      <c r="A152741">
        <v>152731</v>
      </c>
      <c r="B152741" s="1">
        <v>42137</v>
      </c>
      <c r="C152741" t="s">
        <v>90</v>
      </c>
      <c r="D152741">
        <v>4</v>
      </c>
      <c r="E152741" s="2">
        <v>360</v>
      </c>
      <c r="F152741" s="2">
        <v>144</v>
      </c>
    </row>
    <row r="152742" spans="1:6" x14ac:dyDescent="0.3">
      <c r="A152742">
        <v>152732</v>
      </c>
      <c r="B152742" s="1">
        <v>42137</v>
      </c>
      <c r="C152742" t="s">
        <v>234</v>
      </c>
      <c r="D152742">
        <v>3</v>
      </c>
      <c r="E152742" s="2">
        <v>39</v>
      </c>
      <c r="F152742" s="2">
        <v>25.5</v>
      </c>
    </row>
    <row r="152743" spans="1:6" x14ac:dyDescent="0.3">
      <c r="A152743">
        <v>152733</v>
      </c>
      <c r="B152743" s="1">
        <v>42137</v>
      </c>
      <c r="C152743" t="s">
        <v>53</v>
      </c>
      <c r="D152743">
        <v>9</v>
      </c>
      <c r="E152743" s="2">
        <v>117</v>
      </c>
      <c r="F152743" s="2">
        <v>76.5</v>
      </c>
    </row>
    <row r="152744" spans="1:6" x14ac:dyDescent="0.3">
      <c r="A152744">
        <v>152734</v>
      </c>
      <c r="B152744" s="1">
        <v>42137</v>
      </c>
      <c r="C152744" t="s">
        <v>65</v>
      </c>
      <c r="D152744">
        <v>6</v>
      </c>
      <c r="E152744" s="2">
        <v>78</v>
      </c>
      <c r="F152744" s="2">
        <v>51</v>
      </c>
    </row>
    <row r="152745" spans="1:6" x14ac:dyDescent="0.3">
      <c r="A152745">
        <v>152735</v>
      </c>
      <c r="B152745" s="1">
        <v>42137</v>
      </c>
      <c r="C152745" t="s">
        <v>45</v>
      </c>
      <c r="D152745">
        <v>20</v>
      </c>
      <c r="E152745" s="2">
        <v>300</v>
      </c>
      <c r="F152745" s="2">
        <v>150</v>
      </c>
    </row>
    <row r="152746" spans="1:6" x14ac:dyDescent="0.3">
      <c r="A152746">
        <v>152736</v>
      </c>
      <c r="B152746" s="1">
        <v>42137</v>
      </c>
      <c r="C152746" t="s">
        <v>73</v>
      </c>
      <c r="D152746">
        <v>3</v>
      </c>
      <c r="E152746" s="2">
        <v>105</v>
      </c>
      <c r="F152746" s="2">
        <v>54</v>
      </c>
    </row>
    <row r="152747" spans="1:6" x14ac:dyDescent="0.3">
      <c r="A152747">
        <v>152737</v>
      </c>
      <c r="B152747" s="1">
        <v>42137</v>
      </c>
      <c r="C152747" t="s">
        <v>196</v>
      </c>
      <c r="D152747">
        <v>2</v>
      </c>
      <c r="E152747" s="2">
        <v>26</v>
      </c>
      <c r="F152747" s="2">
        <v>17</v>
      </c>
    </row>
    <row r="152748" spans="1:6" x14ac:dyDescent="0.3">
      <c r="A152748">
        <v>152738</v>
      </c>
      <c r="B152748" s="1">
        <v>42137</v>
      </c>
      <c r="C152748" t="s">
        <v>214</v>
      </c>
      <c r="D152748">
        <v>60</v>
      </c>
      <c r="E152748" s="2">
        <v>2700</v>
      </c>
      <c r="F152748" s="2">
        <v>1440</v>
      </c>
    </row>
    <row r="152749" spans="1:6" x14ac:dyDescent="0.3">
      <c r="A152749">
        <v>152739</v>
      </c>
      <c r="B152749" s="1">
        <v>42137</v>
      </c>
      <c r="C152749" t="s">
        <v>96</v>
      </c>
      <c r="D152749">
        <v>70</v>
      </c>
      <c r="E152749" s="2">
        <v>7840</v>
      </c>
      <c r="F152749" s="2">
        <v>3710</v>
      </c>
    </row>
    <row r="152750" spans="1:6" x14ac:dyDescent="0.3">
      <c r="A152750">
        <v>152740</v>
      </c>
      <c r="B152750" s="1">
        <v>42137</v>
      </c>
      <c r="C152750" t="s">
        <v>67</v>
      </c>
      <c r="D152750">
        <v>2</v>
      </c>
      <c r="E152750" s="2">
        <v>26</v>
      </c>
      <c r="F152750" s="2">
        <v>17</v>
      </c>
    </row>
    <row r="152751" spans="1:6" x14ac:dyDescent="0.3">
      <c r="A152751">
        <v>152741</v>
      </c>
      <c r="B152751" s="1">
        <v>42137</v>
      </c>
      <c r="C152751" t="s">
        <v>46</v>
      </c>
      <c r="D152751">
        <v>2</v>
      </c>
      <c r="E152751" s="2">
        <v>570</v>
      </c>
      <c r="F152751" s="2">
        <v>260</v>
      </c>
    </row>
    <row r="152752" spans="1:6" x14ac:dyDescent="0.3">
      <c r="A152752">
        <v>152742</v>
      </c>
      <c r="B152752" s="1">
        <v>42137</v>
      </c>
      <c r="C152752" t="s">
        <v>68</v>
      </c>
      <c r="D152752">
        <v>5</v>
      </c>
      <c r="E152752" s="2">
        <v>65</v>
      </c>
      <c r="F152752" s="2">
        <v>42.5</v>
      </c>
    </row>
    <row r="152753" spans="1:6" x14ac:dyDescent="0.3">
      <c r="A152753">
        <v>152743</v>
      </c>
      <c r="B152753" s="1">
        <v>42137</v>
      </c>
      <c r="C152753" t="s">
        <v>42</v>
      </c>
      <c r="D152753">
        <v>9</v>
      </c>
      <c r="E152753" s="2">
        <v>117</v>
      </c>
      <c r="F152753" s="2">
        <v>76.5</v>
      </c>
    </row>
    <row r="152754" spans="1:6" x14ac:dyDescent="0.3">
      <c r="A152754">
        <v>152744</v>
      </c>
      <c r="B152754" s="1">
        <v>42137</v>
      </c>
      <c r="C152754" t="s">
        <v>148</v>
      </c>
      <c r="D152754">
        <v>2</v>
      </c>
      <c r="E152754" s="2">
        <v>68</v>
      </c>
      <c r="F152754" s="2">
        <v>20</v>
      </c>
    </row>
    <row r="152755" spans="1:6" x14ac:dyDescent="0.3">
      <c r="A152755">
        <v>152745</v>
      </c>
      <c r="B152755" s="1">
        <v>42137</v>
      </c>
      <c r="C152755" t="s">
        <v>230</v>
      </c>
      <c r="D152755">
        <v>30</v>
      </c>
      <c r="E152755" s="2">
        <v>900</v>
      </c>
      <c r="F152755" s="2">
        <v>480</v>
      </c>
    </row>
    <row r="152756" spans="1:6" x14ac:dyDescent="0.3">
      <c r="A152756">
        <v>152746</v>
      </c>
      <c r="B152756" s="1">
        <v>42137</v>
      </c>
      <c r="C152756" t="s">
        <v>221</v>
      </c>
      <c r="D152756">
        <v>1</v>
      </c>
      <c r="E152756" s="2">
        <v>32</v>
      </c>
      <c r="F152756" s="2">
        <v>20</v>
      </c>
    </row>
    <row r="152757" spans="1:6" x14ac:dyDescent="0.3">
      <c r="A152757">
        <v>152747</v>
      </c>
      <c r="B152757" s="1">
        <v>42137</v>
      </c>
      <c r="C152757" t="s">
        <v>172</v>
      </c>
      <c r="D152757">
        <v>30</v>
      </c>
      <c r="E152757" s="2">
        <v>960</v>
      </c>
      <c r="F152757" s="2">
        <v>450</v>
      </c>
    </row>
    <row r="152758" spans="1:6" x14ac:dyDescent="0.3">
      <c r="A152758">
        <v>152748</v>
      </c>
      <c r="B152758" s="1">
        <v>42137</v>
      </c>
      <c r="C152758" t="s">
        <v>201</v>
      </c>
      <c r="D152758">
        <v>50</v>
      </c>
      <c r="E152758" s="2">
        <v>52.5</v>
      </c>
      <c r="F152758" s="2">
        <v>25</v>
      </c>
    </row>
    <row r="152759" spans="1:6" x14ac:dyDescent="0.3">
      <c r="A152759">
        <v>152749</v>
      </c>
      <c r="B152759" s="1">
        <v>42137</v>
      </c>
      <c r="C152759" t="s">
        <v>141</v>
      </c>
      <c r="D152759">
        <v>8</v>
      </c>
      <c r="E152759" s="2">
        <v>104</v>
      </c>
      <c r="F152759" s="2">
        <v>68</v>
      </c>
    </row>
    <row r="152760" spans="1:6" x14ac:dyDescent="0.3">
      <c r="A152760">
        <v>152750</v>
      </c>
      <c r="B152760" s="1">
        <v>42137</v>
      </c>
      <c r="C152760" t="s">
        <v>27</v>
      </c>
      <c r="D152760">
        <v>2</v>
      </c>
      <c r="E152760" s="2">
        <v>64</v>
      </c>
      <c r="F152760" s="2">
        <v>48</v>
      </c>
    </row>
    <row r="152761" spans="1:6" x14ac:dyDescent="0.3">
      <c r="A152761">
        <v>152751</v>
      </c>
      <c r="B152761" s="1">
        <v>42137</v>
      </c>
      <c r="C152761" t="s">
        <v>178</v>
      </c>
      <c r="D152761">
        <v>84</v>
      </c>
      <c r="E152761" s="2">
        <v>1512</v>
      </c>
      <c r="F152761" s="2">
        <v>882</v>
      </c>
    </row>
    <row r="152762" spans="1:6" x14ac:dyDescent="0.3">
      <c r="A152762">
        <v>152752</v>
      </c>
      <c r="B152762" s="1">
        <v>42137</v>
      </c>
      <c r="C152762" t="s">
        <v>93</v>
      </c>
      <c r="D152762">
        <v>2</v>
      </c>
      <c r="E152762" s="2">
        <v>50</v>
      </c>
      <c r="F152762" s="2">
        <v>12</v>
      </c>
    </row>
    <row r="152763" spans="1:6" x14ac:dyDescent="0.3">
      <c r="A152763">
        <v>152753</v>
      </c>
      <c r="B152763" s="1">
        <v>42137</v>
      </c>
      <c r="C152763" t="s">
        <v>78</v>
      </c>
      <c r="D152763">
        <v>10</v>
      </c>
      <c r="E152763" s="2">
        <v>250</v>
      </c>
      <c r="F152763" s="2">
        <v>125</v>
      </c>
    </row>
    <row r="152764" spans="1:6" x14ac:dyDescent="0.3">
      <c r="A152764">
        <v>152754</v>
      </c>
      <c r="B152764" s="1">
        <v>42137</v>
      </c>
      <c r="C152764" t="s">
        <v>221</v>
      </c>
      <c r="D152764">
        <v>5</v>
      </c>
      <c r="E152764" s="2">
        <v>160</v>
      </c>
      <c r="F152764" s="2">
        <v>100</v>
      </c>
    </row>
    <row r="152765" spans="1:6" x14ac:dyDescent="0.3">
      <c r="A152765">
        <v>152755</v>
      </c>
      <c r="B152765" s="1">
        <v>42137</v>
      </c>
      <c r="C152765" t="s">
        <v>147</v>
      </c>
      <c r="D152765">
        <v>4</v>
      </c>
      <c r="E152765" s="2">
        <v>52</v>
      </c>
      <c r="F152765" s="2">
        <v>34</v>
      </c>
    </row>
    <row r="152766" spans="1:6" x14ac:dyDescent="0.3">
      <c r="A152766">
        <v>152756</v>
      </c>
      <c r="B152766" s="1">
        <v>42137</v>
      </c>
      <c r="C152766" t="s">
        <v>45</v>
      </c>
      <c r="D152766">
        <v>100</v>
      </c>
      <c r="E152766" s="2">
        <v>1500</v>
      </c>
      <c r="F152766" s="2">
        <v>750</v>
      </c>
    </row>
    <row r="152767" spans="1:6" x14ac:dyDescent="0.3">
      <c r="A152767">
        <v>152757</v>
      </c>
      <c r="B152767" s="1">
        <v>42137</v>
      </c>
      <c r="C152767" t="s">
        <v>63</v>
      </c>
      <c r="D152767">
        <v>5</v>
      </c>
      <c r="E152767" s="2">
        <v>160</v>
      </c>
      <c r="F152767" s="2">
        <v>117.5</v>
      </c>
    </row>
    <row r="152768" spans="1:6" x14ac:dyDescent="0.3">
      <c r="A152768">
        <v>152758</v>
      </c>
      <c r="B152768" s="1">
        <v>42137</v>
      </c>
      <c r="C152768" t="s">
        <v>198</v>
      </c>
      <c r="D152768">
        <v>7</v>
      </c>
      <c r="E152768" s="2">
        <v>1995</v>
      </c>
      <c r="F152768" s="2">
        <v>910</v>
      </c>
    </row>
    <row r="152769" spans="1:6" x14ac:dyDescent="0.3">
      <c r="A152769">
        <v>152759</v>
      </c>
      <c r="B152769" s="1">
        <v>42137</v>
      </c>
      <c r="C152769" t="s">
        <v>78</v>
      </c>
      <c r="D152769">
        <v>7</v>
      </c>
      <c r="E152769" s="2">
        <v>175</v>
      </c>
      <c r="F152769" s="2">
        <v>87.5</v>
      </c>
    </row>
    <row r="152770" spans="1:6" x14ac:dyDescent="0.3">
      <c r="A152770">
        <v>152760</v>
      </c>
      <c r="B152770" s="1">
        <v>42137</v>
      </c>
      <c r="C152770" t="s">
        <v>198</v>
      </c>
      <c r="D152770">
        <v>6</v>
      </c>
      <c r="E152770" s="2">
        <v>1710</v>
      </c>
      <c r="F152770" s="2">
        <v>780</v>
      </c>
    </row>
    <row r="152771" spans="1:6" x14ac:dyDescent="0.3">
      <c r="A152771">
        <v>152761</v>
      </c>
      <c r="B152771" s="1">
        <v>42137</v>
      </c>
      <c r="C152771" t="s">
        <v>75</v>
      </c>
      <c r="D152771">
        <v>7</v>
      </c>
      <c r="E152771" s="2">
        <v>609</v>
      </c>
      <c r="F152771" s="2">
        <v>364</v>
      </c>
    </row>
    <row r="152772" spans="1:6" x14ac:dyDescent="0.3">
      <c r="A152772">
        <v>152762</v>
      </c>
      <c r="B152772" s="1">
        <v>42137</v>
      </c>
      <c r="C152772" t="s">
        <v>25</v>
      </c>
      <c r="D152772">
        <v>24</v>
      </c>
      <c r="E152772" s="2">
        <v>64.8</v>
      </c>
      <c r="F152772" s="2">
        <v>24</v>
      </c>
    </row>
    <row r="152773" spans="1:6" x14ac:dyDescent="0.3">
      <c r="A152773">
        <v>152763</v>
      </c>
      <c r="B152773" s="1">
        <v>42138</v>
      </c>
      <c r="C152773" t="s">
        <v>134</v>
      </c>
      <c r="D152773">
        <v>72</v>
      </c>
      <c r="E152773" s="2">
        <v>1296</v>
      </c>
      <c r="F152773" s="2">
        <v>792</v>
      </c>
    </row>
    <row r="152774" spans="1:6" x14ac:dyDescent="0.3">
      <c r="A152774">
        <v>152764</v>
      </c>
      <c r="B152774" s="1">
        <v>42138</v>
      </c>
      <c r="C152774" t="s">
        <v>205</v>
      </c>
      <c r="D152774">
        <v>48</v>
      </c>
      <c r="E152774" s="2">
        <v>864</v>
      </c>
      <c r="F152774" s="2">
        <v>528</v>
      </c>
    </row>
    <row r="152775" spans="1:6" x14ac:dyDescent="0.3">
      <c r="A152775">
        <v>152765</v>
      </c>
      <c r="B152775" s="1">
        <v>42138</v>
      </c>
      <c r="C152775" t="s">
        <v>184</v>
      </c>
      <c r="D152775">
        <v>12</v>
      </c>
      <c r="E152775" s="2">
        <v>216</v>
      </c>
      <c r="F152775" s="2">
        <v>132</v>
      </c>
    </row>
    <row r="152776" spans="1:6" x14ac:dyDescent="0.3">
      <c r="A152776">
        <v>152766</v>
      </c>
      <c r="B152776" s="1">
        <v>42138</v>
      </c>
      <c r="C152776" t="s">
        <v>48</v>
      </c>
      <c r="D152776">
        <v>70</v>
      </c>
      <c r="E152776" s="2">
        <v>2590</v>
      </c>
      <c r="F152776" s="2">
        <v>1610</v>
      </c>
    </row>
    <row r="152777" spans="1:6" x14ac:dyDescent="0.3">
      <c r="A152777">
        <v>152767</v>
      </c>
      <c r="B152777" s="1">
        <v>42138</v>
      </c>
      <c r="C152777" t="s">
        <v>155</v>
      </c>
      <c r="D152777">
        <v>5</v>
      </c>
      <c r="E152777" s="2">
        <v>150</v>
      </c>
      <c r="F152777" s="2">
        <v>75</v>
      </c>
    </row>
    <row r="152778" spans="1:6" x14ac:dyDescent="0.3">
      <c r="A152778">
        <v>152768</v>
      </c>
      <c r="B152778" s="1">
        <v>42138</v>
      </c>
      <c r="C152778" t="s">
        <v>61</v>
      </c>
      <c r="D152778">
        <v>3</v>
      </c>
      <c r="E152778" s="2">
        <v>39</v>
      </c>
      <c r="F152778" s="2">
        <v>25.5</v>
      </c>
    </row>
    <row r="152779" spans="1:6" x14ac:dyDescent="0.3">
      <c r="A152779">
        <v>152769</v>
      </c>
      <c r="B152779" s="1">
        <v>42138</v>
      </c>
      <c r="C152779" t="s">
        <v>28</v>
      </c>
      <c r="D152779">
        <v>5</v>
      </c>
      <c r="E152779" s="2">
        <v>160</v>
      </c>
      <c r="F152779" s="2">
        <v>117.5</v>
      </c>
    </row>
    <row r="152780" spans="1:6" x14ac:dyDescent="0.3">
      <c r="A152780">
        <v>152770</v>
      </c>
      <c r="B152780" s="1">
        <v>42138</v>
      </c>
      <c r="C152780" t="s">
        <v>214</v>
      </c>
      <c r="D152780">
        <v>30</v>
      </c>
      <c r="E152780" s="2">
        <v>1350</v>
      </c>
      <c r="F152780" s="2">
        <v>720</v>
      </c>
    </row>
    <row r="152781" spans="1:6" x14ac:dyDescent="0.3">
      <c r="A152781">
        <v>152771</v>
      </c>
      <c r="B152781" s="1">
        <v>42138</v>
      </c>
      <c r="C152781" t="s">
        <v>52</v>
      </c>
      <c r="D152781">
        <v>5</v>
      </c>
      <c r="E152781" s="2">
        <v>160</v>
      </c>
      <c r="F152781" s="2">
        <v>117.5</v>
      </c>
    </row>
    <row r="152782" spans="1:6" x14ac:dyDescent="0.3">
      <c r="A152782">
        <v>152772</v>
      </c>
      <c r="B152782" s="1">
        <v>42138</v>
      </c>
      <c r="C152782" t="s">
        <v>67</v>
      </c>
      <c r="D152782">
        <v>2</v>
      </c>
      <c r="E152782" s="2">
        <v>26</v>
      </c>
      <c r="F152782" s="2">
        <v>17</v>
      </c>
    </row>
    <row r="152783" spans="1:6" x14ac:dyDescent="0.3">
      <c r="A152783">
        <v>152773</v>
      </c>
      <c r="B152783" s="1">
        <v>42138</v>
      </c>
      <c r="C152783" t="s">
        <v>87</v>
      </c>
      <c r="D152783">
        <v>6</v>
      </c>
      <c r="E152783" s="2">
        <v>78</v>
      </c>
      <c r="F152783" s="2">
        <v>51</v>
      </c>
    </row>
    <row r="152784" spans="1:6" x14ac:dyDescent="0.3">
      <c r="A152784">
        <v>152774</v>
      </c>
      <c r="B152784" s="1">
        <v>42138</v>
      </c>
      <c r="C152784" t="s">
        <v>104</v>
      </c>
      <c r="D152784">
        <v>10</v>
      </c>
      <c r="E152784" s="2">
        <v>18.899999999999999</v>
      </c>
      <c r="F152784" s="2">
        <v>9.9</v>
      </c>
    </row>
    <row r="152785" spans="1:6" x14ac:dyDescent="0.3">
      <c r="A152785">
        <v>152775</v>
      </c>
      <c r="B152785" s="1">
        <v>42138</v>
      </c>
      <c r="C152785" t="s">
        <v>102</v>
      </c>
      <c r="D152785">
        <v>96</v>
      </c>
      <c r="E152785" s="2">
        <v>1728</v>
      </c>
      <c r="F152785" s="2">
        <v>960</v>
      </c>
    </row>
    <row r="152786" spans="1:6" x14ac:dyDescent="0.3">
      <c r="A152786">
        <v>152776</v>
      </c>
      <c r="B152786" s="1">
        <v>42138</v>
      </c>
      <c r="C152786" t="s">
        <v>27</v>
      </c>
      <c r="D152786">
        <v>6</v>
      </c>
      <c r="E152786" s="2">
        <v>192</v>
      </c>
      <c r="F152786" s="2">
        <v>144</v>
      </c>
    </row>
    <row r="152787" spans="1:6" x14ac:dyDescent="0.3">
      <c r="A152787">
        <v>152777</v>
      </c>
      <c r="B152787" s="1">
        <v>42138</v>
      </c>
      <c r="C152787" t="s">
        <v>210</v>
      </c>
      <c r="D152787">
        <v>200</v>
      </c>
      <c r="E152787" s="2">
        <v>190</v>
      </c>
      <c r="F152787" s="2">
        <v>100</v>
      </c>
    </row>
    <row r="152788" spans="1:6" x14ac:dyDescent="0.3">
      <c r="A152788">
        <v>152778</v>
      </c>
      <c r="B152788" s="1">
        <v>42138</v>
      </c>
      <c r="C152788" t="s">
        <v>132</v>
      </c>
      <c r="D152788">
        <v>70</v>
      </c>
      <c r="E152788" s="2">
        <v>3360</v>
      </c>
      <c r="F152788" s="2">
        <v>1750</v>
      </c>
    </row>
    <row r="152789" spans="1:6" x14ac:dyDescent="0.3">
      <c r="A152789">
        <v>152779</v>
      </c>
      <c r="B152789" s="1">
        <v>42138</v>
      </c>
      <c r="C152789" t="s">
        <v>70</v>
      </c>
      <c r="D152789">
        <v>3</v>
      </c>
      <c r="E152789" s="2">
        <v>39</v>
      </c>
      <c r="F152789" s="2">
        <v>25.5</v>
      </c>
    </row>
    <row r="152790" spans="1:6" x14ac:dyDescent="0.3">
      <c r="A152790">
        <v>152780</v>
      </c>
      <c r="B152790" s="1">
        <v>42138</v>
      </c>
      <c r="C152790" t="s">
        <v>78</v>
      </c>
      <c r="D152790">
        <v>6</v>
      </c>
      <c r="E152790" s="2">
        <v>150</v>
      </c>
      <c r="F152790" s="2">
        <v>75</v>
      </c>
    </row>
    <row r="152791" spans="1:6" x14ac:dyDescent="0.3">
      <c r="A152791">
        <v>152781</v>
      </c>
      <c r="B152791" s="1">
        <v>42138</v>
      </c>
      <c r="C152791" t="s">
        <v>127</v>
      </c>
      <c r="D152791">
        <v>3</v>
      </c>
      <c r="E152791" s="2">
        <v>39</v>
      </c>
      <c r="F152791" s="2">
        <v>25.5</v>
      </c>
    </row>
    <row r="152792" spans="1:6" x14ac:dyDescent="0.3">
      <c r="A152792">
        <v>152782</v>
      </c>
      <c r="B152792" s="1">
        <v>42138</v>
      </c>
      <c r="C152792" t="s">
        <v>148</v>
      </c>
      <c r="D152792">
        <v>8</v>
      </c>
      <c r="E152792" s="2">
        <v>272</v>
      </c>
      <c r="F152792" s="2">
        <v>80</v>
      </c>
    </row>
    <row r="152793" spans="1:6" x14ac:dyDescent="0.3">
      <c r="A152793">
        <v>152783</v>
      </c>
      <c r="B152793" s="1">
        <v>42138</v>
      </c>
      <c r="C152793" t="s">
        <v>59</v>
      </c>
      <c r="D152793">
        <v>4</v>
      </c>
      <c r="E152793" s="2">
        <v>52</v>
      </c>
      <c r="F152793" s="2">
        <v>34</v>
      </c>
    </row>
    <row r="152794" spans="1:6" x14ac:dyDescent="0.3">
      <c r="A152794">
        <v>152784</v>
      </c>
      <c r="B152794" s="1">
        <v>42138</v>
      </c>
      <c r="C152794" t="s">
        <v>87</v>
      </c>
      <c r="D152794">
        <v>4</v>
      </c>
      <c r="E152794" s="2">
        <v>52</v>
      </c>
      <c r="F152794" s="2">
        <v>34</v>
      </c>
    </row>
    <row r="152795" spans="1:6" x14ac:dyDescent="0.3">
      <c r="A152795">
        <v>152785</v>
      </c>
      <c r="B152795" s="1">
        <v>42138</v>
      </c>
      <c r="C152795" t="s">
        <v>93</v>
      </c>
      <c r="D152795">
        <v>1</v>
      </c>
      <c r="E152795" s="2">
        <v>25</v>
      </c>
      <c r="F152795" s="2">
        <v>6</v>
      </c>
    </row>
    <row r="152796" spans="1:6" x14ac:dyDescent="0.3">
      <c r="A152796">
        <v>152786</v>
      </c>
      <c r="B152796" s="1">
        <v>42138</v>
      </c>
      <c r="C152796" t="s">
        <v>124</v>
      </c>
      <c r="D152796">
        <v>192</v>
      </c>
      <c r="E152796" s="2">
        <v>710.4</v>
      </c>
      <c r="F152796" s="2">
        <v>384</v>
      </c>
    </row>
    <row r="152797" spans="1:6" x14ac:dyDescent="0.3">
      <c r="A152797">
        <v>152787</v>
      </c>
      <c r="B152797" s="1">
        <v>42138</v>
      </c>
      <c r="C152797" t="s">
        <v>209</v>
      </c>
      <c r="D152797">
        <v>175</v>
      </c>
      <c r="E152797" s="2">
        <v>183.75</v>
      </c>
      <c r="F152797" s="2">
        <v>87.5</v>
      </c>
    </row>
    <row r="152798" spans="1:6" x14ac:dyDescent="0.3">
      <c r="A152798">
        <v>152788</v>
      </c>
      <c r="B152798" s="1">
        <v>42138</v>
      </c>
      <c r="C152798" t="s">
        <v>214</v>
      </c>
      <c r="D152798">
        <v>20</v>
      </c>
      <c r="E152798" s="2">
        <v>900</v>
      </c>
      <c r="F152798" s="2">
        <v>480</v>
      </c>
    </row>
    <row r="152799" spans="1:6" x14ac:dyDescent="0.3">
      <c r="A152799">
        <v>152789</v>
      </c>
      <c r="B152799" s="1">
        <v>42138</v>
      </c>
      <c r="C152799" t="s">
        <v>107</v>
      </c>
      <c r="D152799">
        <v>108</v>
      </c>
      <c r="E152799" s="2">
        <v>1944</v>
      </c>
      <c r="F152799" s="2">
        <v>324</v>
      </c>
    </row>
    <row r="152800" spans="1:6" x14ac:dyDescent="0.3">
      <c r="A152800">
        <v>152790</v>
      </c>
      <c r="B152800" s="1">
        <v>42138</v>
      </c>
      <c r="C152800" t="s">
        <v>29</v>
      </c>
      <c r="D152800">
        <v>50</v>
      </c>
      <c r="E152800" s="2">
        <v>1200</v>
      </c>
      <c r="F152800" s="2">
        <v>550</v>
      </c>
    </row>
    <row r="152801" spans="1:6" x14ac:dyDescent="0.3">
      <c r="A152801">
        <v>152791</v>
      </c>
      <c r="B152801" s="1">
        <v>42138</v>
      </c>
      <c r="C152801" t="s">
        <v>207</v>
      </c>
      <c r="D152801">
        <v>4</v>
      </c>
      <c r="E152801" s="2">
        <v>52</v>
      </c>
      <c r="F152801" s="2">
        <v>34</v>
      </c>
    </row>
    <row r="152802" spans="1:6" x14ac:dyDescent="0.3">
      <c r="A152802">
        <v>152792</v>
      </c>
      <c r="B152802" s="1">
        <v>42138</v>
      </c>
      <c r="C152802" t="s">
        <v>45</v>
      </c>
      <c r="D152802">
        <v>90</v>
      </c>
      <c r="E152802" s="2">
        <v>1350</v>
      </c>
      <c r="F152802" s="2">
        <v>675</v>
      </c>
    </row>
    <row r="152803" spans="1:6" x14ac:dyDescent="0.3">
      <c r="A152803">
        <v>152793</v>
      </c>
      <c r="B152803" s="1">
        <v>42138</v>
      </c>
      <c r="C152803" t="s">
        <v>60</v>
      </c>
      <c r="D152803">
        <v>50</v>
      </c>
      <c r="E152803" s="2">
        <v>5250</v>
      </c>
      <c r="F152803" s="2">
        <v>2450</v>
      </c>
    </row>
    <row r="152804" spans="1:6" x14ac:dyDescent="0.3">
      <c r="A152804">
        <v>152794</v>
      </c>
      <c r="B152804" s="1">
        <v>42138</v>
      </c>
      <c r="C152804" t="s">
        <v>85</v>
      </c>
      <c r="D152804">
        <v>10</v>
      </c>
      <c r="E152804" s="2">
        <v>320</v>
      </c>
      <c r="F152804" s="2">
        <v>240</v>
      </c>
    </row>
    <row r="152805" spans="1:6" x14ac:dyDescent="0.3">
      <c r="A152805">
        <v>152795</v>
      </c>
      <c r="B152805" s="1">
        <v>42138</v>
      </c>
      <c r="C152805" t="s">
        <v>191</v>
      </c>
      <c r="D152805">
        <v>9</v>
      </c>
      <c r="E152805" s="2">
        <v>288</v>
      </c>
      <c r="F152805" s="2">
        <v>180</v>
      </c>
    </row>
    <row r="152806" spans="1:6" x14ac:dyDescent="0.3">
      <c r="A152806">
        <v>152796</v>
      </c>
      <c r="B152806" s="1">
        <v>42138</v>
      </c>
      <c r="C152806" t="s">
        <v>140</v>
      </c>
      <c r="D152806">
        <v>4</v>
      </c>
      <c r="E152806" s="2">
        <v>52</v>
      </c>
      <c r="F152806" s="2">
        <v>34</v>
      </c>
    </row>
    <row r="152807" spans="1:6" x14ac:dyDescent="0.3">
      <c r="A152807">
        <v>152797</v>
      </c>
      <c r="B152807" s="1">
        <v>42138</v>
      </c>
      <c r="C152807" t="s">
        <v>187</v>
      </c>
      <c r="D152807">
        <v>50</v>
      </c>
      <c r="E152807" s="2">
        <v>33</v>
      </c>
      <c r="F152807" s="2">
        <v>15</v>
      </c>
    </row>
    <row r="152808" spans="1:6" x14ac:dyDescent="0.3">
      <c r="A152808">
        <v>152798</v>
      </c>
      <c r="B152808" s="1">
        <v>42138</v>
      </c>
      <c r="C152808" t="s">
        <v>42</v>
      </c>
      <c r="D152808">
        <v>2</v>
      </c>
      <c r="E152808" s="2">
        <v>26</v>
      </c>
      <c r="F152808" s="2">
        <v>17</v>
      </c>
    </row>
    <row r="152809" spans="1:6" x14ac:dyDescent="0.3">
      <c r="A152809">
        <v>152799</v>
      </c>
      <c r="B152809" s="1">
        <v>42138</v>
      </c>
      <c r="C152809" t="s">
        <v>152</v>
      </c>
      <c r="D152809">
        <v>6</v>
      </c>
      <c r="E152809" s="2">
        <v>150</v>
      </c>
      <c r="F152809" s="2">
        <v>93</v>
      </c>
    </row>
    <row r="152810" spans="1:6" x14ac:dyDescent="0.3">
      <c r="A152810">
        <v>152800</v>
      </c>
      <c r="B152810" s="1">
        <v>42138</v>
      </c>
      <c r="C152810" t="s">
        <v>197</v>
      </c>
      <c r="D152810">
        <v>2</v>
      </c>
      <c r="E152810" s="2">
        <v>480</v>
      </c>
      <c r="F152810" s="2">
        <v>303</v>
      </c>
    </row>
    <row r="152811" spans="1:6" x14ac:dyDescent="0.3">
      <c r="A152811">
        <v>152801</v>
      </c>
      <c r="B152811" s="1">
        <v>42138</v>
      </c>
      <c r="C152811" t="s">
        <v>79</v>
      </c>
      <c r="D152811">
        <v>48</v>
      </c>
      <c r="E152811" s="2">
        <v>129.6</v>
      </c>
      <c r="F152811" s="2">
        <v>48</v>
      </c>
    </row>
    <row r="152812" spans="1:6" x14ac:dyDescent="0.3">
      <c r="A152812">
        <v>152802</v>
      </c>
      <c r="B152812" s="1">
        <v>42138</v>
      </c>
      <c r="C152812" t="s">
        <v>201</v>
      </c>
      <c r="D152812">
        <v>125</v>
      </c>
      <c r="E152812" s="2">
        <v>131.25</v>
      </c>
      <c r="F152812" s="2">
        <v>62.5</v>
      </c>
    </row>
    <row r="152813" spans="1:6" x14ac:dyDescent="0.3">
      <c r="A152813">
        <v>152803</v>
      </c>
      <c r="B152813" s="1">
        <v>42138</v>
      </c>
      <c r="C152813" t="s">
        <v>42</v>
      </c>
      <c r="D152813">
        <v>1</v>
      </c>
      <c r="E152813" s="2">
        <v>13</v>
      </c>
      <c r="F152813" s="2">
        <v>8.5</v>
      </c>
    </row>
    <row r="152814" spans="1:6" x14ac:dyDescent="0.3">
      <c r="A152814">
        <v>152804</v>
      </c>
      <c r="B152814" s="1">
        <v>42138</v>
      </c>
      <c r="C152814" t="s">
        <v>199</v>
      </c>
      <c r="D152814">
        <v>6</v>
      </c>
      <c r="E152814" s="2">
        <v>1440</v>
      </c>
      <c r="F152814" s="2">
        <v>780</v>
      </c>
    </row>
    <row r="152815" spans="1:6" x14ac:dyDescent="0.3">
      <c r="A152815">
        <v>152805</v>
      </c>
      <c r="B152815" s="1">
        <v>42138</v>
      </c>
      <c r="C152815" t="s">
        <v>156</v>
      </c>
      <c r="D152815">
        <v>4</v>
      </c>
      <c r="E152815" s="2">
        <v>52</v>
      </c>
      <c r="F152815" s="2">
        <v>34</v>
      </c>
    </row>
    <row r="152816" spans="1:6" x14ac:dyDescent="0.3">
      <c r="A152816">
        <v>152806</v>
      </c>
      <c r="B152816" s="1">
        <v>42138</v>
      </c>
      <c r="C152816" t="s">
        <v>142</v>
      </c>
      <c r="D152816">
        <v>48</v>
      </c>
      <c r="E152816" s="2">
        <v>864</v>
      </c>
      <c r="F152816" s="2">
        <v>-48</v>
      </c>
    </row>
    <row r="152817" spans="1:6" x14ac:dyDescent="0.3">
      <c r="A152817">
        <v>152807</v>
      </c>
      <c r="B152817" s="1">
        <v>42138</v>
      </c>
      <c r="C152817" t="s">
        <v>212</v>
      </c>
      <c r="D152817">
        <v>60</v>
      </c>
      <c r="E152817" s="2">
        <v>300</v>
      </c>
      <c r="F152817" s="2">
        <v>210</v>
      </c>
    </row>
    <row r="152818" spans="1:6" x14ac:dyDescent="0.3">
      <c r="A152818">
        <v>152808</v>
      </c>
      <c r="B152818" s="1">
        <v>42138</v>
      </c>
      <c r="C152818" t="s">
        <v>180</v>
      </c>
      <c r="D152818">
        <v>175</v>
      </c>
      <c r="E152818" s="2">
        <v>446.25</v>
      </c>
      <c r="F152818" s="2">
        <v>253.75</v>
      </c>
    </row>
    <row r="152819" spans="1:6" x14ac:dyDescent="0.3">
      <c r="A152819">
        <v>152809</v>
      </c>
      <c r="B152819" s="1">
        <v>42138</v>
      </c>
      <c r="C152819" t="s">
        <v>132</v>
      </c>
      <c r="D152819">
        <v>20</v>
      </c>
      <c r="E152819" s="2">
        <v>960</v>
      </c>
      <c r="F152819" s="2">
        <v>500</v>
      </c>
    </row>
    <row r="152820" spans="1:6" x14ac:dyDescent="0.3">
      <c r="A152820">
        <v>152810</v>
      </c>
      <c r="B152820" s="1">
        <v>42138</v>
      </c>
      <c r="C152820" t="s">
        <v>229</v>
      </c>
      <c r="D152820">
        <v>10</v>
      </c>
      <c r="E152820" s="2">
        <v>2400</v>
      </c>
      <c r="F152820" s="2">
        <v>1300</v>
      </c>
    </row>
    <row r="152821" spans="1:6" x14ac:dyDescent="0.3">
      <c r="A152821">
        <v>152811</v>
      </c>
      <c r="B152821" s="1">
        <v>42138</v>
      </c>
      <c r="C152821" t="s">
        <v>133</v>
      </c>
      <c r="D152821">
        <v>84</v>
      </c>
      <c r="E152821" s="2">
        <v>1512</v>
      </c>
      <c r="F152821" s="2">
        <v>252</v>
      </c>
    </row>
    <row r="152822" spans="1:6" x14ac:dyDescent="0.3">
      <c r="A152822">
        <v>152812</v>
      </c>
      <c r="B152822" s="1">
        <v>42138</v>
      </c>
      <c r="C152822" t="s">
        <v>55</v>
      </c>
      <c r="D152822">
        <v>3</v>
      </c>
      <c r="E152822" s="2">
        <v>720</v>
      </c>
      <c r="F152822" s="2">
        <v>454.5</v>
      </c>
    </row>
    <row r="152823" spans="1:6" x14ac:dyDescent="0.3">
      <c r="A152823">
        <v>152813</v>
      </c>
      <c r="B152823" s="1">
        <v>42138</v>
      </c>
      <c r="C152823" t="s">
        <v>158</v>
      </c>
      <c r="D152823">
        <v>1</v>
      </c>
      <c r="E152823" s="2">
        <v>32</v>
      </c>
      <c r="F152823" s="2">
        <v>20</v>
      </c>
    </row>
    <row r="152824" spans="1:6" x14ac:dyDescent="0.3">
      <c r="A152824">
        <v>152814</v>
      </c>
      <c r="B152824" s="1">
        <v>42138</v>
      </c>
      <c r="C152824" t="s">
        <v>35</v>
      </c>
      <c r="D152824">
        <v>2</v>
      </c>
      <c r="E152824" s="2">
        <v>64</v>
      </c>
      <c r="F152824" s="2">
        <v>40</v>
      </c>
    </row>
    <row r="152825" spans="1:6" x14ac:dyDescent="0.3">
      <c r="A152825">
        <v>152815</v>
      </c>
      <c r="B152825" s="1">
        <v>42138</v>
      </c>
      <c r="C152825" t="s">
        <v>54</v>
      </c>
      <c r="D152825">
        <v>5</v>
      </c>
      <c r="E152825" s="2">
        <v>65</v>
      </c>
      <c r="F152825" s="2">
        <v>42.5</v>
      </c>
    </row>
    <row r="152826" spans="1:6" x14ac:dyDescent="0.3">
      <c r="A152826">
        <v>152816</v>
      </c>
      <c r="B152826" s="1">
        <v>42138</v>
      </c>
      <c r="C152826" t="s">
        <v>42</v>
      </c>
      <c r="D152826">
        <v>4</v>
      </c>
      <c r="E152826" s="2">
        <v>52</v>
      </c>
      <c r="F152826" s="2">
        <v>34</v>
      </c>
    </row>
    <row r="152827" spans="1:6" x14ac:dyDescent="0.3">
      <c r="A152827">
        <v>152817</v>
      </c>
      <c r="B152827" s="1">
        <v>42138</v>
      </c>
      <c r="C152827" t="s">
        <v>193</v>
      </c>
      <c r="D152827">
        <v>40</v>
      </c>
      <c r="E152827" s="2">
        <v>4200</v>
      </c>
      <c r="F152827" s="2">
        <v>2320</v>
      </c>
    </row>
    <row r="152828" spans="1:6" x14ac:dyDescent="0.3">
      <c r="A152828">
        <v>152818</v>
      </c>
      <c r="B152828" s="1">
        <v>42138</v>
      </c>
      <c r="C152828" t="s">
        <v>38</v>
      </c>
      <c r="D152828">
        <v>9</v>
      </c>
      <c r="E152828" s="2">
        <v>225</v>
      </c>
      <c r="F152828" s="2">
        <v>112.5</v>
      </c>
    </row>
    <row r="152829" spans="1:6" x14ac:dyDescent="0.3">
      <c r="A152829">
        <v>152819</v>
      </c>
      <c r="B152829" s="1">
        <v>42138</v>
      </c>
      <c r="C152829" t="s">
        <v>24</v>
      </c>
      <c r="D152829">
        <v>2</v>
      </c>
      <c r="E152829" s="2">
        <v>60</v>
      </c>
      <c r="F152829" s="2">
        <v>16</v>
      </c>
    </row>
    <row r="152830" spans="1:6" x14ac:dyDescent="0.3">
      <c r="A152830">
        <v>152820</v>
      </c>
      <c r="B152830" s="1">
        <v>42138</v>
      </c>
      <c r="C152830" t="s">
        <v>145</v>
      </c>
      <c r="D152830">
        <v>5</v>
      </c>
      <c r="E152830" s="2">
        <v>65</v>
      </c>
      <c r="F152830" s="2">
        <v>42.5</v>
      </c>
    </row>
    <row r="152831" spans="1:6" x14ac:dyDescent="0.3">
      <c r="A152831">
        <v>152821</v>
      </c>
      <c r="B152831" s="1">
        <v>42138</v>
      </c>
      <c r="C152831" t="s">
        <v>63</v>
      </c>
      <c r="D152831">
        <v>3</v>
      </c>
      <c r="E152831" s="2">
        <v>96</v>
      </c>
      <c r="F152831" s="2">
        <v>70.5</v>
      </c>
    </row>
    <row r="152832" spans="1:6" x14ac:dyDescent="0.3">
      <c r="A152832">
        <v>152822</v>
      </c>
      <c r="B152832" s="1">
        <v>42138</v>
      </c>
      <c r="C152832" t="s">
        <v>214</v>
      </c>
      <c r="D152832">
        <v>100</v>
      </c>
      <c r="E152832" s="2">
        <v>4500</v>
      </c>
      <c r="F152832" s="2">
        <v>2400</v>
      </c>
    </row>
    <row r="152833" spans="1:6" x14ac:dyDescent="0.3">
      <c r="A152833">
        <v>152823</v>
      </c>
      <c r="B152833" s="1">
        <v>42138</v>
      </c>
      <c r="C152833" t="s">
        <v>33</v>
      </c>
      <c r="D152833">
        <v>7</v>
      </c>
      <c r="E152833" s="2">
        <v>91</v>
      </c>
      <c r="F152833" s="2">
        <v>59.5</v>
      </c>
    </row>
    <row r="152834" spans="1:6" x14ac:dyDescent="0.3">
      <c r="A152834">
        <v>152824</v>
      </c>
      <c r="B152834" s="1">
        <v>42138</v>
      </c>
      <c r="C152834" t="s">
        <v>77</v>
      </c>
      <c r="D152834">
        <v>4</v>
      </c>
      <c r="E152834" s="2">
        <v>180</v>
      </c>
      <c r="F152834" s="2">
        <v>118</v>
      </c>
    </row>
    <row r="152835" spans="1:6" x14ac:dyDescent="0.3">
      <c r="A152835">
        <v>152825</v>
      </c>
      <c r="B152835" s="1">
        <v>42138</v>
      </c>
      <c r="C152835" t="s">
        <v>126</v>
      </c>
      <c r="D152835">
        <v>108</v>
      </c>
      <c r="E152835" s="2">
        <v>540</v>
      </c>
      <c r="F152835" s="2">
        <v>378</v>
      </c>
    </row>
    <row r="152836" spans="1:6" x14ac:dyDescent="0.3">
      <c r="A152836">
        <v>152826</v>
      </c>
      <c r="B152836" s="1">
        <v>42138</v>
      </c>
      <c r="C152836" t="s">
        <v>155</v>
      </c>
      <c r="D152836">
        <v>1</v>
      </c>
      <c r="E152836" s="2">
        <v>30</v>
      </c>
      <c r="F152836" s="2">
        <v>15</v>
      </c>
    </row>
    <row r="152837" spans="1:6" x14ac:dyDescent="0.3">
      <c r="A152837">
        <v>152827</v>
      </c>
      <c r="B152837" s="1">
        <v>42138</v>
      </c>
      <c r="C152837" t="s">
        <v>139</v>
      </c>
      <c r="D152837">
        <v>6</v>
      </c>
      <c r="E152837" s="2">
        <v>78</v>
      </c>
      <c r="F152837" s="2">
        <v>51</v>
      </c>
    </row>
    <row r="152838" spans="1:6" x14ac:dyDescent="0.3">
      <c r="A152838">
        <v>152828</v>
      </c>
      <c r="B152838" s="1">
        <v>42138</v>
      </c>
      <c r="C152838" t="s">
        <v>142</v>
      </c>
      <c r="D152838">
        <v>24</v>
      </c>
      <c r="E152838" s="2">
        <v>432</v>
      </c>
      <c r="F152838" s="2">
        <v>-24</v>
      </c>
    </row>
    <row r="152839" spans="1:6" x14ac:dyDescent="0.3">
      <c r="A152839">
        <v>152829</v>
      </c>
      <c r="B152839" s="1">
        <v>42138</v>
      </c>
      <c r="C152839" t="s">
        <v>125</v>
      </c>
      <c r="D152839">
        <v>48</v>
      </c>
      <c r="E152839" s="2">
        <v>864</v>
      </c>
      <c r="F152839" s="2">
        <v>480</v>
      </c>
    </row>
    <row r="152840" spans="1:6" x14ac:dyDescent="0.3">
      <c r="A152840">
        <v>152830</v>
      </c>
      <c r="B152840" s="1">
        <v>42138</v>
      </c>
      <c r="C152840" t="s">
        <v>117</v>
      </c>
      <c r="D152840">
        <v>100</v>
      </c>
      <c r="E152840" s="2">
        <v>2600</v>
      </c>
      <c r="F152840" s="2">
        <v>900</v>
      </c>
    </row>
    <row r="152841" spans="1:6" x14ac:dyDescent="0.3">
      <c r="A152841">
        <v>152831</v>
      </c>
      <c r="B152841" s="1">
        <v>42138</v>
      </c>
      <c r="C152841" t="s">
        <v>169</v>
      </c>
      <c r="D152841">
        <v>72</v>
      </c>
      <c r="E152841" s="2">
        <v>1296</v>
      </c>
      <c r="F152841" s="2">
        <v>720</v>
      </c>
    </row>
    <row r="152842" spans="1:6" x14ac:dyDescent="0.3">
      <c r="A152842">
        <v>152832</v>
      </c>
      <c r="B152842" s="1">
        <v>42138</v>
      </c>
      <c r="C152842" t="s">
        <v>64</v>
      </c>
      <c r="D152842">
        <v>8</v>
      </c>
      <c r="E152842" s="2">
        <v>1840</v>
      </c>
      <c r="F152842" s="2">
        <v>680</v>
      </c>
    </row>
    <row r="152843" spans="1:6" x14ac:dyDescent="0.3">
      <c r="A152843">
        <v>152833</v>
      </c>
      <c r="B152843" s="1">
        <v>42138</v>
      </c>
      <c r="C152843" t="s">
        <v>151</v>
      </c>
      <c r="D152843">
        <v>7</v>
      </c>
      <c r="E152843" s="2">
        <v>224</v>
      </c>
      <c r="F152843" s="2">
        <v>168</v>
      </c>
    </row>
    <row r="152844" spans="1:6" x14ac:dyDescent="0.3">
      <c r="A152844">
        <v>152834</v>
      </c>
      <c r="B152844" s="1">
        <v>42138</v>
      </c>
      <c r="C152844" t="s">
        <v>40</v>
      </c>
      <c r="D152844">
        <v>2</v>
      </c>
      <c r="E152844" s="2">
        <v>26</v>
      </c>
      <c r="F152844" s="2">
        <v>17</v>
      </c>
    </row>
    <row r="152845" spans="1:6" x14ac:dyDescent="0.3">
      <c r="A152845">
        <v>152835</v>
      </c>
      <c r="B152845" s="1">
        <v>42138</v>
      </c>
      <c r="C152845" t="s">
        <v>145</v>
      </c>
      <c r="D152845">
        <v>5</v>
      </c>
      <c r="E152845" s="2">
        <v>65</v>
      </c>
      <c r="F152845" s="2">
        <v>42.5</v>
      </c>
    </row>
    <row r="152846" spans="1:6" x14ac:dyDescent="0.3">
      <c r="A152846">
        <v>152836</v>
      </c>
      <c r="B152846" s="1">
        <v>42138</v>
      </c>
      <c r="C152846" t="s">
        <v>189</v>
      </c>
      <c r="D152846">
        <v>2</v>
      </c>
      <c r="E152846" s="2">
        <v>480</v>
      </c>
      <c r="F152846" s="2">
        <v>260</v>
      </c>
    </row>
    <row r="152847" spans="1:6" x14ac:dyDescent="0.3">
      <c r="A152847">
        <v>152837</v>
      </c>
      <c r="B152847" s="1">
        <v>42138</v>
      </c>
      <c r="C152847" t="s">
        <v>55</v>
      </c>
      <c r="D152847">
        <v>3</v>
      </c>
      <c r="E152847" s="2">
        <v>720</v>
      </c>
      <c r="F152847" s="2">
        <v>454.5</v>
      </c>
    </row>
    <row r="152848" spans="1:6" x14ac:dyDescent="0.3">
      <c r="A152848">
        <v>152838</v>
      </c>
      <c r="B152848" s="1">
        <v>42138</v>
      </c>
      <c r="C152848" t="s">
        <v>23</v>
      </c>
      <c r="D152848">
        <v>3</v>
      </c>
      <c r="E152848" s="2">
        <v>96</v>
      </c>
      <c r="F152848" s="2">
        <v>60</v>
      </c>
    </row>
    <row r="152849" spans="1:6" x14ac:dyDescent="0.3">
      <c r="A152849">
        <v>152839</v>
      </c>
      <c r="B152849" s="1">
        <v>42138</v>
      </c>
      <c r="C152849" t="s">
        <v>27</v>
      </c>
      <c r="D152849">
        <v>4</v>
      </c>
      <c r="E152849" s="2">
        <v>128</v>
      </c>
      <c r="F152849" s="2">
        <v>96</v>
      </c>
    </row>
    <row r="152850" spans="1:6" x14ac:dyDescent="0.3">
      <c r="A152850">
        <v>152840</v>
      </c>
      <c r="B152850" s="1">
        <v>42138</v>
      </c>
      <c r="C152850" t="s">
        <v>58</v>
      </c>
      <c r="D152850">
        <v>120</v>
      </c>
      <c r="E152850" s="2">
        <v>2160</v>
      </c>
      <c r="F152850" s="2">
        <v>-120</v>
      </c>
    </row>
    <row r="152851" spans="1:6" x14ac:dyDescent="0.3">
      <c r="A152851">
        <v>152841</v>
      </c>
      <c r="B152851" s="1">
        <v>42138</v>
      </c>
      <c r="C152851" t="s">
        <v>87</v>
      </c>
      <c r="D152851">
        <v>4</v>
      </c>
      <c r="E152851" s="2">
        <v>52</v>
      </c>
      <c r="F152851" s="2">
        <v>34</v>
      </c>
    </row>
    <row r="152852" spans="1:6" x14ac:dyDescent="0.3">
      <c r="A152852">
        <v>152842</v>
      </c>
      <c r="B152852" s="1">
        <v>42138</v>
      </c>
      <c r="C152852" t="s">
        <v>181</v>
      </c>
      <c r="D152852">
        <v>12</v>
      </c>
      <c r="E152852" s="2">
        <v>216</v>
      </c>
      <c r="F152852" s="2">
        <v>126</v>
      </c>
    </row>
    <row r="152853" spans="1:6" x14ac:dyDescent="0.3">
      <c r="A152853">
        <v>152843</v>
      </c>
      <c r="B152853" s="1">
        <v>42138</v>
      </c>
      <c r="C152853" t="s">
        <v>137</v>
      </c>
      <c r="D152853">
        <v>6</v>
      </c>
      <c r="E152853" s="2">
        <v>192</v>
      </c>
      <c r="F152853" s="2">
        <v>144</v>
      </c>
    </row>
    <row r="152854" spans="1:6" x14ac:dyDescent="0.3">
      <c r="A152854">
        <v>152844</v>
      </c>
      <c r="B152854" s="1">
        <v>42138</v>
      </c>
      <c r="C152854" t="s">
        <v>89</v>
      </c>
      <c r="D152854">
        <v>5</v>
      </c>
      <c r="E152854" s="2">
        <v>150</v>
      </c>
      <c r="F152854" s="2">
        <v>40</v>
      </c>
    </row>
    <row r="152855" spans="1:6" x14ac:dyDescent="0.3">
      <c r="A152855">
        <v>152845</v>
      </c>
      <c r="B152855" s="1">
        <v>42138</v>
      </c>
      <c r="C152855" t="s">
        <v>165</v>
      </c>
      <c r="D152855">
        <v>5</v>
      </c>
      <c r="E152855" s="2">
        <v>125</v>
      </c>
      <c r="F152855" s="2">
        <v>62.5</v>
      </c>
    </row>
    <row r="152856" spans="1:6" x14ac:dyDescent="0.3">
      <c r="A152856">
        <v>152846</v>
      </c>
      <c r="B152856" s="1">
        <v>42138</v>
      </c>
      <c r="C152856" t="s">
        <v>228</v>
      </c>
      <c r="D152856">
        <v>80</v>
      </c>
      <c r="E152856" s="2">
        <v>8640</v>
      </c>
      <c r="F152856" s="2">
        <v>7360</v>
      </c>
    </row>
    <row r="152857" spans="1:6" x14ac:dyDescent="0.3">
      <c r="A152857">
        <v>152847</v>
      </c>
      <c r="B152857" s="1">
        <v>42138</v>
      </c>
      <c r="C152857" t="s">
        <v>220</v>
      </c>
      <c r="D152857">
        <v>2</v>
      </c>
      <c r="E152857" s="2">
        <v>64</v>
      </c>
      <c r="F152857" s="2">
        <v>48</v>
      </c>
    </row>
    <row r="152858" spans="1:6" x14ac:dyDescent="0.3">
      <c r="A152858">
        <v>152848</v>
      </c>
      <c r="B152858" s="1">
        <v>42138</v>
      </c>
      <c r="C152858" t="s">
        <v>37</v>
      </c>
      <c r="D152858">
        <v>1</v>
      </c>
      <c r="E152858" s="2">
        <v>13</v>
      </c>
      <c r="F152858" s="2">
        <v>8.5</v>
      </c>
    </row>
    <row r="152859" spans="1:6" x14ac:dyDescent="0.3">
      <c r="A152859">
        <v>152849</v>
      </c>
      <c r="B152859" s="1">
        <v>42138</v>
      </c>
      <c r="C152859" t="s">
        <v>133</v>
      </c>
      <c r="D152859">
        <v>24</v>
      </c>
      <c r="E152859" s="2">
        <v>432</v>
      </c>
      <c r="F152859" s="2">
        <v>72</v>
      </c>
    </row>
    <row r="152860" spans="1:6" x14ac:dyDescent="0.3">
      <c r="A152860">
        <v>152850</v>
      </c>
      <c r="B152860" s="1">
        <v>42138</v>
      </c>
      <c r="C152860" t="s">
        <v>38</v>
      </c>
      <c r="D152860">
        <v>3</v>
      </c>
      <c r="E152860" s="2">
        <v>75</v>
      </c>
      <c r="F152860" s="2">
        <v>37.5</v>
      </c>
    </row>
    <row r="152861" spans="1:6" x14ac:dyDescent="0.3">
      <c r="A152861">
        <v>152851</v>
      </c>
      <c r="B152861" s="1">
        <v>42138</v>
      </c>
      <c r="C152861" t="s">
        <v>187</v>
      </c>
      <c r="D152861">
        <v>75</v>
      </c>
      <c r="E152861" s="2">
        <v>49.5</v>
      </c>
      <c r="F152861" s="2">
        <v>22.5</v>
      </c>
    </row>
    <row r="152862" spans="1:6" x14ac:dyDescent="0.3">
      <c r="A152862">
        <v>152852</v>
      </c>
      <c r="B152862" s="1">
        <v>42138</v>
      </c>
      <c r="C152862" t="s">
        <v>123</v>
      </c>
      <c r="D152862">
        <v>120</v>
      </c>
      <c r="E152862" s="2">
        <v>492</v>
      </c>
      <c r="F152862" s="2">
        <v>246</v>
      </c>
    </row>
    <row r="152863" spans="1:6" x14ac:dyDescent="0.3">
      <c r="A152863">
        <v>152853</v>
      </c>
      <c r="B152863" s="1">
        <v>42138</v>
      </c>
      <c r="C152863" t="s">
        <v>116</v>
      </c>
      <c r="D152863">
        <v>60</v>
      </c>
      <c r="E152863" s="2">
        <v>1080</v>
      </c>
      <c r="F152863" s="2">
        <v>570</v>
      </c>
    </row>
    <row r="152864" spans="1:6" x14ac:dyDescent="0.3">
      <c r="A152864">
        <v>152854</v>
      </c>
      <c r="B152864" s="1">
        <v>42138</v>
      </c>
      <c r="C152864" t="s">
        <v>37</v>
      </c>
      <c r="D152864">
        <v>9</v>
      </c>
      <c r="E152864" s="2">
        <v>117</v>
      </c>
      <c r="F152864" s="2">
        <v>76.5</v>
      </c>
    </row>
    <row r="152865" spans="1:6" x14ac:dyDescent="0.3">
      <c r="A152865">
        <v>152855</v>
      </c>
      <c r="B152865" s="1">
        <v>42138</v>
      </c>
      <c r="C152865" t="s">
        <v>67</v>
      </c>
      <c r="D152865">
        <v>2</v>
      </c>
      <c r="E152865" s="2">
        <v>26</v>
      </c>
      <c r="F152865" s="2">
        <v>17</v>
      </c>
    </row>
    <row r="152866" spans="1:6" x14ac:dyDescent="0.3">
      <c r="A152866">
        <v>152856</v>
      </c>
      <c r="B152866" s="1">
        <v>42138</v>
      </c>
      <c r="C152866" t="s">
        <v>39</v>
      </c>
      <c r="D152866">
        <v>5</v>
      </c>
      <c r="E152866" s="2">
        <v>160</v>
      </c>
      <c r="F152866" s="2">
        <v>120</v>
      </c>
    </row>
    <row r="152867" spans="1:6" x14ac:dyDescent="0.3">
      <c r="A152867">
        <v>152857</v>
      </c>
      <c r="B152867" s="1">
        <v>42138</v>
      </c>
      <c r="C152867" t="s">
        <v>33</v>
      </c>
      <c r="D152867">
        <v>7</v>
      </c>
      <c r="E152867" s="2">
        <v>91</v>
      </c>
      <c r="F152867" s="2">
        <v>59.5</v>
      </c>
    </row>
    <row r="152868" spans="1:6" x14ac:dyDescent="0.3">
      <c r="A152868">
        <v>152858</v>
      </c>
      <c r="B152868" s="1">
        <v>42138</v>
      </c>
      <c r="C152868" t="s">
        <v>191</v>
      </c>
      <c r="D152868">
        <v>6</v>
      </c>
      <c r="E152868" s="2">
        <v>192</v>
      </c>
      <c r="F152868" s="2">
        <v>120</v>
      </c>
    </row>
    <row r="152869" spans="1:6" x14ac:dyDescent="0.3">
      <c r="A152869">
        <v>152859</v>
      </c>
      <c r="B152869" s="1">
        <v>42138</v>
      </c>
      <c r="C152869" t="s">
        <v>162</v>
      </c>
      <c r="D152869">
        <v>4</v>
      </c>
      <c r="E152869" s="2">
        <v>52</v>
      </c>
      <c r="F152869" s="2">
        <v>34</v>
      </c>
    </row>
    <row r="152870" spans="1:6" x14ac:dyDescent="0.3">
      <c r="A152870">
        <v>152860</v>
      </c>
      <c r="B152870" s="1">
        <v>42138</v>
      </c>
      <c r="C152870" t="s">
        <v>45</v>
      </c>
      <c r="D152870">
        <v>80</v>
      </c>
      <c r="E152870" s="2">
        <v>1200</v>
      </c>
      <c r="F152870" s="2">
        <v>600</v>
      </c>
    </row>
    <row r="152871" spans="1:6" x14ac:dyDescent="0.3">
      <c r="A152871">
        <v>152861</v>
      </c>
      <c r="B152871" s="1">
        <v>42138</v>
      </c>
      <c r="C152871" t="s">
        <v>192</v>
      </c>
      <c r="D152871">
        <v>2</v>
      </c>
      <c r="E152871" s="2">
        <v>64</v>
      </c>
      <c r="F152871" s="2">
        <v>48</v>
      </c>
    </row>
    <row r="152872" spans="1:6" x14ac:dyDescent="0.3">
      <c r="A152872">
        <v>152862</v>
      </c>
      <c r="B152872" s="1">
        <v>42138</v>
      </c>
      <c r="C152872" t="s">
        <v>30</v>
      </c>
      <c r="D152872">
        <v>2</v>
      </c>
      <c r="E152872" s="2">
        <v>32</v>
      </c>
      <c r="F152872" s="2">
        <v>21</v>
      </c>
    </row>
    <row r="152873" spans="1:6" x14ac:dyDescent="0.3">
      <c r="A152873">
        <v>152863</v>
      </c>
      <c r="B152873" s="1">
        <v>42138</v>
      </c>
      <c r="C152873" t="s">
        <v>119</v>
      </c>
      <c r="D152873">
        <v>72</v>
      </c>
      <c r="E152873" s="2">
        <v>295.2</v>
      </c>
      <c r="F152873" s="2">
        <v>151.19999999999999</v>
      </c>
    </row>
    <row r="152874" spans="1:6" x14ac:dyDescent="0.3">
      <c r="A152874">
        <v>152864</v>
      </c>
      <c r="B152874" s="1">
        <v>42138</v>
      </c>
      <c r="C152874" t="s">
        <v>117</v>
      </c>
      <c r="D152874">
        <v>90</v>
      </c>
      <c r="E152874" s="2">
        <v>2340</v>
      </c>
      <c r="F152874" s="2">
        <v>810</v>
      </c>
    </row>
    <row r="152875" spans="1:6" x14ac:dyDescent="0.3">
      <c r="A152875">
        <v>152865</v>
      </c>
      <c r="B152875" s="1">
        <v>42138</v>
      </c>
      <c r="C152875" t="s">
        <v>206</v>
      </c>
      <c r="D152875">
        <v>200</v>
      </c>
      <c r="E152875" s="2">
        <v>408</v>
      </c>
      <c r="F152875" s="2">
        <v>198</v>
      </c>
    </row>
    <row r="152876" spans="1:6" x14ac:dyDescent="0.3">
      <c r="A152876">
        <v>152866</v>
      </c>
      <c r="B152876" s="1">
        <v>42138</v>
      </c>
      <c r="C152876" t="s">
        <v>28</v>
      </c>
      <c r="D152876">
        <v>6</v>
      </c>
      <c r="E152876" s="2">
        <v>192</v>
      </c>
      <c r="F152876" s="2">
        <v>141</v>
      </c>
    </row>
    <row r="152877" spans="1:6" x14ac:dyDescent="0.3">
      <c r="A152877">
        <v>152867</v>
      </c>
      <c r="B152877" s="1">
        <v>42138</v>
      </c>
      <c r="C152877" t="s">
        <v>171</v>
      </c>
      <c r="D152877">
        <v>1</v>
      </c>
      <c r="E152877" s="2">
        <v>35</v>
      </c>
      <c r="F152877" s="2">
        <v>18</v>
      </c>
    </row>
    <row r="152878" spans="1:6" x14ac:dyDescent="0.3">
      <c r="A152878">
        <v>152868</v>
      </c>
      <c r="B152878" s="1">
        <v>42138</v>
      </c>
      <c r="C152878" t="s">
        <v>218</v>
      </c>
      <c r="D152878">
        <v>3</v>
      </c>
      <c r="E152878" s="2">
        <v>96</v>
      </c>
      <c r="F152878" s="2">
        <v>72</v>
      </c>
    </row>
    <row r="152879" spans="1:6" x14ac:dyDescent="0.3">
      <c r="A152879">
        <v>152869</v>
      </c>
      <c r="B152879" s="1">
        <v>42138</v>
      </c>
      <c r="C152879" t="s">
        <v>103</v>
      </c>
      <c r="D152879">
        <v>6</v>
      </c>
      <c r="E152879" s="2">
        <v>96</v>
      </c>
      <c r="F152879" s="2">
        <v>63</v>
      </c>
    </row>
    <row r="152880" spans="1:6" x14ac:dyDescent="0.3">
      <c r="A152880">
        <v>152870</v>
      </c>
      <c r="B152880" s="1">
        <v>42138</v>
      </c>
      <c r="C152880" t="s">
        <v>46</v>
      </c>
      <c r="D152880">
        <v>4</v>
      </c>
      <c r="E152880" s="2">
        <v>1140</v>
      </c>
      <c r="F152880" s="2">
        <v>520</v>
      </c>
    </row>
    <row r="152881" spans="1:6" x14ac:dyDescent="0.3">
      <c r="A152881">
        <v>152871</v>
      </c>
      <c r="B152881" s="1">
        <v>42138</v>
      </c>
      <c r="C152881" t="s">
        <v>60</v>
      </c>
      <c r="D152881">
        <v>90</v>
      </c>
      <c r="E152881" s="2">
        <v>9450</v>
      </c>
      <c r="F152881" s="2">
        <v>4410</v>
      </c>
    </row>
    <row r="152882" spans="1:6" x14ac:dyDescent="0.3">
      <c r="A152882">
        <v>152872</v>
      </c>
      <c r="B152882" s="1">
        <v>42138</v>
      </c>
      <c r="C152882" t="s">
        <v>73</v>
      </c>
      <c r="D152882">
        <v>6</v>
      </c>
      <c r="E152882" s="2">
        <v>210</v>
      </c>
      <c r="F152882" s="2">
        <v>108</v>
      </c>
    </row>
    <row r="152883" spans="1:6" x14ac:dyDescent="0.3">
      <c r="A152883">
        <v>152873</v>
      </c>
      <c r="B152883" s="1">
        <v>42138</v>
      </c>
      <c r="C152883" t="s">
        <v>123</v>
      </c>
      <c r="D152883">
        <v>168</v>
      </c>
      <c r="E152883" s="2">
        <v>688.8</v>
      </c>
      <c r="F152883" s="2">
        <v>344.4</v>
      </c>
    </row>
    <row r="152884" spans="1:6" x14ac:dyDescent="0.3">
      <c r="A152884">
        <v>152874</v>
      </c>
      <c r="B152884" s="1">
        <v>42138</v>
      </c>
      <c r="C152884" t="s">
        <v>142</v>
      </c>
      <c r="D152884">
        <v>108</v>
      </c>
      <c r="E152884" s="2">
        <v>1944</v>
      </c>
      <c r="F152884" s="2">
        <v>-108</v>
      </c>
    </row>
    <row r="152885" spans="1:6" x14ac:dyDescent="0.3">
      <c r="A152885">
        <v>152875</v>
      </c>
      <c r="B152885" s="1">
        <v>42138</v>
      </c>
      <c r="C152885" t="s">
        <v>86</v>
      </c>
      <c r="D152885">
        <v>8</v>
      </c>
      <c r="E152885" s="2">
        <v>104</v>
      </c>
      <c r="F152885" s="2">
        <v>68</v>
      </c>
    </row>
    <row r="152886" spans="1:6" x14ac:dyDescent="0.3">
      <c r="A152886">
        <v>152876</v>
      </c>
      <c r="B152886" s="1">
        <v>42138</v>
      </c>
      <c r="C152886" t="s">
        <v>21</v>
      </c>
      <c r="D152886">
        <v>8</v>
      </c>
      <c r="E152886" s="2">
        <v>1840</v>
      </c>
      <c r="F152886" s="2">
        <v>680</v>
      </c>
    </row>
    <row r="152887" spans="1:6" x14ac:dyDescent="0.3">
      <c r="A152887">
        <v>152877</v>
      </c>
      <c r="B152887" s="1">
        <v>42138</v>
      </c>
      <c r="C152887" t="s">
        <v>33</v>
      </c>
      <c r="D152887">
        <v>5</v>
      </c>
      <c r="E152887" s="2">
        <v>65</v>
      </c>
      <c r="F152887" s="2">
        <v>42.5</v>
      </c>
    </row>
    <row r="152888" spans="1:6" x14ac:dyDescent="0.3">
      <c r="A152888">
        <v>152878</v>
      </c>
      <c r="B152888" s="1">
        <v>42138</v>
      </c>
      <c r="C152888" t="s">
        <v>112</v>
      </c>
      <c r="D152888">
        <v>96</v>
      </c>
      <c r="E152888" s="2">
        <v>1728</v>
      </c>
      <c r="F152888" s="2">
        <v>1056</v>
      </c>
    </row>
    <row r="152889" spans="1:6" x14ac:dyDescent="0.3">
      <c r="A152889">
        <v>152879</v>
      </c>
      <c r="B152889" s="1">
        <v>42138</v>
      </c>
      <c r="C152889" t="s">
        <v>87</v>
      </c>
      <c r="D152889">
        <v>5</v>
      </c>
      <c r="E152889" s="2">
        <v>65</v>
      </c>
      <c r="F152889" s="2">
        <v>42.5</v>
      </c>
    </row>
    <row r="152890" spans="1:6" x14ac:dyDescent="0.3">
      <c r="A152890">
        <v>152880</v>
      </c>
      <c r="B152890" s="1">
        <v>42138</v>
      </c>
      <c r="C152890" t="s">
        <v>130</v>
      </c>
      <c r="D152890">
        <v>120</v>
      </c>
      <c r="E152890" s="2">
        <v>600</v>
      </c>
      <c r="F152890" s="2">
        <v>420</v>
      </c>
    </row>
    <row r="152891" spans="1:6" x14ac:dyDescent="0.3">
      <c r="A152891">
        <v>152881</v>
      </c>
      <c r="B152891" s="1">
        <v>42138</v>
      </c>
      <c r="C152891" t="s">
        <v>181</v>
      </c>
      <c r="D152891">
        <v>12</v>
      </c>
      <c r="E152891" s="2">
        <v>216</v>
      </c>
      <c r="F152891" s="2">
        <v>126</v>
      </c>
    </row>
    <row r="152892" spans="1:6" x14ac:dyDescent="0.3">
      <c r="A152892">
        <v>152882</v>
      </c>
      <c r="B152892" s="1">
        <v>42138</v>
      </c>
      <c r="C152892" t="s">
        <v>155</v>
      </c>
      <c r="D152892">
        <v>10</v>
      </c>
      <c r="E152892" s="2">
        <v>300</v>
      </c>
      <c r="F152892" s="2">
        <v>150</v>
      </c>
    </row>
    <row r="152893" spans="1:6" x14ac:dyDescent="0.3">
      <c r="A152893">
        <v>152883</v>
      </c>
      <c r="B152893" s="1">
        <v>42138</v>
      </c>
      <c r="C152893" t="s">
        <v>178</v>
      </c>
      <c r="D152893">
        <v>60</v>
      </c>
      <c r="E152893" s="2">
        <v>1080</v>
      </c>
      <c r="F152893" s="2">
        <v>630</v>
      </c>
    </row>
    <row r="152894" spans="1:6" x14ac:dyDescent="0.3">
      <c r="A152894">
        <v>152884</v>
      </c>
      <c r="B152894" s="1">
        <v>42138</v>
      </c>
      <c r="C152894" t="s">
        <v>158</v>
      </c>
      <c r="D152894">
        <v>2</v>
      </c>
      <c r="E152894" s="2">
        <v>64</v>
      </c>
      <c r="F152894" s="2">
        <v>40</v>
      </c>
    </row>
    <row r="152895" spans="1:6" x14ac:dyDescent="0.3">
      <c r="A152895">
        <v>152885</v>
      </c>
      <c r="B152895" s="1">
        <v>42138</v>
      </c>
      <c r="C152895" t="s">
        <v>167</v>
      </c>
      <c r="D152895">
        <v>84</v>
      </c>
      <c r="E152895" s="2">
        <v>1512</v>
      </c>
      <c r="F152895" s="2">
        <v>840</v>
      </c>
    </row>
    <row r="152896" spans="1:6" x14ac:dyDescent="0.3">
      <c r="A152896">
        <v>152886</v>
      </c>
      <c r="B152896" s="1">
        <v>42138</v>
      </c>
      <c r="C152896" t="s">
        <v>55</v>
      </c>
      <c r="D152896">
        <v>5</v>
      </c>
      <c r="E152896" s="2">
        <v>1200</v>
      </c>
      <c r="F152896" s="2">
        <v>757.5</v>
      </c>
    </row>
    <row r="152897" spans="1:6" x14ac:dyDescent="0.3">
      <c r="A152897">
        <v>152887</v>
      </c>
      <c r="B152897" s="1">
        <v>42138</v>
      </c>
      <c r="C152897" t="s">
        <v>173</v>
      </c>
      <c r="D152897">
        <v>75</v>
      </c>
      <c r="E152897" s="2">
        <v>157.5</v>
      </c>
      <c r="F152897" s="2">
        <v>75</v>
      </c>
    </row>
    <row r="152898" spans="1:6" x14ac:dyDescent="0.3">
      <c r="A152898">
        <v>152888</v>
      </c>
      <c r="B152898" s="1">
        <v>42138</v>
      </c>
      <c r="C152898" t="s">
        <v>191</v>
      </c>
      <c r="D152898">
        <v>10</v>
      </c>
      <c r="E152898" s="2">
        <v>320</v>
      </c>
      <c r="F152898" s="2">
        <v>200</v>
      </c>
    </row>
    <row r="152899" spans="1:6" x14ac:dyDescent="0.3">
      <c r="A152899">
        <v>152889</v>
      </c>
      <c r="B152899" s="1">
        <v>42138</v>
      </c>
      <c r="C152899" t="s">
        <v>206</v>
      </c>
      <c r="D152899">
        <v>150</v>
      </c>
      <c r="E152899" s="2">
        <v>306</v>
      </c>
      <c r="F152899" s="2">
        <v>148.5</v>
      </c>
    </row>
    <row r="152900" spans="1:6" x14ac:dyDescent="0.3">
      <c r="A152900">
        <v>152890</v>
      </c>
      <c r="B152900" s="1">
        <v>42138</v>
      </c>
      <c r="C152900" t="s">
        <v>233</v>
      </c>
      <c r="D152900">
        <v>7</v>
      </c>
      <c r="E152900" s="2">
        <v>210</v>
      </c>
      <c r="F152900" s="2">
        <v>56</v>
      </c>
    </row>
    <row r="152901" spans="1:6" x14ac:dyDescent="0.3">
      <c r="A152901">
        <v>152891</v>
      </c>
      <c r="B152901" s="1">
        <v>42138</v>
      </c>
      <c r="C152901" t="s">
        <v>100</v>
      </c>
      <c r="D152901">
        <v>30</v>
      </c>
      <c r="E152901" s="2">
        <v>1500</v>
      </c>
      <c r="F152901" s="2">
        <v>720</v>
      </c>
    </row>
    <row r="152902" spans="1:6" x14ac:dyDescent="0.3">
      <c r="A152902">
        <v>152892</v>
      </c>
      <c r="B152902" s="1">
        <v>42138</v>
      </c>
      <c r="C152902" t="s">
        <v>191</v>
      </c>
      <c r="D152902">
        <v>9</v>
      </c>
      <c r="E152902" s="2">
        <v>288</v>
      </c>
      <c r="F152902" s="2">
        <v>180</v>
      </c>
    </row>
    <row r="152903" spans="1:6" x14ac:dyDescent="0.3">
      <c r="A152903">
        <v>152893</v>
      </c>
      <c r="B152903" s="1">
        <v>42138</v>
      </c>
      <c r="C152903" t="s">
        <v>229</v>
      </c>
      <c r="D152903">
        <v>9</v>
      </c>
      <c r="E152903" s="2">
        <v>2160</v>
      </c>
      <c r="F152903" s="2">
        <v>1170</v>
      </c>
    </row>
    <row r="152904" spans="1:6" x14ac:dyDescent="0.3">
      <c r="A152904">
        <v>152894</v>
      </c>
      <c r="B152904" s="1">
        <v>42138</v>
      </c>
      <c r="C152904" t="s">
        <v>78</v>
      </c>
      <c r="D152904">
        <v>8</v>
      </c>
      <c r="E152904" s="2">
        <v>200</v>
      </c>
      <c r="F152904" s="2">
        <v>100</v>
      </c>
    </row>
    <row r="152905" spans="1:6" x14ac:dyDescent="0.3">
      <c r="A152905">
        <v>152895</v>
      </c>
      <c r="B152905" s="1">
        <v>42138</v>
      </c>
      <c r="C152905" t="s">
        <v>190</v>
      </c>
      <c r="D152905">
        <v>6</v>
      </c>
      <c r="E152905" s="2">
        <v>78</v>
      </c>
      <c r="F152905" s="2">
        <v>51</v>
      </c>
    </row>
    <row r="152906" spans="1:6" x14ac:dyDescent="0.3">
      <c r="A152906">
        <v>152896</v>
      </c>
      <c r="B152906" s="1">
        <v>42138</v>
      </c>
      <c r="C152906" t="s">
        <v>113</v>
      </c>
      <c r="D152906">
        <v>1</v>
      </c>
      <c r="E152906" s="2">
        <v>30</v>
      </c>
      <c r="F152906" s="2">
        <v>15</v>
      </c>
    </row>
    <row r="152907" spans="1:6" x14ac:dyDescent="0.3">
      <c r="A152907">
        <v>152897</v>
      </c>
      <c r="B152907" s="1">
        <v>42138</v>
      </c>
      <c r="C152907" t="s">
        <v>86</v>
      </c>
      <c r="D152907">
        <v>9</v>
      </c>
      <c r="E152907" s="2">
        <v>117</v>
      </c>
      <c r="F152907" s="2">
        <v>76.5</v>
      </c>
    </row>
    <row r="152908" spans="1:6" x14ac:dyDescent="0.3">
      <c r="A152908">
        <v>152898</v>
      </c>
      <c r="B152908" s="1">
        <v>42138</v>
      </c>
      <c r="C152908" t="s">
        <v>47</v>
      </c>
      <c r="D152908">
        <v>4</v>
      </c>
      <c r="E152908" s="2">
        <v>120</v>
      </c>
      <c r="F152908" s="2">
        <v>32</v>
      </c>
    </row>
    <row r="152909" spans="1:6" x14ac:dyDescent="0.3">
      <c r="A152909">
        <v>152899</v>
      </c>
      <c r="B152909" s="1">
        <v>42138</v>
      </c>
      <c r="C152909" t="s">
        <v>86</v>
      </c>
      <c r="D152909">
        <v>9</v>
      </c>
      <c r="E152909" s="2">
        <v>117</v>
      </c>
      <c r="F152909" s="2">
        <v>76.5</v>
      </c>
    </row>
    <row r="152910" spans="1:6" x14ac:dyDescent="0.3">
      <c r="A152910">
        <v>152900</v>
      </c>
      <c r="B152910" s="1">
        <v>42138</v>
      </c>
      <c r="C152910" t="s">
        <v>59</v>
      </c>
      <c r="D152910">
        <v>2</v>
      </c>
      <c r="E152910" s="2">
        <v>26</v>
      </c>
      <c r="F152910" s="2">
        <v>17</v>
      </c>
    </row>
    <row r="152911" spans="1:6" x14ac:dyDescent="0.3">
      <c r="A152911">
        <v>152901</v>
      </c>
      <c r="B152911" s="1">
        <v>42138</v>
      </c>
      <c r="C152911" t="s">
        <v>232</v>
      </c>
      <c r="D152911">
        <v>90</v>
      </c>
      <c r="E152911" s="2">
        <v>3375</v>
      </c>
      <c r="F152911" s="2">
        <v>1755</v>
      </c>
    </row>
    <row r="152912" spans="1:6" x14ac:dyDescent="0.3">
      <c r="A152912">
        <v>152902</v>
      </c>
      <c r="B152912" s="1">
        <v>42138</v>
      </c>
      <c r="C152912" t="s">
        <v>201</v>
      </c>
      <c r="D152912">
        <v>50</v>
      </c>
      <c r="E152912" s="2">
        <v>52.5</v>
      </c>
      <c r="F152912" s="2">
        <v>25</v>
      </c>
    </row>
    <row r="152913" spans="1:6" x14ac:dyDescent="0.3">
      <c r="A152913">
        <v>152903</v>
      </c>
      <c r="B152913" s="1">
        <v>42138</v>
      </c>
      <c r="C152913" t="s">
        <v>24</v>
      </c>
      <c r="D152913">
        <v>5</v>
      </c>
      <c r="E152913" s="2">
        <v>150</v>
      </c>
      <c r="F152913" s="2">
        <v>40</v>
      </c>
    </row>
    <row r="152914" spans="1:6" x14ac:dyDescent="0.3">
      <c r="A152914">
        <v>152904</v>
      </c>
      <c r="B152914" s="1">
        <v>42138</v>
      </c>
      <c r="C152914" t="s">
        <v>161</v>
      </c>
      <c r="D152914">
        <v>9</v>
      </c>
      <c r="E152914" s="2">
        <v>225</v>
      </c>
      <c r="F152914" s="2">
        <v>54</v>
      </c>
    </row>
    <row r="152915" spans="1:6" x14ac:dyDescent="0.3">
      <c r="A152915">
        <v>152905</v>
      </c>
      <c r="B152915" s="1">
        <v>42138</v>
      </c>
      <c r="C152915" t="s">
        <v>128</v>
      </c>
      <c r="D152915">
        <v>6</v>
      </c>
      <c r="E152915" s="2">
        <v>150</v>
      </c>
      <c r="F152915" s="2">
        <v>36</v>
      </c>
    </row>
    <row r="152916" spans="1:6" x14ac:dyDescent="0.3">
      <c r="A152916">
        <v>152906</v>
      </c>
      <c r="B152916" s="1">
        <v>42138</v>
      </c>
      <c r="C152916" t="s">
        <v>107</v>
      </c>
      <c r="D152916">
        <v>60</v>
      </c>
      <c r="E152916" s="2">
        <v>1080</v>
      </c>
      <c r="F152916" s="2">
        <v>180</v>
      </c>
    </row>
    <row r="152917" spans="1:6" x14ac:dyDescent="0.3">
      <c r="A152917">
        <v>152907</v>
      </c>
      <c r="B152917" s="1">
        <v>42138</v>
      </c>
      <c r="C152917" t="s">
        <v>50</v>
      </c>
      <c r="D152917">
        <v>20</v>
      </c>
      <c r="E152917" s="2">
        <v>48</v>
      </c>
      <c r="F152917" s="2">
        <v>24</v>
      </c>
    </row>
    <row r="152918" spans="1:6" x14ac:dyDescent="0.3">
      <c r="A152918">
        <v>152908</v>
      </c>
      <c r="B152918" s="1">
        <v>42138</v>
      </c>
      <c r="C152918" t="s">
        <v>214</v>
      </c>
      <c r="D152918">
        <v>90</v>
      </c>
      <c r="E152918" s="2">
        <v>4050</v>
      </c>
      <c r="F152918" s="2">
        <v>2160</v>
      </c>
    </row>
    <row r="152919" spans="1:6" x14ac:dyDescent="0.3">
      <c r="A152919">
        <v>152909</v>
      </c>
      <c r="B152919" s="1">
        <v>42138</v>
      </c>
      <c r="C152919" t="s">
        <v>144</v>
      </c>
      <c r="D152919">
        <v>2</v>
      </c>
      <c r="E152919" s="2">
        <v>64</v>
      </c>
      <c r="F152919" s="2">
        <v>47</v>
      </c>
    </row>
    <row r="152920" spans="1:6" x14ac:dyDescent="0.3">
      <c r="A152920">
        <v>152910</v>
      </c>
      <c r="B152920" s="1">
        <v>42138</v>
      </c>
      <c r="C152920" t="s">
        <v>236</v>
      </c>
      <c r="D152920">
        <v>360</v>
      </c>
      <c r="E152920" s="2">
        <v>1476</v>
      </c>
      <c r="F152920" s="2">
        <v>648</v>
      </c>
    </row>
    <row r="152921" spans="1:6" x14ac:dyDescent="0.3">
      <c r="A152921">
        <v>152911</v>
      </c>
      <c r="B152921" s="1">
        <v>42138</v>
      </c>
      <c r="C152921" t="s">
        <v>203</v>
      </c>
      <c r="D152921">
        <v>20</v>
      </c>
      <c r="E152921" s="2">
        <v>90</v>
      </c>
      <c r="F152921" s="2">
        <v>46</v>
      </c>
    </row>
    <row r="152922" spans="1:6" x14ac:dyDescent="0.3">
      <c r="A152922">
        <v>152912</v>
      </c>
      <c r="B152922" s="1">
        <v>42138</v>
      </c>
      <c r="C152922" t="s">
        <v>96</v>
      </c>
      <c r="D152922">
        <v>70</v>
      </c>
      <c r="E152922" s="2">
        <v>7840</v>
      </c>
      <c r="F152922" s="2">
        <v>3710</v>
      </c>
    </row>
    <row r="152923" spans="1:6" x14ac:dyDescent="0.3">
      <c r="A152923">
        <v>152913</v>
      </c>
      <c r="B152923" s="1">
        <v>42138</v>
      </c>
      <c r="C152923" t="s">
        <v>81</v>
      </c>
      <c r="D152923">
        <v>10</v>
      </c>
      <c r="E152923" s="2">
        <v>320</v>
      </c>
      <c r="F152923" s="2">
        <v>240</v>
      </c>
    </row>
    <row r="152924" spans="1:6" x14ac:dyDescent="0.3">
      <c r="A152924">
        <v>152914</v>
      </c>
      <c r="B152924" s="1">
        <v>42138</v>
      </c>
      <c r="C152924" t="s">
        <v>93</v>
      </c>
      <c r="D152924">
        <v>2</v>
      </c>
      <c r="E152924" s="2">
        <v>50</v>
      </c>
      <c r="F152924" s="2">
        <v>12</v>
      </c>
    </row>
    <row r="152925" spans="1:6" x14ac:dyDescent="0.3">
      <c r="A152925">
        <v>152915</v>
      </c>
      <c r="B152925" s="1">
        <v>42138</v>
      </c>
      <c r="C152925" t="s">
        <v>216</v>
      </c>
      <c r="D152925">
        <v>192</v>
      </c>
      <c r="E152925" s="2">
        <v>710.4</v>
      </c>
      <c r="F152925" s="2">
        <v>403.2</v>
      </c>
    </row>
    <row r="152926" spans="1:6" x14ac:dyDescent="0.3">
      <c r="A152926">
        <v>152916</v>
      </c>
      <c r="B152926" s="1">
        <v>42138</v>
      </c>
      <c r="C152926" t="s">
        <v>169</v>
      </c>
      <c r="D152926">
        <v>12</v>
      </c>
      <c r="E152926" s="2">
        <v>216</v>
      </c>
      <c r="F152926" s="2">
        <v>120</v>
      </c>
    </row>
    <row r="152927" spans="1:6" x14ac:dyDescent="0.3">
      <c r="A152927">
        <v>152917</v>
      </c>
      <c r="B152927" s="1">
        <v>42138</v>
      </c>
      <c r="C152927" t="s">
        <v>28</v>
      </c>
      <c r="D152927">
        <v>7</v>
      </c>
      <c r="E152927" s="2">
        <v>224</v>
      </c>
      <c r="F152927" s="2">
        <v>164.5</v>
      </c>
    </row>
    <row r="152928" spans="1:6" x14ac:dyDescent="0.3">
      <c r="A152928">
        <v>152918</v>
      </c>
      <c r="B152928" s="1">
        <v>42138</v>
      </c>
      <c r="C152928" t="s">
        <v>154</v>
      </c>
      <c r="D152928">
        <v>6</v>
      </c>
      <c r="E152928" s="2">
        <v>210</v>
      </c>
      <c r="F152928" s="2">
        <v>108</v>
      </c>
    </row>
    <row r="152929" spans="1:6" x14ac:dyDescent="0.3">
      <c r="A152929">
        <v>152919</v>
      </c>
      <c r="B152929" s="1">
        <v>42138</v>
      </c>
      <c r="C152929" t="s">
        <v>173</v>
      </c>
      <c r="D152929">
        <v>250</v>
      </c>
      <c r="E152929" s="2">
        <v>525</v>
      </c>
      <c r="F152929" s="2">
        <v>250</v>
      </c>
    </row>
    <row r="152930" spans="1:6" x14ac:dyDescent="0.3">
      <c r="A152930">
        <v>152920</v>
      </c>
      <c r="B152930" s="1">
        <v>42138</v>
      </c>
      <c r="C152930" t="s">
        <v>41</v>
      </c>
      <c r="D152930">
        <v>3</v>
      </c>
      <c r="E152930" s="2">
        <v>39</v>
      </c>
      <c r="F152930" s="2">
        <v>25.5</v>
      </c>
    </row>
    <row r="152931" spans="1:6" x14ac:dyDescent="0.3">
      <c r="A152931">
        <v>152921</v>
      </c>
      <c r="B152931" s="1">
        <v>42138</v>
      </c>
      <c r="C152931" t="s">
        <v>126</v>
      </c>
      <c r="D152931">
        <v>24</v>
      </c>
      <c r="E152931" s="2">
        <v>120</v>
      </c>
      <c r="F152931" s="2">
        <v>84</v>
      </c>
    </row>
    <row r="152932" spans="1:6" x14ac:dyDescent="0.3">
      <c r="A152932">
        <v>152922</v>
      </c>
      <c r="B152932" s="1">
        <v>42138</v>
      </c>
      <c r="C152932" t="s">
        <v>188</v>
      </c>
      <c r="D152932">
        <v>60</v>
      </c>
      <c r="E152932" s="2">
        <v>246</v>
      </c>
      <c r="F152932" s="2">
        <v>90</v>
      </c>
    </row>
    <row r="152933" spans="1:6" x14ac:dyDescent="0.3">
      <c r="A152933">
        <v>152923</v>
      </c>
      <c r="B152933" s="1">
        <v>42138</v>
      </c>
      <c r="C152933" t="s">
        <v>189</v>
      </c>
      <c r="D152933">
        <v>10</v>
      </c>
      <c r="E152933" s="2">
        <v>2400</v>
      </c>
      <c r="F152933" s="2">
        <v>1300</v>
      </c>
    </row>
    <row r="152934" spans="1:6" x14ac:dyDescent="0.3">
      <c r="A152934">
        <v>152924</v>
      </c>
      <c r="B152934" s="1">
        <v>42138</v>
      </c>
      <c r="C152934" t="s">
        <v>142</v>
      </c>
      <c r="D152934">
        <v>48</v>
      </c>
      <c r="E152934" s="2">
        <v>864</v>
      </c>
      <c r="F152934" s="2">
        <v>-48</v>
      </c>
    </row>
    <row r="152935" spans="1:6" x14ac:dyDescent="0.3">
      <c r="A152935">
        <v>152925</v>
      </c>
      <c r="B152935" s="1">
        <v>42138</v>
      </c>
      <c r="C152935" t="s">
        <v>74</v>
      </c>
      <c r="D152935">
        <v>10</v>
      </c>
      <c r="E152935" s="2">
        <v>250</v>
      </c>
      <c r="F152935" s="2">
        <v>125</v>
      </c>
    </row>
    <row r="152936" spans="1:6" x14ac:dyDescent="0.3">
      <c r="A152936">
        <v>152926</v>
      </c>
      <c r="B152936" s="1">
        <v>42138</v>
      </c>
      <c r="C152936" t="s">
        <v>23</v>
      </c>
      <c r="D152936">
        <v>9</v>
      </c>
      <c r="E152936" s="2">
        <v>288</v>
      </c>
      <c r="F152936" s="2">
        <v>180</v>
      </c>
    </row>
    <row r="152937" spans="1:6" x14ac:dyDescent="0.3">
      <c r="A152937">
        <v>152927</v>
      </c>
      <c r="B152937" s="1">
        <v>42138</v>
      </c>
      <c r="C152937" t="s">
        <v>106</v>
      </c>
      <c r="D152937">
        <v>216</v>
      </c>
      <c r="E152937" s="2">
        <v>799.2</v>
      </c>
      <c r="F152937" s="2">
        <v>518.4</v>
      </c>
    </row>
    <row r="152938" spans="1:6" x14ac:dyDescent="0.3">
      <c r="A152938">
        <v>152928</v>
      </c>
      <c r="B152938" s="1">
        <v>42138</v>
      </c>
      <c r="C152938" t="s">
        <v>193</v>
      </c>
      <c r="D152938">
        <v>70</v>
      </c>
      <c r="E152938" s="2">
        <v>7350</v>
      </c>
      <c r="F152938" s="2">
        <v>4060</v>
      </c>
    </row>
    <row r="152939" spans="1:6" x14ac:dyDescent="0.3">
      <c r="A152939">
        <v>152929</v>
      </c>
      <c r="B152939" s="1">
        <v>42138</v>
      </c>
      <c r="C152939" t="s">
        <v>176</v>
      </c>
      <c r="D152939">
        <v>60</v>
      </c>
      <c r="E152939" s="2">
        <v>1980</v>
      </c>
      <c r="F152939" s="2">
        <v>1080</v>
      </c>
    </row>
    <row r="152940" spans="1:6" x14ac:dyDescent="0.3">
      <c r="A152940">
        <v>152930</v>
      </c>
      <c r="B152940" s="1">
        <v>42138</v>
      </c>
      <c r="C152940" t="s">
        <v>237</v>
      </c>
      <c r="D152940">
        <v>96</v>
      </c>
      <c r="E152940" s="2">
        <v>480</v>
      </c>
      <c r="F152940" s="2">
        <v>336</v>
      </c>
    </row>
    <row r="152941" spans="1:6" x14ac:dyDescent="0.3">
      <c r="A152941">
        <v>152931</v>
      </c>
      <c r="B152941" s="1">
        <v>42138</v>
      </c>
      <c r="C152941" t="s">
        <v>86</v>
      </c>
      <c r="D152941">
        <v>1</v>
      </c>
      <c r="E152941" s="2">
        <v>13</v>
      </c>
      <c r="F152941" s="2">
        <v>8.5</v>
      </c>
    </row>
    <row r="152942" spans="1:6" x14ac:dyDescent="0.3">
      <c r="A152942">
        <v>152932</v>
      </c>
      <c r="B152942" s="1">
        <v>42138</v>
      </c>
      <c r="C152942" t="s">
        <v>30</v>
      </c>
      <c r="D152942">
        <v>10</v>
      </c>
      <c r="E152942" s="2">
        <v>160</v>
      </c>
      <c r="F152942" s="2">
        <v>105</v>
      </c>
    </row>
    <row r="152943" spans="1:6" x14ac:dyDescent="0.3">
      <c r="A152943">
        <v>152933</v>
      </c>
      <c r="B152943" s="1">
        <v>42138</v>
      </c>
      <c r="C152943" t="s">
        <v>192</v>
      </c>
      <c r="D152943">
        <v>3</v>
      </c>
      <c r="E152943" s="2">
        <v>96</v>
      </c>
      <c r="F152943" s="2">
        <v>72</v>
      </c>
    </row>
    <row r="152944" spans="1:6" x14ac:dyDescent="0.3">
      <c r="A152944">
        <v>152934</v>
      </c>
      <c r="B152944" s="1">
        <v>42138</v>
      </c>
      <c r="C152944" t="s">
        <v>74</v>
      </c>
      <c r="D152944">
        <v>2</v>
      </c>
      <c r="E152944" s="2">
        <v>50</v>
      </c>
      <c r="F152944" s="2">
        <v>25</v>
      </c>
    </row>
    <row r="152945" spans="1:6" x14ac:dyDescent="0.3">
      <c r="A152945">
        <v>152935</v>
      </c>
      <c r="B152945" s="1">
        <v>42138</v>
      </c>
      <c r="C152945" t="s">
        <v>76</v>
      </c>
      <c r="D152945">
        <v>4</v>
      </c>
      <c r="E152945" s="2">
        <v>100</v>
      </c>
      <c r="F152945" s="2">
        <v>50</v>
      </c>
    </row>
    <row r="152946" spans="1:6" x14ac:dyDescent="0.3">
      <c r="A152946">
        <v>152936</v>
      </c>
      <c r="B152946" s="1">
        <v>42138</v>
      </c>
      <c r="C152946" t="s">
        <v>179</v>
      </c>
      <c r="D152946">
        <v>48</v>
      </c>
      <c r="E152946" s="2">
        <v>864</v>
      </c>
      <c r="F152946" s="2">
        <v>528</v>
      </c>
    </row>
    <row r="152947" spans="1:6" x14ac:dyDescent="0.3">
      <c r="A152947">
        <v>152937</v>
      </c>
      <c r="B152947" s="1">
        <v>42138</v>
      </c>
      <c r="C152947" t="s">
        <v>197</v>
      </c>
      <c r="D152947">
        <v>3</v>
      </c>
      <c r="E152947" s="2">
        <v>720</v>
      </c>
      <c r="F152947" s="2">
        <v>454.5</v>
      </c>
    </row>
    <row r="152948" spans="1:6" x14ac:dyDescent="0.3">
      <c r="A152948">
        <v>152938</v>
      </c>
      <c r="B152948" s="1">
        <v>42138</v>
      </c>
      <c r="C152948" t="s">
        <v>30</v>
      </c>
      <c r="D152948">
        <v>1</v>
      </c>
      <c r="E152948" s="2">
        <v>16</v>
      </c>
      <c r="F152948" s="2">
        <v>10.5</v>
      </c>
    </row>
    <row r="152949" spans="1:6" x14ac:dyDescent="0.3">
      <c r="A152949">
        <v>152939</v>
      </c>
      <c r="B152949" s="1">
        <v>42138</v>
      </c>
      <c r="C152949" t="s">
        <v>36</v>
      </c>
      <c r="D152949">
        <v>3</v>
      </c>
      <c r="E152949" s="2">
        <v>96</v>
      </c>
      <c r="F152949" s="2">
        <v>72</v>
      </c>
    </row>
    <row r="152950" spans="1:6" x14ac:dyDescent="0.3">
      <c r="A152950">
        <v>152940</v>
      </c>
      <c r="B152950" s="1">
        <v>42138</v>
      </c>
      <c r="C152950" t="s">
        <v>132</v>
      </c>
      <c r="D152950">
        <v>20</v>
      </c>
      <c r="E152950" s="2">
        <v>960</v>
      </c>
      <c r="F152950" s="2">
        <v>500</v>
      </c>
    </row>
    <row r="152951" spans="1:6" x14ac:dyDescent="0.3">
      <c r="A152951">
        <v>152941</v>
      </c>
      <c r="B152951" s="1">
        <v>42138</v>
      </c>
      <c r="C152951" t="s">
        <v>23</v>
      </c>
      <c r="D152951">
        <v>10</v>
      </c>
      <c r="E152951" s="2">
        <v>320</v>
      </c>
      <c r="F152951" s="2">
        <v>200</v>
      </c>
    </row>
    <row r="152952" spans="1:6" x14ac:dyDescent="0.3">
      <c r="A152952">
        <v>152942</v>
      </c>
      <c r="B152952" s="1">
        <v>42138</v>
      </c>
      <c r="C152952" t="s">
        <v>217</v>
      </c>
      <c r="D152952">
        <v>70</v>
      </c>
      <c r="E152952" s="2">
        <v>1750</v>
      </c>
      <c r="F152952" s="2">
        <v>630</v>
      </c>
    </row>
    <row r="152953" spans="1:6" x14ac:dyDescent="0.3">
      <c r="A152953">
        <v>152943</v>
      </c>
      <c r="B152953" s="1">
        <v>42138</v>
      </c>
      <c r="C152953" t="s">
        <v>159</v>
      </c>
      <c r="D152953">
        <v>7</v>
      </c>
      <c r="E152953" s="2">
        <v>238</v>
      </c>
      <c r="F152953" s="2">
        <v>70</v>
      </c>
    </row>
    <row r="152954" spans="1:6" x14ac:dyDescent="0.3">
      <c r="A152954">
        <v>152944</v>
      </c>
      <c r="B152954" s="1">
        <v>42138</v>
      </c>
      <c r="C152954" t="s">
        <v>180</v>
      </c>
      <c r="D152954">
        <v>175</v>
      </c>
      <c r="E152954" s="2">
        <v>446.25</v>
      </c>
      <c r="F152954" s="2">
        <v>253.75</v>
      </c>
    </row>
    <row r="152955" spans="1:6" x14ac:dyDescent="0.3">
      <c r="A152955">
        <v>152945</v>
      </c>
      <c r="B152955" s="1">
        <v>42138</v>
      </c>
      <c r="C152955" t="s">
        <v>123</v>
      </c>
      <c r="D152955">
        <v>120</v>
      </c>
      <c r="E152955" s="2">
        <v>492</v>
      </c>
      <c r="F152955" s="2">
        <v>246</v>
      </c>
    </row>
    <row r="152956" spans="1:6" x14ac:dyDescent="0.3">
      <c r="A152956">
        <v>152946</v>
      </c>
      <c r="B152956" s="1">
        <v>42138</v>
      </c>
      <c r="C152956" t="s">
        <v>89</v>
      </c>
      <c r="D152956">
        <v>9</v>
      </c>
      <c r="E152956" s="2">
        <v>270</v>
      </c>
      <c r="F152956" s="2">
        <v>72</v>
      </c>
    </row>
    <row r="152957" spans="1:6" x14ac:dyDescent="0.3">
      <c r="A152957">
        <v>152947</v>
      </c>
      <c r="B152957" s="1">
        <v>42138</v>
      </c>
      <c r="C152957" t="s">
        <v>48</v>
      </c>
      <c r="D152957">
        <v>60</v>
      </c>
      <c r="E152957" s="2">
        <v>2220</v>
      </c>
      <c r="F152957" s="2">
        <v>1380</v>
      </c>
    </row>
    <row r="152958" spans="1:6" x14ac:dyDescent="0.3">
      <c r="A152958">
        <v>152948</v>
      </c>
      <c r="B152958" s="1">
        <v>42138</v>
      </c>
      <c r="C152958" t="s">
        <v>41</v>
      </c>
      <c r="D152958">
        <v>4</v>
      </c>
      <c r="E152958" s="2">
        <v>52</v>
      </c>
      <c r="F152958" s="2">
        <v>34</v>
      </c>
    </row>
    <row r="152959" spans="1:6" x14ac:dyDescent="0.3">
      <c r="A152959">
        <v>152949</v>
      </c>
      <c r="B152959" s="1">
        <v>42138</v>
      </c>
      <c r="C152959" t="s">
        <v>39</v>
      </c>
      <c r="D152959">
        <v>1</v>
      </c>
      <c r="E152959" s="2">
        <v>32</v>
      </c>
      <c r="F152959" s="2">
        <v>24</v>
      </c>
    </row>
    <row r="152960" spans="1:6" x14ac:dyDescent="0.3">
      <c r="A152960">
        <v>152950</v>
      </c>
      <c r="B152960" s="1">
        <v>42138</v>
      </c>
      <c r="C152960" t="s">
        <v>173</v>
      </c>
      <c r="D152960">
        <v>200</v>
      </c>
      <c r="E152960" s="2">
        <v>420</v>
      </c>
      <c r="F152960" s="2">
        <v>200</v>
      </c>
    </row>
    <row r="152961" spans="1:6" x14ac:dyDescent="0.3">
      <c r="A152961">
        <v>152951</v>
      </c>
      <c r="B152961" s="1">
        <v>42138</v>
      </c>
      <c r="C152961" t="s">
        <v>215</v>
      </c>
      <c r="D152961">
        <v>12</v>
      </c>
      <c r="E152961" s="2">
        <v>216</v>
      </c>
      <c r="F152961" s="2">
        <v>-12</v>
      </c>
    </row>
    <row r="152962" spans="1:6" x14ac:dyDescent="0.3">
      <c r="A152962">
        <v>152952</v>
      </c>
      <c r="B152962" s="1">
        <v>42138</v>
      </c>
      <c r="C152962" t="s">
        <v>47</v>
      </c>
      <c r="D152962">
        <v>2</v>
      </c>
      <c r="E152962" s="2">
        <v>60</v>
      </c>
      <c r="F152962" s="2">
        <v>16</v>
      </c>
    </row>
    <row r="152963" spans="1:6" x14ac:dyDescent="0.3">
      <c r="A152963">
        <v>152953</v>
      </c>
      <c r="B152963" s="1">
        <v>42138</v>
      </c>
      <c r="C152963" t="s">
        <v>78</v>
      </c>
      <c r="D152963">
        <v>4</v>
      </c>
      <c r="E152963" s="2">
        <v>100</v>
      </c>
      <c r="F152963" s="2">
        <v>50</v>
      </c>
    </row>
    <row r="152964" spans="1:6" x14ac:dyDescent="0.3">
      <c r="A152964">
        <v>152954</v>
      </c>
      <c r="B152964" s="1">
        <v>42138</v>
      </c>
      <c r="C152964" t="s">
        <v>141</v>
      </c>
      <c r="D152964">
        <v>8</v>
      </c>
      <c r="E152964" s="2">
        <v>104</v>
      </c>
      <c r="F152964" s="2">
        <v>68</v>
      </c>
    </row>
    <row r="152965" spans="1:6" x14ac:dyDescent="0.3">
      <c r="A152965">
        <v>152955</v>
      </c>
      <c r="B152965" s="1">
        <v>42138</v>
      </c>
      <c r="C152965" t="s">
        <v>123</v>
      </c>
      <c r="D152965">
        <v>48</v>
      </c>
      <c r="E152965" s="2">
        <v>196.8</v>
      </c>
      <c r="F152965" s="2">
        <v>98.4</v>
      </c>
    </row>
    <row r="152966" spans="1:6" x14ac:dyDescent="0.3">
      <c r="A152966">
        <v>152956</v>
      </c>
      <c r="B152966" s="1">
        <v>42138</v>
      </c>
      <c r="C152966" t="s">
        <v>146</v>
      </c>
      <c r="D152966">
        <v>24</v>
      </c>
      <c r="E152966" s="2">
        <v>432</v>
      </c>
      <c r="F152966" s="2">
        <v>-24</v>
      </c>
    </row>
    <row r="152967" spans="1:6" x14ac:dyDescent="0.3">
      <c r="A152967">
        <v>152957</v>
      </c>
      <c r="B152967" s="1">
        <v>42138</v>
      </c>
      <c r="C152967" t="s">
        <v>173</v>
      </c>
      <c r="D152967">
        <v>225</v>
      </c>
      <c r="E152967" s="2">
        <v>472.5</v>
      </c>
      <c r="F152967" s="2">
        <v>225</v>
      </c>
    </row>
    <row r="152968" spans="1:6" x14ac:dyDescent="0.3">
      <c r="A152968">
        <v>152958</v>
      </c>
      <c r="B152968" s="1">
        <v>42138</v>
      </c>
      <c r="C152968" t="s">
        <v>145</v>
      </c>
      <c r="D152968">
        <v>4</v>
      </c>
      <c r="E152968" s="2">
        <v>52</v>
      </c>
      <c r="F152968" s="2">
        <v>34</v>
      </c>
    </row>
    <row r="152969" spans="1:6" x14ac:dyDescent="0.3">
      <c r="A152969">
        <v>152959</v>
      </c>
      <c r="B152969" s="1">
        <v>42138</v>
      </c>
      <c r="C152969" t="s">
        <v>148</v>
      </c>
      <c r="D152969">
        <v>7</v>
      </c>
      <c r="E152969" s="2">
        <v>238</v>
      </c>
      <c r="F152969" s="2">
        <v>70</v>
      </c>
    </row>
    <row r="152970" spans="1:6" x14ac:dyDescent="0.3">
      <c r="A152970">
        <v>152960</v>
      </c>
      <c r="B152970" s="1">
        <v>42138</v>
      </c>
      <c r="C152970" t="s">
        <v>144</v>
      </c>
      <c r="D152970">
        <v>1</v>
      </c>
      <c r="E152970" s="2">
        <v>32</v>
      </c>
      <c r="F152970" s="2">
        <v>23.5</v>
      </c>
    </row>
    <row r="152971" spans="1:6" x14ac:dyDescent="0.3">
      <c r="A152971">
        <v>152961</v>
      </c>
      <c r="B152971" s="1">
        <v>42138</v>
      </c>
      <c r="C152971" t="s">
        <v>195</v>
      </c>
      <c r="D152971">
        <v>7</v>
      </c>
      <c r="E152971" s="2">
        <v>224</v>
      </c>
      <c r="F152971" s="2">
        <v>140</v>
      </c>
    </row>
    <row r="152972" spans="1:6" x14ac:dyDescent="0.3">
      <c r="A152972">
        <v>152962</v>
      </c>
      <c r="B152972" s="1">
        <v>42138</v>
      </c>
      <c r="C152972" t="s">
        <v>139</v>
      </c>
      <c r="D152972">
        <v>6</v>
      </c>
      <c r="E152972" s="2">
        <v>78</v>
      </c>
      <c r="F152972" s="2">
        <v>51</v>
      </c>
    </row>
    <row r="152973" spans="1:6" x14ac:dyDescent="0.3">
      <c r="A152973">
        <v>152963</v>
      </c>
      <c r="B152973" s="1">
        <v>42138</v>
      </c>
      <c r="C152973" t="s">
        <v>115</v>
      </c>
      <c r="D152973">
        <v>72</v>
      </c>
      <c r="E152973" s="2">
        <v>266.39999999999998</v>
      </c>
      <c r="F152973" s="2">
        <v>136.80000000000001</v>
      </c>
    </row>
    <row r="152974" spans="1:6" x14ac:dyDescent="0.3">
      <c r="A152974">
        <v>152964</v>
      </c>
      <c r="B152974" s="1">
        <v>42138</v>
      </c>
      <c r="C152974" t="s">
        <v>75</v>
      </c>
      <c r="D152974">
        <v>10</v>
      </c>
      <c r="E152974" s="2">
        <v>870</v>
      </c>
      <c r="F152974" s="2">
        <v>520</v>
      </c>
    </row>
    <row r="152975" spans="1:6" x14ac:dyDescent="0.3">
      <c r="A152975">
        <v>152965</v>
      </c>
      <c r="B152975" s="1">
        <v>42138</v>
      </c>
      <c r="C152975" t="s">
        <v>181</v>
      </c>
      <c r="D152975">
        <v>84</v>
      </c>
      <c r="E152975" s="2">
        <v>1512</v>
      </c>
      <c r="F152975" s="2">
        <v>882</v>
      </c>
    </row>
    <row r="152976" spans="1:6" x14ac:dyDescent="0.3">
      <c r="A152976">
        <v>152966</v>
      </c>
      <c r="B152976" s="1">
        <v>42138</v>
      </c>
      <c r="C152976" t="s">
        <v>44</v>
      </c>
      <c r="D152976">
        <v>9</v>
      </c>
      <c r="E152976" s="2">
        <v>117</v>
      </c>
      <c r="F152976" s="2">
        <v>76.5</v>
      </c>
    </row>
    <row r="152977" spans="1:6" x14ac:dyDescent="0.3">
      <c r="A152977">
        <v>152967</v>
      </c>
      <c r="B152977" s="1">
        <v>42138</v>
      </c>
      <c r="C152977" t="s">
        <v>30</v>
      </c>
      <c r="D152977">
        <v>8</v>
      </c>
      <c r="E152977" s="2">
        <v>128</v>
      </c>
      <c r="F152977" s="2">
        <v>84</v>
      </c>
    </row>
    <row r="152978" spans="1:6" x14ac:dyDescent="0.3">
      <c r="A152978">
        <v>152968</v>
      </c>
      <c r="B152978" s="1">
        <v>42138</v>
      </c>
      <c r="C152978" t="s">
        <v>50</v>
      </c>
      <c r="D152978">
        <v>10</v>
      </c>
      <c r="E152978" s="2">
        <v>24</v>
      </c>
      <c r="F152978" s="2">
        <v>12</v>
      </c>
    </row>
    <row r="152979" spans="1:6" x14ac:dyDescent="0.3">
      <c r="A152979">
        <v>152969</v>
      </c>
      <c r="B152979" s="1">
        <v>42138</v>
      </c>
      <c r="C152979" t="s">
        <v>189</v>
      </c>
      <c r="D152979">
        <v>2</v>
      </c>
      <c r="E152979" s="2">
        <v>480</v>
      </c>
      <c r="F152979" s="2">
        <v>260</v>
      </c>
    </row>
    <row r="152980" spans="1:6" x14ac:dyDescent="0.3">
      <c r="A152980">
        <v>152970</v>
      </c>
      <c r="B152980" s="1">
        <v>42138</v>
      </c>
      <c r="C152980" t="s">
        <v>202</v>
      </c>
      <c r="D152980">
        <v>5</v>
      </c>
      <c r="E152980" s="2">
        <v>160</v>
      </c>
      <c r="F152980" s="2">
        <v>120</v>
      </c>
    </row>
    <row r="152981" spans="1:6" x14ac:dyDescent="0.3">
      <c r="A152981">
        <v>152971</v>
      </c>
      <c r="B152981" s="1">
        <v>42138</v>
      </c>
      <c r="C152981" t="s">
        <v>201</v>
      </c>
      <c r="D152981">
        <v>150</v>
      </c>
      <c r="E152981" s="2">
        <v>157.5</v>
      </c>
      <c r="F152981" s="2">
        <v>75</v>
      </c>
    </row>
    <row r="152982" spans="1:6" x14ac:dyDescent="0.3">
      <c r="A152982">
        <v>152972</v>
      </c>
      <c r="B152982" s="1">
        <v>42138</v>
      </c>
      <c r="C152982" t="s">
        <v>119</v>
      </c>
      <c r="D152982">
        <v>96</v>
      </c>
      <c r="E152982" s="2">
        <v>393.6</v>
      </c>
      <c r="F152982" s="2">
        <v>201.6</v>
      </c>
    </row>
    <row r="152983" spans="1:6" x14ac:dyDescent="0.3">
      <c r="A152983">
        <v>152973</v>
      </c>
      <c r="B152983" s="1">
        <v>42138</v>
      </c>
      <c r="C152983" t="s">
        <v>212</v>
      </c>
      <c r="D152983">
        <v>48</v>
      </c>
      <c r="E152983" s="2">
        <v>240</v>
      </c>
      <c r="F152983" s="2">
        <v>168</v>
      </c>
    </row>
    <row r="152984" spans="1:6" x14ac:dyDescent="0.3">
      <c r="A152984">
        <v>152974</v>
      </c>
      <c r="B152984" s="1">
        <v>42138</v>
      </c>
      <c r="C152984" t="s">
        <v>163</v>
      </c>
      <c r="D152984">
        <v>6</v>
      </c>
      <c r="E152984" s="2">
        <v>96</v>
      </c>
      <c r="F152984" s="2">
        <v>63</v>
      </c>
    </row>
    <row r="152985" spans="1:6" x14ac:dyDescent="0.3">
      <c r="A152985">
        <v>152975</v>
      </c>
      <c r="B152985" s="1">
        <v>42138</v>
      </c>
      <c r="C152985" t="s">
        <v>65</v>
      </c>
      <c r="D152985">
        <v>2</v>
      </c>
      <c r="E152985" s="2">
        <v>26</v>
      </c>
      <c r="F152985" s="2">
        <v>17</v>
      </c>
    </row>
    <row r="152986" spans="1:6" x14ac:dyDescent="0.3">
      <c r="A152986">
        <v>152976</v>
      </c>
      <c r="B152986" s="1">
        <v>42138</v>
      </c>
      <c r="C152986" t="s">
        <v>111</v>
      </c>
      <c r="D152986">
        <v>72</v>
      </c>
      <c r="E152986" s="2">
        <v>295.2</v>
      </c>
      <c r="F152986" s="2">
        <v>122.4</v>
      </c>
    </row>
    <row r="152987" spans="1:6" x14ac:dyDescent="0.3">
      <c r="A152987">
        <v>152977</v>
      </c>
      <c r="B152987" s="1">
        <v>42138</v>
      </c>
      <c r="C152987" t="s">
        <v>174</v>
      </c>
      <c r="D152987">
        <v>48</v>
      </c>
      <c r="E152987" s="2">
        <v>177.6</v>
      </c>
      <c r="F152987" s="2">
        <v>105.6</v>
      </c>
    </row>
    <row r="152988" spans="1:6" x14ac:dyDescent="0.3">
      <c r="A152988">
        <v>152978</v>
      </c>
      <c r="B152988" s="1">
        <v>42138</v>
      </c>
      <c r="C152988" t="s">
        <v>170</v>
      </c>
      <c r="D152988">
        <v>20</v>
      </c>
      <c r="E152988" s="2">
        <v>370</v>
      </c>
      <c r="F152988" s="2">
        <v>145</v>
      </c>
    </row>
    <row r="152989" spans="1:6" x14ac:dyDescent="0.3">
      <c r="A152989">
        <v>152979</v>
      </c>
      <c r="B152989" s="1">
        <v>42138</v>
      </c>
      <c r="C152989" t="s">
        <v>224</v>
      </c>
      <c r="D152989">
        <v>1</v>
      </c>
      <c r="E152989" s="2">
        <v>13</v>
      </c>
      <c r="F152989" s="2">
        <v>8.5</v>
      </c>
    </row>
    <row r="152990" spans="1:6" x14ac:dyDescent="0.3">
      <c r="A152990">
        <v>152980</v>
      </c>
      <c r="B152990" s="1">
        <v>42138</v>
      </c>
      <c r="C152990" t="s">
        <v>25</v>
      </c>
      <c r="D152990">
        <v>84</v>
      </c>
      <c r="E152990" s="2">
        <v>226.8</v>
      </c>
      <c r="F152990" s="2">
        <v>84</v>
      </c>
    </row>
    <row r="152991" spans="1:6" x14ac:dyDescent="0.3">
      <c r="A152991">
        <v>152981</v>
      </c>
      <c r="B152991" s="1">
        <v>42138</v>
      </c>
      <c r="C152991" t="s">
        <v>230</v>
      </c>
      <c r="D152991">
        <v>50</v>
      </c>
      <c r="E152991" s="2">
        <v>1500</v>
      </c>
      <c r="F152991" s="2">
        <v>800</v>
      </c>
    </row>
    <row r="152992" spans="1:6" x14ac:dyDescent="0.3">
      <c r="A152992">
        <v>152982</v>
      </c>
      <c r="B152992" s="1">
        <v>42138</v>
      </c>
      <c r="C152992" t="s">
        <v>113</v>
      </c>
      <c r="D152992">
        <v>10</v>
      </c>
      <c r="E152992" s="2">
        <v>300</v>
      </c>
      <c r="F152992" s="2">
        <v>150</v>
      </c>
    </row>
    <row r="152993" spans="1:6" x14ac:dyDescent="0.3">
      <c r="A152993">
        <v>152983</v>
      </c>
      <c r="B152993" s="1">
        <v>42138</v>
      </c>
      <c r="C152993" t="s">
        <v>93</v>
      </c>
      <c r="D152993">
        <v>4</v>
      </c>
      <c r="E152993" s="2">
        <v>100</v>
      </c>
      <c r="F152993" s="2">
        <v>24</v>
      </c>
    </row>
    <row r="152994" spans="1:6" x14ac:dyDescent="0.3">
      <c r="A152994">
        <v>152984</v>
      </c>
      <c r="B152994" s="1">
        <v>42138</v>
      </c>
      <c r="C152994" t="s">
        <v>38</v>
      </c>
      <c r="D152994">
        <v>1</v>
      </c>
      <c r="E152994" s="2">
        <v>25</v>
      </c>
      <c r="F152994" s="2">
        <v>12.5</v>
      </c>
    </row>
    <row r="152995" spans="1:6" x14ac:dyDescent="0.3">
      <c r="A152995">
        <v>152985</v>
      </c>
      <c r="B152995" s="1">
        <v>42138</v>
      </c>
      <c r="C152995" t="s">
        <v>176</v>
      </c>
      <c r="D152995">
        <v>70</v>
      </c>
      <c r="E152995" s="2">
        <v>2310</v>
      </c>
      <c r="F152995" s="2">
        <v>1260</v>
      </c>
    </row>
    <row r="152996" spans="1:6" x14ac:dyDescent="0.3">
      <c r="A152996">
        <v>152986</v>
      </c>
      <c r="B152996" s="1">
        <v>42138</v>
      </c>
      <c r="C152996" t="s">
        <v>209</v>
      </c>
      <c r="D152996">
        <v>25</v>
      </c>
      <c r="E152996" s="2">
        <v>26.25</v>
      </c>
      <c r="F152996" s="2">
        <v>12.5</v>
      </c>
    </row>
    <row r="152997" spans="1:6" x14ac:dyDescent="0.3">
      <c r="A152997">
        <v>152987</v>
      </c>
      <c r="B152997" s="1">
        <v>42138</v>
      </c>
      <c r="C152997" t="s">
        <v>45</v>
      </c>
      <c r="D152997">
        <v>80</v>
      </c>
      <c r="E152997" s="2">
        <v>1200</v>
      </c>
      <c r="F152997" s="2">
        <v>600</v>
      </c>
    </row>
    <row r="152998" spans="1:6" x14ac:dyDescent="0.3">
      <c r="A152998">
        <v>152988</v>
      </c>
      <c r="B152998" s="1">
        <v>42138</v>
      </c>
      <c r="C152998" t="s">
        <v>89</v>
      </c>
      <c r="D152998">
        <v>9</v>
      </c>
      <c r="E152998" s="2">
        <v>270</v>
      </c>
      <c r="F152998" s="2">
        <v>72</v>
      </c>
    </row>
    <row r="152999" spans="1:6" x14ac:dyDescent="0.3">
      <c r="A152999">
        <v>152989</v>
      </c>
      <c r="B152999" s="1">
        <v>42138</v>
      </c>
      <c r="C152999" t="s">
        <v>238</v>
      </c>
      <c r="D152999">
        <v>3</v>
      </c>
      <c r="E152999" s="2">
        <v>105</v>
      </c>
      <c r="F152999" s="2">
        <v>54</v>
      </c>
    </row>
    <row r="153000" spans="1:6" x14ac:dyDescent="0.3">
      <c r="A153000">
        <v>152990</v>
      </c>
      <c r="B153000" s="1">
        <v>42138</v>
      </c>
      <c r="C153000" t="s">
        <v>27</v>
      </c>
      <c r="D153000">
        <v>8</v>
      </c>
      <c r="E153000" s="2">
        <v>256</v>
      </c>
      <c r="F153000" s="2">
        <v>192</v>
      </c>
    </row>
    <row r="153001" spans="1:6" x14ac:dyDescent="0.3">
      <c r="A153001">
        <v>152991</v>
      </c>
      <c r="B153001" s="1">
        <v>42138</v>
      </c>
      <c r="C153001" t="s">
        <v>25</v>
      </c>
      <c r="D153001">
        <v>60</v>
      </c>
      <c r="E153001" s="2">
        <v>162</v>
      </c>
      <c r="F153001" s="2">
        <v>60</v>
      </c>
    </row>
    <row r="153002" spans="1:6" x14ac:dyDescent="0.3">
      <c r="A153002">
        <v>152992</v>
      </c>
      <c r="B153002" s="1">
        <v>42138</v>
      </c>
      <c r="C153002" t="s">
        <v>93</v>
      </c>
      <c r="D153002">
        <v>6</v>
      </c>
      <c r="E153002" s="2">
        <v>150</v>
      </c>
      <c r="F153002" s="2">
        <v>36</v>
      </c>
    </row>
    <row r="153003" spans="1:6" x14ac:dyDescent="0.3">
      <c r="A153003">
        <v>152993</v>
      </c>
      <c r="B153003" s="1">
        <v>42138</v>
      </c>
      <c r="C153003" t="s">
        <v>211</v>
      </c>
      <c r="D153003">
        <v>10</v>
      </c>
      <c r="E153003" s="2">
        <v>180</v>
      </c>
      <c r="F153003" s="2">
        <v>100</v>
      </c>
    </row>
    <row r="153004" spans="1:6" x14ac:dyDescent="0.3">
      <c r="A153004">
        <v>152994</v>
      </c>
      <c r="B153004" s="1">
        <v>42138</v>
      </c>
      <c r="C153004" t="s">
        <v>25</v>
      </c>
      <c r="D153004">
        <v>96</v>
      </c>
      <c r="E153004" s="2">
        <v>259.2</v>
      </c>
      <c r="F153004" s="2">
        <v>96</v>
      </c>
    </row>
    <row r="153005" spans="1:6" x14ac:dyDescent="0.3">
      <c r="A153005">
        <v>152995</v>
      </c>
      <c r="B153005" s="1">
        <v>42138</v>
      </c>
      <c r="C153005" t="s">
        <v>27</v>
      </c>
      <c r="D153005">
        <v>5</v>
      </c>
      <c r="E153005" s="2">
        <v>160</v>
      </c>
      <c r="F153005" s="2">
        <v>120</v>
      </c>
    </row>
    <row r="153006" spans="1:6" x14ac:dyDescent="0.3">
      <c r="A153006">
        <v>152996</v>
      </c>
      <c r="B153006" s="1">
        <v>42138</v>
      </c>
      <c r="C153006" t="s">
        <v>64</v>
      </c>
      <c r="D153006">
        <v>10</v>
      </c>
      <c r="E153006" s="2">
        <v>2300</v>
      </c>
      <c r="F153006" s="2">
        <v>850</v>
      </c>
    </row>
    <row r="153007" spans="1:6" x14ac:dyDescent="0.3">
      <c r="A153007">
        <v>152997</v>
      </c>
      <c r="B153007" s="1">
        <v>42138</v>
      </c>
      <c r="C153007" t="s">
        <v>177</v>
      </c>
      <c r="D153007">
        <v>108</v>
      </c>
      <c r="E153007" s="2">
        <v>1944</v>
      </c>
      <c r="F153007" s="2">
        <v>1188</v>
      </c>
    </row>
    <row r="153008" spans="1:6" x14ac:dyDescent="0.3">
      <c r="A153008">
        <v>152998</v>
      </c>
      <c r="B153008" s="1">
        <v>42138</v>
      </c>
      <c r="C153008" t="s">
        <v>53</v>
      </c>
      <c r="D153008">
        <v>6</v>
      </c>
      <c r="E153008" s="2">
        <v>78</v>
      </c>
      <c r="F153008" s="2">
        <v>51</v>
      </c>
    </row>
    <row r="153009" spans="1:6" x14ac:dyDescent="0.3">
      <c r="A153009">
        <v>152999</v>
      </c>
      <c r="B153009" s="1">
        <v>42138</v>
      </c>
      <c r="C153009" t="s">
        <v>62</v>
      </c>
      <c r="D153009">
        <v>9</v>
      </c>
      <c r="E153009" s="2">
        <v>2070</v>
      </c>
      <c r="F153009" s="2">
        <v>765</v>
      </c>
    </row>
    <row r="153010" spans="1:6" x14ac:dyDescent="0.3">
      <c r="A153010">
        <v>153000</v>
      </c>
      <c r="B153010" s="1">
        <v>42138</v>
      </c>
      <c r="C153010" t="s">
        <v>93</v>
      </c>
      <c r="D153010">
        <v>10</v>
      </c>
      <c r="E153010" s="2">
        <v>250</v>
      </c>
      <c r="F153010" s="2">
        <v>60</v>
      </c>
    </row>
    <row r="153011" spans="1:6" x14ac:dyDescent="0.3">
      <c r="A153011">
        <v>153001</v>
      </c>
      <c r="B153011" s="1">
        <v>42138</v>
      </c>
      <c r="C153011" t="s">
        <v>219</v>
      </c>
      <c r="D153011">
        <v>2</v>
      </c>
      <c r="E153011" s="2">
        <v>26</v>
      </c>
      <c r="F153011" s="2">
        <v>17</v>
      </c>
    </row>
    <row r="153012" spans="1:6" x14ac:dyDescent="0.3">
      <c r="A153012">
        <v>153002</v>
      </c>
      <c r="B153012" s="1">
        <v>42138</v>
      </c>
      <c r="C153012" t="s">
        <v>23</v>
      </c>
      <c r="D153012">
        <v>10</v>
      </c>
      <c r="E153012" s="2">
        <v>320</v>
      </c>
      <c r="F153012" s="2">
        <v>200</v>
      </c>
    </row>
    <row r="153013" spans="1:6" x14ac:dyDescent="0.3">
      <c r="A153013">
        <v>153003</v>
      </c>
      <c r="B153013" s="1">
        <v>42138</v>
      </c>
      <c r="C153013" t="s">
        <v>76</v>
      </c>
      <c r="D153013">
        <v>5</v>
      </c>
      <c r="E153013" s="2">
        <v>125</v>
      </c>
      <c r="F153013" s="2">
        <v>62.5</v>
      </c>
    </row>
    <row r="153014" spans="1:6" x14ac:dyDescent="0.3">
      <c r="A153014">
        <v>153004</v>
      </c>
      <c r="B153014" s="1">
        <v>42138</v>
      </c>
      <c r="C153014" t="s">
        <v>31</v>
      </c>
      <c r="D153014">
        <v>6</v>
      </c>
      <c r="E153014" s="2">
        <v>78</v>
      </c>
      <c r="F153014" s="2">
        <v>51</v>
      </c>
    </row>
    <row r="153015" spans="1:6" x14ac:dyDescent="0.3">
      <c r="A153015">
        <v>153005</v>
      </c>
      <c r="B153015" s="1">
        <v>42138</v>
      </c>
      <c r="C153015" t="s">
        <v>73</v>
      </c>
      <c r="D153015">
        <v>1</v>
      </c>
      <c r="E153015" s="2">
        <v>35</v>
      </c>
      <c r="F153015" s="2">
        <v>18</v>
      </c>
    </row>
    <row r="153016" spans="1:6" x14ac:dyDescent="0.3">
      <c r="A153016">
        <v>153006</v>
      </c>
      <c r="B153016" s="1">
        <v>42138</v>
      </c>
      <c r="C153016" t="s">
        <v>212</v>
      </c>
      <c r="D153016">
        <v>12</v>
      </c>
      <c r="E153016" s="2">
        <v>60</v>
      </c>
      <c r="F153016" s="2">
        <v>42</v>
      </c>
    </row>
    <row r="153017" spans="1:6" x14ac:dyDescent="0.3">
      <c r="A153017">
        <v>153007</v>
      </c>
      <c r="B153017" s="1">
        <v>42138</v>
      </c>
      <c r="C153017" t="s">
        <v>30</v>
      </c>
      <c r="D153017">
        <v>1</v>
      </c>
      <c r="E153017" s="2">
        <v>16</v>
      </c>
      <c r="F153017" s="2">
        <v>10.5</v>
      </c>
    </row>
    <row r="153018" spans="1:6" x14ac:dyDescent="0.3">
      <c r="A153018">
        <v>153008</v>
      </c>
      <c r="B153018" s="1">
        <v>42138</v>
      </c>
      <c r="C153018" t="s">
        <v>137</v>
      </c>
      <c r="D153018">
        <v>10</v>
      </c>
      <c r="E153018" s="2">
        <v>320</v>
      </c>
      <c r="F153018" s="2">
        <v>240</v>
      </c>
    </row>
    <row r="153019" spans="1:6" x14ac:dyDescent="0.3">
      <c r="A153019">
        <v>153009</v>
      </c>
      <c r="B153019" s="1">
        <v>42138</v>
      </c>
      <c r="C153019" t="s">
        <v>56</v>
      </c>
      <c r="D153019">
        <v>5</v>
      </c>
      <c r="E153019" s="2">
        <v>1725</v>
      </c>
      <c r="F153019" s="2">
        <v>700</v>
      </c>
    </row>
    <row r="153020" spans="1:6" x14ac:dyDescent="0.3">
      <c r="A153020">
        <v>153010</v>
      </c>
      <c r="B153020" s="1">
        <v>42138</v>
      </c>
      <c r="C153020" t="s">
        <v>214</v>
      </c>
      <c r="D153020">
        <v>60</v>
      </c>
      <c r="E153020" s="2">
        <v>2700</v>
      </c>
      <c r="F153020" s="2">
        <v>1440</v>
      </c>
    </row>
    <row r="153021" spans="1:6" x14ac:dyDescent="0.3">
      <c r="A153021">
        <v>153011</v>
      </c>
      <c r="B153021" s="1">
        <v>42138</v>
      </c>
      <c r="C153021" t="s">
        <v>116</v>
      </c>
      <c r="D153021">
        <v>108</v>
      </c>
      <c r="E153021" s="2">
        <v>1944</v>
      </c>
      <c r="F153021" s="2">
        <v>1026</v>
      </c>
    </row>
    <row r="153022" spans="1:6" x14ac:dyDescent="0.3">
      <c r="A153022">
        <v>153012</v>
      </c>
      <c r="B153022" s="1">
        <v>42138</v>
      </c>
      <c r="C153022" t="s">
        <v>58</v>
      </c>
      <c r="D153022">
        <v>60</v>
      </c>
      <c r="E153022" s="2">
        <v>1080</v>
      </c>
      <c r="F153022" s="2">
        <v>-60</v>
      </c>
    </row>
    <row r="153023" spans="1:6" x14ac:dyDescent="0.3">
      <c r="A153023">
        <v>153013</v>
      </c>
      <c r="B153023" s="1">
        <v>42138</v>
      </c>
      <c r="C153023" t="s">
        <v>166</v>
      </c>
      <c r="D153023">
        <v>30</v>
      </c>
      <c r="E153023" s="2">
        <v>129</v>
      </c>
      <c r="F153023" s="2">
        <v>67.5</v>
      </c>
    </row>
    <row r="153024" spans="1:6" x14ac:dyDescent="0.3">
      <c r="A153024">
        <v>153014</v>
      </c>
      <c r="B153024" s="1">
        <v>42138</v>
      </c>
      <c r="C153024" t="s">
        <v>73</v>
      </c>
      <c r="D153024">
        <v>3</v>
      </c>
      <c r="E153024" s="2">
        <v>105</v>
      </c>
      <c r="F153024" s="2">
        <v>54</v>
      </c>
    </row>
    <row r="153025" spans="1:6" x14ac:dyDescent="0.3">
      <c r="A153025">
        <v>153015</v>
      </c>
      <c r="B153025" s="1">
        <v>42138</v>
      </c>
      <c r="C153025" t="s">
        <v>154</v>
      </c>
      <c r="D153025">
        <v>8</v>
      </c>
      <c r="E153025" s="2">
        <v>280</v>
      </c>
      <c r="F153025" s="2">
        <v>144</v>
      </c>
    </row>
    <row r="153026" spans="1:6" x14ac:dyDescent="0.3">
      <c r="A153026">
        <v>153016</v>
      </c>
      <c r="B153026" s="1">
        <v>42138</v>
      </c>
      <c r="C153026" t="s">
        <v>98</v>
      </c>
      <c r="D153026">
        <v>60</v>
      </c>
      <c r="E153026" s="2">
        <v>1920</v>
      </c>
      <c r="F153026" s="2">
        <v>960</v>
      </c>
    </row>
    <row r="153027" spans="1:6" x14ac:dyDescent="0.3">
      <c r="A153027">
        <v>153017</v>
      </c>
      <c r="B153027" s="1">
        <v>42138</v>
      </c>
      <c r="C153027" t="s">
        <v>68</v>
      </c>
      <c r="D153027">
        <v>2</v>
      </c>
      <c r="E153027" s="2">
        <v>26</v>
      </c>
      <c r="F153027" s="2">
        <v>17</v>
      </c>
    </row>
    <row r="153028" spans="1:6" x14ac:dyDescent="0.3">
      <c r="A153028">
        <v>153018</v>
      </c>
      <c r="B153028" s="1">
        <v>42138</v>
      </c>
      <c r="C153028" t="s">
        <v>74</v>
      </c>
      <c r="D153028">
        <v>10</v>
      </c>
      <c r="E153028" s="2">
        <v>250</v>
      </c>
      <c r="F153028" s="2">
        <v>125</v>
      </c>
    </row>
    <row r="153029" spans="1:6" x14ac:dyDescent="0.3">
      <c r="A153029">
        <v>153019</v>
      </c>
      <c r="B153029" s="1">
        <v>42138</v>
      </c>
      <c r="C153029" t="s">
        <v>179</v>
      </c>
      <c r="D153029">
        <v>96</v>
      </c>
      <c r="E153029" s="2">
        <v>1728</v>
      </c>
      <c r="F153029" s="2">
        <v>1056</v>
      </c>
    </row>
    <row r="153030" spans="1:6" x14ac:dyDescent="0.3">
      <c r="A153030">
        <v>153020</v>
      </c>
      <c r="B153030" s="1">
        <v>42138</v>
      </c>
      <c r="C153030" t="s">
        <v>116</v>
      </c>
      <c r="D153030">
        <v>108</v>
      </c>
      <c r="E153030" s="2">
        <v>1944</v>
      </c>
      <c r="F153030" s="2">
        <v>1026</v>
      </c>
    </row>
    <row r="153031" spans="1:6" x14ac:dyDescent="0.3">
      <c r="A153031">
        <v>153021</v>
      </c>
      <c r="B153031" s="1">
        <v>42138</v>
      </c>
      <c r="C153031" t="s">
        <v>67</v>
      </c>
      <c r="D153031">
        <v>8</v>
      </c>
      <c r="E153031" s="2">
        <v>104</v>
      </c>
      <c r="F153031" s="2">
        <v>68</v>
      </c>
    </row>
    <row r="153032" spans="1:6" x14ac:dyDescent="0.3">
      <c r="A153032">
        <v>153022</v>
      </c>
      <c r="B153032" s="1">
        <v>42138</v>
      </c>
      <c r="C153032" t="s">
        <v>140</v>
      </c>
      <c r="D153032">
        <v>2</v>
      </c>
      <c r="E153032" s="2">
        <v>26</v>
      </c>
      <c r="F153032" s="2">
        <v>17</v>
      </c>
    </row>
    <row r="153033" spans="1:6" x14ac:dyDescent="0.3">
      <c r="A153033">
        <v>153023</v>
      </c>
      <c r="B153033" s="1">
        <v>42138</v>
      </c>
      <c r="C153033" t="s">
        <v>62</v>
      </c>
      <c r="D153033">
        <v>9</v>
      </c>
      <c r="E153033" s="2">
        <v>2070</v>
      </c>
      <c r="F153033" s="2">
        <v>765</v>
      </c>
    </row>
    <row r="153034" spans="1:6" x14ac:dyDescent="0.3">
      <c r="A153034">
        <v>153024</v>
      </c>
      <c r="B153034" s="1">
        <v>42138</v>
      </c>
      <c r="C153034" t="s">
        <v>212</v>
      </c>
      <c r="D153034">
        <v>84</v>
      </c>
      <c r="E153034" s="2">
        <v>420</v>
      </c>
      <c r="F153034" s="2">
        <v>294</v>
      </c>
    </row>
    <row r="153035" spans="1:6" x14ac:dyDescent="0.3">
      <c r="A153035">
        <v>153025</v>
      </c>
      <c r="B153035" s="1">
        <v>42138</v>
      </c>
      <c r="C153035" t="s">
        <v>21</v>
      </c>
      <c r="D153035">
        <v>6</v>
      </c>
      <c r="E153035" s="2">
        <v>1380</v>
      </c>
      <c r="F153035" s="2">
        <v>510</v>
      </c>
    </row>
    <row r="153036" spans="1:6" x14ac:dyDescent="0.3">
      <c r="A153036">
        <v>153026</v>
      </c>
      <c r="B153036" s="1">
        <v>42138</v>
      </c>
      <c r="C153036" t="s">
        <v>107</v>
      </c>
      <c r="D153036">
        <v>12</v>
      </c>
      <c r="E153036" s="2">
        <v>216</v>
      </c>
      <c r="F153036" s="2">
        <v>36</v>
      </c>
    </row>
    <row r="153037" spans="1:6" x14ac:dyDescent="0.3">
      <c r="A153037">
        <v>153027</v>
      </c>
      <c r="B153037" s="1">
        <v>42138</v>
      </c>
      <c r="C153037" t="s">
        <v>23</v>
      </c>
      <c r="D153037">
        <v>4</v>
      </c>
      <c r="E153037" s="2">
        <v>128</v>
      </c>
      <c r="F153037" s="2">
        <v>80</v>
      </c>
    </row>
    <row r="153038" spans="1:6" x14ac:dyDescent="0.3">
      <c r="A153038">
        <v>153028</v>
      </c>
      <c r="B153038" s="1">
        <v>42138</v>
      </c>
      <c r="C153038" t="s">
        <v>88</v>
      </c>
      <c r="D153038">
        <v>7</v>
      </c>
      <c r="E153038" s="2">
        <v>91</v>
      </c>
      <c r="F153038" s="2">
        <v>59.5</v>
      </c>
    </row>
    <row r="153039" spans="1:6" x14ac:dyDescent="0.3">
      <c r="A153039">
        <v>153029</v>
      </c>
      <c r="B153039" s="1">
        <v>42138</v>
      </c>
      <c r="C153039" t="s">
        <v>203</v>
      </c>
      <c r="D153039">
        <v>10</v>
      </c>
      <c r="E153039" s="2">
        <v>45</v>
      </c>
      <c r="F153039" s="2">
        <v>23</v>
      </c>
    </row>
    <row r="153040" spans="1:6" x14ac:dyDescent="0.3">
      <c r="A153040">
        <v>153030</v>
      </c>
      <c r="B153040" s="1">
        <v>42138</v>
      </c>
      <c r="C153040" t="s">
        <v>208</v>
      </c>
      <c r="D153040">
        <v>24</v>
      </c>
      <c r="E153040" s="2">
        <v>432</v>
      </c>
      <c r="F153040" s="2">
        <v>228</v>
      </c>
    </row>
    <row r="153041" spans="1:6" x14ac:dyDescent="0.3">
      <c r="A153041">
        <v>153031</v>
      </c>
      <c r="B153041" s="1">
        <v>42138</v>
      </c>
      <c r="C153041" t="s">
        <v>141</v>
      </c>
      <c r="D153041">
        <v>5</v>
      </c>
      <c r="E153041" s="2">
        <v>65</v>
      </c>
      <c r="F153041" s="2">
        <v>42.5</v>
      </c>
    </row>
    <row r="153042" spans="1:6" x14ac:dyDescent="0.3">
      <c r="A153042">
        <v>153032</v>
      </c>
      <c r="B153042" s="1">
        <v>42138</v>
      </c>
      <c r="C153042" t="s">
        <v>78</v>
      </c>
      <c r="D153042">
        <v>2</v>
      </c>
      <c r="E153042" s="2">
        <v>50</v>
      </c>
      <c r="F153042" s="2">
        <v>25</v>
      </c>
    </row>
    <row r="153043" spans="1:6" x14ac:dyDescent="0.3">
      <c r="A153043">
        <v>153033</v>
      </c>
      <c r="B153043" s="1">
        <v>42138</v>
      </c>
      <c r="C153043" t="s">
        <v>149</v>
      </c>
      <c r="D153043">
        <v>2</v>
      </c>
      <c r="E153043" s="2">
        <v>26</v>
      </c>
      <c r="F153043" s="2">
        <v>17</v>
      </c>
    </row>
    <row r="153044" spans="1:6" x14ac:dyDescent="0.3">
      <c r="A153044">
        <v>153034</v>
      </c>
      <c r="B153044" s="1">
        <v>42138</v>
      </c>
      <c r="C153044" t="s">
        <v>90</v>
      </c>
      <c r="D153044">
        <v>3</v>
      </c>
      <c r="E153044" s="2">
        <v>270</v>
      </c>
      <c r="F153044" s="2">
        <v>108</v>
      </c>
    </row>
    <row r="153045" spans="1:6" x14ac:dyDescent="0.3">
      <c r="A153045">
        <v>153035</v>
      </c>
      <c r="B153045" s="1">
        <v>42138</v>
      </c>
      <c r="C153045" t="s">
        <v>239</v>
      </c>
      <c r="D153045">
        <v>1</v>
      </c>
      <c r="E153045" s="2">
        <v>1899</v>
      </c>
      <c r="F153045" s="2">
        <v>759</v>
      </c>
    </row>
    <row r="153046" spans="1:6" x14ac:dyDescent="0.3">
      <c r="A153046">
        <v>153036</v>
      </c>
      <c r="B153046" s="1">
        <v>42138</v>
      </c>
      <c r="C153046" t="s">
        <v>152</v>
      </c>
      <c r="D153046">
        <v>8</v>
      </c>
      <c r="E153046" s="2">
        <v>200</v>
      </c>
      <c r="F153046" s="2">
        <v>124</v>
      </c>
    </row>
    <row r="153047" spans="1:6" x14ac:dyDescent="0.3">
      <c r="A153047">
        <v>153037</v>
      </c>
      <c r="B153047" s="1">
        <v>42138</v>
      </c>
      <c r="C153047" t="s">
        <v>25</v>
      </c>
      <c r="D153047">
        <v>108</v>
      </c>
      <c r="E153047" s="2">
        <v>291.60000000000002</v>
      </c>
      <c r="F153047" s="2">
        <v>108</v>
      </c>
    </row>
    <row r="153048" spans="1:6" x14ac:dyDescent="0.3">
      <c r="A153048">
        <v>153038</v>
      </c>
      <c r="B153048" s="1">
        <v>42138</v>
      </c>
      <c r="C153048" t="s">
        <v>86</v>
      </c>
      <c r="D153048">
        <v>6</v>
      </c>
      <c r="E153048" s="2">
        <v>78</v>
      </c>
      <c r="F153048" s="2">
        <v>51</v>
      </c>
    </row>
    <row r="153049" spans="1:6" x14ac:dyDescent="0.3">
      <c r="A153049">
        <v>153039</v>
      </c>
      <c r="B153049" s="1">
        <v>42138</v>
      </c>
      <c r="C153049" t="s">
        <v>154</v>
      </c>
      <c r="D153049">
        <v>9</v>
      </c>
      <c r="E153049" s="2">
        <v>315</v>
      </c>
      <c r="F153049" s="2">
        <v>162</v>
      </c>
    </row>
    <row r="153050" spans="1:6" x14ac:dyDescent="0.3">
      <c r="A153050">
        <v>153040</v>
      </c>
      <c r="B153050" s="1">
        <v>42138</v>
      </c>
      <c r="C153050" t="s">
        <v>101</v>
      </c>
      <c r="D153050">
        <v>1</v>
      </c>
      <c r="E153050" s="2">
        <v>230</v>
      </c>
      <c r="F153050" s="2">
        <v>85</v>
      </c>
    </row>
    <row r="153051" spans="1:6" x14ac:dyDescent="0.3">
      <c r="A153051">
        <v>153041</v>
      </c>
      <c r="B153051" s="1">
        <v>42138</v>
      </c>
      <c r="C153051" t="s">
        <v>214</v>
      </c>
      <c r="D153051">
        <v>80</v>
      </c>
      <c r="E153051" s="2">
        <v>3600</v>
      </c>
      <c r="F153051" s="2">
        <v>1920</v>
      </c>
    </row>
    <row r="153052" spans="1:6" x14ac:dyDescent="0.3">
      <c r="A153052">
        <v>153042</v>
      </c>
      <c r="B153052" s="1">
        <v>42138</v>
      </c>
      <c r="C153052" t="s">
        <v>36</v>
      </c>
      <c r="D153052">
        <v>9</v>
      </c>
      <c r="E153052" s="2">
        <v>288</v>
      </c>
      <c r="F153052" s="2">
        <v>216</v>
      </c>
    </row>
    <row r="153053" spans="1:6" x14ac:dyDescent="0.3">
      <c r="A153053">
        <v>153043</v>
      </c>
      <c r="B153053" s="1">
        <v>42138</v>
      </c>
      <c r="C153053" t="s">
        <v>164</v>
      </c>
      <c r="D153053">
        <v>120</v>
      </c>
      <c r="E153053" s="2">
        <v>2160</v>
      </c>
      <c r="F153053" s="2">
        <v>360</v>
      </c>
    </row>
    <row r="153054" spans="1:6" x14ac:dyDescent="0.3">
      <c r="A153054">
        <v>153044</v>
      </c>
      <c r="B153054" s="1">
        <v>42138</v>
      </c>
      <c r="C153054" t="s">
        <v>133</v>
      </c>
      <c r="D153054">
        <v>84</v>
      </c>
      <c r="E153054" s="2">
        <v>1512</v>
      </c>
      <c r="F153054" s="2">
        <v>252</v>
      </c>
    </row>
    <row r="153055" spans="1:6" x14ac:dyDescent="0.3">
      <c r="A153055">
        <v>153045</v>
      </c>
      <c r="B153055" s="1">
        <v>42138</v>
      </c>
      <c r="C153055" t="s">
        <v>230</v>
      </c>
      <c r="D153055">
        <v>100</v>
      </c>
      <c r="E153055" s="2">
        <v>3000</v>
      </c>
      <c r="F153055" s="2">
        <v>1600</v>
      </c>
    </row>
    <row r="153056" spans="1:6" x14ac:dyDescent="0.3">
      <c r="A153056">
        <v>153046</v>
      </c>
      <c r="B153056" s="1">
        <v>42138</v>
      </c>
      <c r="C153056" t="s">
        <v>23</v>
      </c>
      <c r="D153056">
        <v>1</v>
      </c>
      <c r="E153056" s="2">
        <v>32</v>
      </c>
      <c r="F153056" s="2">
        <v>20</v>
      </c>
    </row>
    <row r="153057" spans="1:6" x14ac:dyDescent="0.3">
      <c r="A153057">
        <v>153047</v>
      </c>
      <c r="B153057" s="1">
        <v>42138</v>
      </c>
      <c r="C153057" t="s">
        <v>119</v>
      </c>
      <c r="D153057">
        <v>192</v>
      </c>
      <c r="E153057" s="2">
        <v>787.2</v>
      </c>
      <c r="F153057" s="2">
        <v>403.2</v>
      </c>
    </row>
    <row r="153058" spans="1:6" x14ac:dyDescent="0.3">
      <c r="A153058">
        <v>153048</v>
      </c>
      <c r="B153058" s="1">
        <v>42138</v>
      </c>
      <c r="C153058" t="s">
        <v>208</v>
      </c>
      <c r="D153058">
        <v>60</v>
      </c>
      <c r="E153058" s="2">
        <v>1080</v>
      </c>
      <c r="F153058" s="2">
        <v>570</v>
      </c>
    </row>
    <row r="153059" spans="1:6" x14ac:dyDescent="0.3">
      <c r="A153059">
        <v>153049</v>
      </c>
      <c r="B153059" s="1">
        <v>42138</v>
      </c>
      <c r="C153059" t="s">
        <v>55</v>
      </c>
      <c r="D153059">
        <v>8</v>
      </c>
      <c r="E153059" s="2">
        <v>1920</v>
      </c>
      <c r="F153059" s="2">
        <v>1212</v>
      </c>
    </row>
    <row r="153060" spans="1:6" x14ac:dyDescent="0.3">
      <c r="A153060">
        <v>153050</v>
      </c>
      <c r="B153060" s="1">
        <v>42138</v>
      </c>
      <c r="C153060" t="s">
        <v>106</v>
      </c>
      <c r="D153060">
        <v>168</v>
      </c>
      <c r="E153060" s="2">
        <v>621.6</v>
      </c>
      <c r="F153060" s="2">
        <v>403.2</v>
      </c>
    </row>
    <row r="153061" spans="1:6" x14ac:dyDescent="0.3">
      <c r="A153061">
        <v>153051</v>
      </c>
      <c r="B153061" s="1">
        <v>42139</v>
      </c>
      <c r="C153061" t="s">
        <v>235</v>
      </c>
      <c r="D153061">
        <v>72</v>
      </c>
      <c r="E153061" s="2">
        <v>1296</v>
      </c>
      <c r="F153061" s="2">
        <v>720</v>
      </c>
    </row>
    <row r="153062" spans="1:6" x14ac:dyDescent="0.3">
      <c r="A153062">
        <v>153052</v>
      </c>
      <c r="B153062" s="1">
        <v>42139</v>
      </c>
      <c r="C153062" t="s">
        <v>105</v>
      </c>
      <c r="D153062">
        <v>96</v>
      </c>
      <c r="E153062" s="2">
        <v>1728</v>
      </c>
      <c r="F153062" s="2">
        <v>1008</v>
      </c>
    </row>
    <row r="153063" spans="1:6" x14ac:dyDescent="0.3">
      <c r="A153063">
        <v>153053</v>
      </c>
      <c r="B153063" s="1">
        <v>42139</v>
      </c>
      <c r="C153063" t="s">
        <v>223</v>
      </c>
      <c r="D153063">
        <v>40</v>
      </c>
      <c r="E153063" s="2">
        <v>1280</v>
      </c>
      <c r="F153063" s="2">
        <v>600</v>
      </c>
    </row>
    <row r="153064" spans="1:6" x14ac:dyDescent="0.3">
      <c r="A153064">
        <v>153054</v>
      </c>
      <c r="B153064" s="1">
        <v>42139</v>
      </c>
      <c r="C153064" t="s">
        <v>34</v>
      </c>
      <c r="D153064">
        <v>125</v>
      </c>
      <c r="E153064" s="2">
        <v>437.5</v>
      </c>
      <c r="F153064" s="2">
        <v>200</v>
      </c>
    </row>
    <row r="153065" spans="1:6" x14ac:dyDescent="0.3">
      <c r="A153065">
        <v>153055</v>
      </c>
      <c r="B153065" s="1">
        <v>42139</v>
      </c>
      <c r="C153065" t="s">
        <v>153</v>
      </c>
      <c r="D153065">
        <v>72</v>
      </c>
      <c r="E153065" s="2">
        <v>266.39999999999998</v>
      </c>
      <c r="F153065" s="2">
        <v>151.19999999999999</v>
      </c>
    </row>
    <row r="153066" spans="1:6" x14ac:dyDescent="0.3">
      <c r="A153066">
        <v>153056</v>
      </c>
      <c r="B153066" s="1">
        <v>42139</v>
      </c>
      <c r="C153066" t="s">
        <v>205</v>
      </c>
      <c r="D153066">
        <v>24</v>
      </c>
      <c r="E153066" s="2">
        <v>432</v>
      </c>
      <c r="F153066" s="2">
        <v>264</v>
      </c>
    </row>
    <row r="153067" spans="1:6" x14ac:dyDescent="0.3">
      <c r="A153067">
        <v>153057</v>
      </c>
      <c r="B153067" s="1">
        <v>42139</v>
      </c>
      <c r="C153067" t="s">
        <v>134</v>
      </c>
      <c r="D153067">
        <v>12</v>
      </c>
      <c r="E153067" s="2">
        <v>216</v>
      </c>
      <c r="F153067" s="2">
        <v>132</v>
      </c>
    </row>
    <row r="153068" spans="1:6" x14ac:dyDescent="0.3">
      <c r="A153068">
        <v>153058</v>
      </c>
      <c r="B153068" s="1">
        <v>42139</v>
      </c>
      <c r="C153068" t="s">
        <v>134</v>
      </c>
      <c r="D153068">
        <v>12</v>
      </c>
      <c r="E153068" s="2">
        <v>216</v>
      </c>
      <c r="F153068" s="2">
        <v>132</v>
      </c>
    </row>
    <row r="153069" spans="1:6" x14ac:dyDescent="0.3">
      <c r="A153069">
        <v>153059</v>
      </c>
      <c r="B153069" s="1">
        <v>42139</v>
      </c>
      <c r="C153069" t="s">
        <v>132</v>
      </c>
      <c r="D153069">
        <v>30</v>
      </c>
      <c r="E153069" s="2">
        <v>1440</v>
      </c>
      <c r="F153069" s="2">
        <v>750</v>
      </c>
    </row>
    <row r="153070" spans="1:6" x14ac:dyDescent="0.3">
      <c r="A153070">
        <v>153060</v>
      </c>
      <c r="B153070" s="1">
        <v>42139</v>
      </c>
      <c r="C153070" t="s">
        <v>61</v>
      </c>
      <c r="D153070">
        <v>9</v>
      </c>
      <c r="E153070" s="2">
        <v>117</v>
      </c>
      <c r="F153070" s="2">
        <v>76.5</v>
      </c>
    </row>
    <row r="153071" spans="1:6" x14ac:dyDescent="0.3">
      <c r="A153071">
        <v>153061</v>
      </c>
      <c r="B153071" s="1">
        <v>42139</v>
      </c>
      <c r="C153071" t="s">
        <v>115</v>
      </c>
      <c r="D153071">
        <v>144</v>
      </c>
      <c r="E153071" s="2">
        <v>532.79999999999995</v>
      </c>
      <c r="F153071" s="2">
        <v>273.60000000000002</v>
      </c>
    </row>
    <row r="153072" spans="1:6" x14ac:dyDescent="0.3">
      <c r="A153072">
        <v>153062</v>
      </c>
      <c r="B153072" s="1">
        <v>42139</v>
      </c>
      <c r="C153072" t="s">
        <v>186</v>
      </c>
      <c r="D153072">
        <v>40</v>
      </c>
      <c r="E153072" s="2">
        <v>1280</v>
      </c>
      <c r="F153072" s="2">
        <v>600</v>
      </c>
    </row>
    <row r="153073" spans="1:6" x14ac:dyDescent="0.3">
      <c r="A153073">
        <v>153063</v>
      </c>
      <c r="B153073" s="1">
        <v>42139</v>
      </c>
      <c r="C153073" t="s">
        <v>211</v>
      </c>
      <c r="D153073">
        <v>60</v>
      </c>
      <c r="E153073" s="2">
        <v>1080</v>
      </c>
      <c r="F153073" s="2">
        <v>600</v>
      </c>
    </row>
    <row r="153074" spans="1:6" x14ac:dyDescent="0.3">
      <c r="A153074">
        <v>153064</v>
      </c>
      <c r="B153074" s="1">
        <v>42139</v>
      </c>
      <c r="C153074" t="s">
        <v>210</v>
      </c>
      <c r="D153074">
        <v>175</v>
      </c>
      <c r="E153074" s="2">
        <v>166.25</v>
      </c>
      <c r="F153074" s="2">
        <v>87.5</v>
      </c>
    </row>
    <row r="153075" spans="1:6" x14ac:dyDescent="0.3">
      <c r="A153075">
        <v>153065</v>
      </c>
      <c r="B153075" s="1">
        <v>42139</v>
      </c>
      <c r="C153075" t="s">
        <v>21</v>
      </c>
      <c r="D153075">
        <v>8</v>
      </c>
      <c r="E153075" s="2">
        <v>1840</v>
      </c>
      <c r="F153075" s="2">
        <v>680</v>
      </c>
    </row>
    <row r="153076" spans="1:6" x14ac:dyDescent="0.3">
      <c r="A153076">
        <v>153066</v>
      </c>
      <c r="B153076" s="1">
        <v>42139</v>
      </c>
      <c r="C153076" t="s">
        <v>131</v>
      </c>
      <c r="D153076">
        <v>125</v>
      </c>
      <c r="E153076" s="2">
        <v>342.5</v>
      </c>
      <c r="F153076" s="2">
        <v>192.5</v>
      </c>
    </row>
    <row r="153077" spans="1:6" x14ac:dyDescent="0.3">
      <c r="A153077">
        <v>153067</v>
      </c>
      <c r="B153077" s="1">
        <v>42139</v>
      </c>
      <c r="C153077" t="s">
        <v>125</v>
      </c>
      <c r="D153077">
        <v>96</v>
      </c>
      <c r="E153077" s="2">
        <v>1728</v>
      </c>
      <c r="F153077" s="2">
        <v>960</v>
      </c>
    </row>
    <row r="153078" spans="1:6" x14ac:dyDescent="0.3">
      <c r="A153078">
        <v>153068</v>
      </c>
      <c r="B153078" s="1">
        <v>42139</v>
      </c>
      <c r="C153078" t="s">
        <v>239</v>
      </c>
      <c r="D153078">
        <v>4</v>
      </c>
      <c r="E153078" s="2">
        <v>7596</v>
      </c>
      <c r="F153078" s="2">
        <v>3036</v>
      </c>
    </row>
    <row r="153079" spans="1:6" x14ac:dyDescent="0.3">
      <c r="A153079">
        <v>153069</v>
      </c>
      <c r="B153079" s="1">
        <v>42139</v>
      </c>
      <c r="C153079" t="s">
        <v>37</v>
      </c>
      <c r="D153079">
        <v>3</v>
      </c>
      <c r="E153079" s="2">
        <v>39</v>
      </c>
      <c r="F153079" s="2">
        <v>25.5</v>
      </c>
    </row>
    <row r="153080" spans="1:6" x14ac:dyDescent="0.3">
      <c r="A153080">
        <v>153070</v>
      </c>
      <c r="B153080" s="1">
        <v>42139</v>
      </c>
      <c r="C153080" t="s">
        <v>211</v>
      </c>
      <c r="D153080">
        <v>60</v>
      </c>
      <c r="E153080" s="2">
        <v>1080</v>
      </c>
      <c r="F153080" s="2">
        <v>600</v>
      </c>
    </row>
    <row r="153081" spans="1:6" x14ac:dyDescent="0.3">
      <c r="A153081">
        <v>153071</v>
      </c>
      <c r="B153081" s="1">
        <v>42139</v>
      </c>
      <c r="C153081" t="s">
        <v>24</v>
      </c>
      <c r="D153081">
        <v>3</v>
      </c>
      <c r="E153081" s="2">
        <v>90</v>
      </c>
      <c r="F153081" s="2">
        <v>24</v>
      </c>
    </row>
    <row r="153082" spans="1:6" x14ac:dyDescent="0.3">
      <c r="A153082">
        <v>153072</v>
      </c>
      <c r="B153082" s="1">
        <v>42139</v>
      </c>
      <c r="C153082" t="s">
        <v>175</v>
      </c>
      <c r="D153082">
        <v>52</v>
      </c>
      <c r="E153082" s="2">
        <v>150.80000000000001</v>
      </c>
      <c r="F153082" s="2">
        <v>62.4</v>
      </c>
    </row>
    <row r="153083" spans="1:6" x14ac:dyDescent="0.3">
      <c r="A153083">
        <v>153073</v>
      </c>
      <c r="B153083" s="1">
        <v>42139</v>
      </c>
      <c r="C153083" t="s">
        <v>84</v>
      </c>
      <c r="D153083">
        <v>5</v>
      </c>
      <c r="E153083" s="2">
        <v>160</v>
      </c>
      <c r="F153083" s="2">
        <v>100</v>
      </c>
    </row>
    <row r="153084" spans="1:6" x14ac:dyDescent="0.3">
      <c r="A153084">
        <v>153074</v>
      </c>
      <c r="B153084" s="1">
        <v>42139</v>
      </c>
      <c r="C153084" t="s">
        <v>199</v>
      </c>
      <c r="D153084">
        <v>2</v>
      </c>
      <c r="E153084" s="2">
        <v>480</v>
      </c>
      <c r="F153084" s="2">
        <v>260</v>
      </c>
    </row>
    <row r="153085" spans="1:6" x14ac:dyDescent="0.3">
      <c r="A153085">
        <v>153075</v>
      </c>
      <c r="B153085" s="1">
        <v>42139</v>
      </c>
      <c r="C153085" t="s">
        <v>88</v>
      </c>
      <c r="D153085">
        <v>1</v>
      </c>
      <c r="E153085" s="2">
        <v>13</v>
      </c>
      <c r="F153085" s="2">
        <v>8.5</v>
      </c>
    </row>
    <row r="153086" spans="1:6" x14ac:dyDescent="0.3">
      <c r="A153086">
        <v>153076</v>
      </c>
      <c r="B153086" s="1">
        <v>42139</v>
      </c>
      <c r="C153086" t="s">
        <v>211</v>
      </c>
      <c r="D153086">
        <v>50</v>
      </c>
      <c r="E153086" s="2">
        <v>900</v>
      </c>
      <c r="F153086" s="2">
        <v>500</v>
      </c>
    </row>
    <row r="153087" spans="1:6" x14ac:dyDescent="0.3">
      <c r="A153087">
        <v>153077</v>
      </c>
      <c r="B153087" s="1">
        <v>42139</v>
      </c>
      <c r="C153087" t="s">
        <v>91</v>
      </c>
      <c r="D153087">
        <v>70</v>
      </c>
      <c r="E153087" s="2">
        <v>1540</v>
      </c>
      <c r="F153087" s="2">
        <v>847</v>
      </c>
    </row>
    <row r="153088" spans="1:6" x14ac:dyDescent="0.3">
      <c r="A153088">
        <v>153078</v>
      </c>
      <c r="B153088" s="1">
        <v>42139</v>
      </c>
      <c r="C153088" t="s">
        <v>144</v>
      </c>
      <c r="D153088">
        <v>6</v>
      </c>
      <c r="E153088" s="2">
        <v>192</v>
      </c>
      <c r="F153088" s="2">
        <v>141</v>
      </c>
    </row>
    <row r="153089" spans="1:6" x14ac:dyDescent="0.3">
      <c r="A153089">
        <v>153079</v>
      </c>
      <c r="B153089" s="1">
        <v>42139</v>
      </c>
      <c r="C153089" t="s">
        <v>110</v>
      </c>
      <c r="D153089">
        <v>100</v>
      </c>
      <c r="E153089" s="2">
        <v>114</v>
      </c>
      <c r="F153089" s="2">
        <v>58</v>
      </c>
    </row>
    <row r="153090" spans="1:6" x14ac:dyDescent="0.3">
      <c r="A153090">
        <v>153080</v>
      </c>
      <c r="B153090" s="1">
        <v>42139</v>
      </c>
      <c r="C153090" t="s">
        <v>183</v>
      </c>
      <c r="D153090">
        <v>60</v>
      </c>
      <c r="E153090" s="2">
        <v>1080</v>
      </c>
      <c r="F153090" s="2">
        <v>660</v>
      </c>
    </row>
    <row r="153091" spans="1:6" x14ac:dyDescent="0.3">
      <c r="A153091">
        <v>153081</v>
      </c>
      <c r="B153091" s="1">
        <v>42139</v>
      </c>
      <c r="C153091" t="s">
        <v>208</v>
      </c>
      <c r="D153091">
        <v>120</v>
      </c>
      <c r="E153091" s="2">
        <v>2160</v>
      </c>
      <c r="F153091" s="2">
        <v>1140</v>
      </c>
    </row>
    <row r="153092" spans="1:6" x14ac:dyDescent="0.3">
      <c r="A153092">
        <v>153082</v>
      </c>
      <c r="B153092" s="1">
        <v>42139</v>
      </c>
      <c r="C153092" t="s">
        <v>152</v>
      </c>
      <c r="D153092">
        <v>3</v>
      </c>
      <c r="E153092" s="2">
        <v>75</v>
      </c>
      <c r="F153092" s="2">
        <v>46.5</v>
      </c>
    </row>
    <row r="153093" spans="1:6" x14ac:dyDescent="0.3">
      <c r="A153093">
        <v>153083</v>
      </c>
      <c r="B153093" s="1">
        <v>42139</v>
      </c>
      <c r="C153093" t="s">
        <v>77</v>
      </c>
      <c r="D153093">
        <v>4</v>
      </c>
      <c r="E153093" s="2">
        <v>180</v>
      </c>
      <c r="F153093" s="2">
        <v>118</v>
      </c>
    </row>
    <row r="153094" spans="1:6" x14ac:dyDescent="0.3">
      <c r="A153094">
        <v>153084</v>
      </c>
      <c r="B153094" s="1">
        <v>42139</v>
      </c>
      <c r="C153094" t="s">
        <v>117</v>
      </c>
      <c r="D153094">
        <v>100</v>
      </c>
      <c r="E153094" s="2">
        <v>2600</v>
      </c>
      <c r="F153094" s="2">
        <v>900</v>
      </c>
    </row>
    <row r="153095" spans="1:6" x14ac:dyDescent="0.3">
      <c r="A153095">
        <v>153085</v>
      </c>
      <c r="B153095" s="1">
        <v>42139</v>
      </c>
      <c r="C153095" t="s">
        <v>218</v>
      </c>
      <c r="D153095">
        <v>5</v>
      </c>
      <c r="E153095" s="2">
        <v>160</v>
      </c>
      <c r="F153095" s="2">
        <v>120</v>
      </c>
    </row>
    <row r="153096" spans="1:6" x14ac:dyDescent="0.3">
      <c r="A153096">
        <v>153086</v>
      </c>
      <c r="B153096" s="1">
        <v>42139</v>
      </c>
      <c r="C153096" t="s">
        <v>141</v>
      </c>
      <c r="D153096">
        <v>7</v>
      </c>
      <c r="E153096" s="2">
        <v>91</v>
      </c>
      <c r="F153096" s="2">
        <v>59.5</v>
      </c>
    </row>
    <row r="153097" spans="1:6" x14ac:dyDescent="0.3">
      <c r="A153097">
        <v>153087</v>
      </c>
      <c r="B153097" s="1">
        <v>42139</v>
      </c>
      <c r="C153097" t="s">
        <v>84</v>
      </c>
      <c r="D153097">
        <v>7</v>
      </c>
      <c r="E153097" s="2">
        <v>224</v>
      </c>
      <c r="F153097" s="2">
        <v>140</v>
      </c>
    </row>
    <row r="153098" spans="1:6" x14ac:dyDescent="0.3">
      <c r="A153098">
        <v>153088</v>
      </c>
      <c r="B153098" s="1">
        <v>42139</v>
      </c>
      <c r="C153098" t="s">
        <v>142</v>
      </c>
      <c r="D153098">
        <v>36</v>
      </c>
      <c r="E153098" s="2">
        <v>648</v>
      </c>
      <c r="F153098" s="2">
        <v>-36</v>
      </c>
    </row>
    <row r="153099" spans="1:6" x14ac:dyDescent="0.3">
      <c r="A153099">
        <v>153089</v>
      </c>
      <c r="B153099" s="1">
        <v>42139</v>
      </c>
      <c r="C153099" t="s">
        <v>208</v>
      </c>
      <c r="D153099">
        <v>108</v>
      </c>
      <c r="E153099" s="2">
        <v>1944</v>
      </c>
      <c r="F153099" s="2">
        <v>1026</v>
      </c>
    </row>
    <row r="153100" spans="1:6" x14ac:dyDescent="0.3">
      <c r="A153100">
        <v>153090</v>
      </c>
      <c r="B153100" s="1">
        <v>42139</v>
      </c>
      <c r="C153100" t="s">
        <v>204</v>
      </c>
      <c r="D153100">
        <v>4</v>
      </c>
      <c r="E153100" s="2">
        <v>128</v>
      </c>
      <c r="F153100" s="2">
        <v>96</v>
      </c>
    </row>
    <row r="153101" spans="1:6" x14ac:dyDescent="0.3">
      <c r="A153101">
        <v>153091</v>
      </c>
      <c r="B153101" s="1">
        <v>42139</v>
      </c>
      <c r="C153101" t="s">
        <v>32</v>
      </c>
      <c r="D153101">
        <v>1</v>
      </c>
      <c r="E153101" s="2">
        <v>32</v>
      </c>
      <c r="F153101" s="2">
        <v>24</v>
      </c>
    </row>
    <row r="153102" spans="1:6" x14ac:dyDescent="0.3">
      <c r="A153102">
        <v>153092</v>
      </c>
      <c r="B153102" s="1">
        <v>42139</v>
      </c>
      <c r="C153102" t="s">
        <v>215</v>
      </c>
      <c r="D153102">
        <v>48</v>
      </c>
      <c r="E153102" s="2">
        <v>864</v>
      </c>
      <c r="F153102" s="2">
        <v>-48</v>
      </c>
    </row>
    <row r="153103" spans="1:6" x14ac:dyDescent="0.3">
      <c r="A153103">
        <v>153093</v>
      </c>
      <c r="B153103" s="1">
        <v>42139</v>
      </c>
      <c r="C153103" t="s">
        <v>193</v>
      </c>
      <c r="D153103">
        <v>100</v>
      </c>
      <c r="E153103" s="2">
        <v>10500</v>
      </c>
      <c r="F153103" s="2">
        <v>5800</v>
      </c>
    </row>
    <row r="153104" spans="1:6" x14ac:dyDescent="0.3">
      <c r="A153104">
        <v>153094</v>
      </c>
      <c r="B153104" s="1">
        <v>42139</v>
      </c>
      <c r="C153104" t="s">
        <v>26</v>
      </c>
      <c r="D153104">
        <v>3</v>
      </c>
      <c r="E153104" s="2">
        <v>96</v>
      </c>
      <c r="F153104" s="2">
        <v>72</v>
      </c>
    </row>
    <row r="153105" spans="1:6" x14ac:dyDescent="0.3">
      <c r="A153105">
        <v>153095</v>
      </c>
      <c r="B153105" s="1">
        <v>42139</v>
      </c>
      <c r="C153105" t="s">
        <v>236</v>
      </c>
      <c r="D153105">
        <v>360</v>
      </c>
      <c r="E153105" s="2">
        <v>1476</v>
      </c>
      <c r="F153105" s="2">
        <v>648</v>
      </c>
    </row>
    <row r="153106" spans="1:6" x14ac:dyDescent="0.3">
      <c r="A153106">
        <v>153096</v>
      </c>
      <c r="B153106" s="1">
        <v>42139</v>
      </c>
      <c r="C153106" t="s">
        <v>81</v>
      </c>
      <c r="D153106">
        <v>3</v>
      </c>
      <c r="E153106" s="2">
        <v>96</v>
      </c>
      <c r="F153106" s="2">
        <v>72</v>
      </c>
    </row>
    <row r="153107" spans="1:6" x14ac:dyDescent="0.3">
      <c r="A153107">
        <v>153097</v>
      </c>
      <c r="B153107" s="1">
        <v>42139</v>
      </c>
      <c r="C153107" t="s">
        <v>52</v>
      </c>
      <c r="D153107">
        <v>6</v>
      </c>
      <c r="E153107" s="2">
        <v>192</v>
      </c>
      <c r="F153107" s="2">
        <v>141</v>
      </c>
    </row>
    <row r="153108" spans="1:6" x14ac:dyDescent="0.3">
      <c r="A153108">
        <v>153098</v>
      </c>
      <c r="B153108" s="1">
        <v>42139</v>
      </c>
      <c r="C153108" t="s">
        <v>206</v>
      </c>
      <c r="D153108">
        <v>200</v>
      </c>
      <c r="E153108" s="2">
        <v>408</v>
      </c>
      <c r="F153108" s="2">
        <v>198</v>
      </c>
    </row>
    <row r="153109" spans="1:6" x14ac:dyDescent="0.3">
      <c r="A153109">
        <v>153099</v>
      </c>
      <c r="B153109" s="1">
        <v>42139</v>
      </c>
      <c r="C153109" t="s">
        <v>164</v>
      </c>
      <c r="D153109">
        <v>84</v>
      </c>
      <c r="E153109" s="2">
        <v>1512</v>
      </c>
      <c r="F153109" s="2">
        <v>252</v>
      </c>
    </row>
    <row r="153110" spans="1:6" x14ac:dyDescent="0.3">
      <c r="A153110">
        <v>153100</v>
      </c>
      <c r="B153110" s="1">
        <v>42139</v>
      </c>
      <c r="C153110" t="s">
        <v>216</v>
      </c>
      <c r="D153110">
        <v>24</v>
      </c>
      <c r="E153110" s="2">
        <v>88.8</v>
      </c>
      <c r="F153110" s="2">
        <v>50.4</v>
      </c>
    </row>
    <row r="153111" spans="1:6" x14ac:dyDescent="0.3">
      <c r="A153111">
        <v>153101</v>
      </c>
      <c r="B153111" s="1">
        <v>42139</v>
      </c>
      <c r="C153111" t="s">
        <v>122</v>
      </c>
      <c r="D153111">
        <v>96</v>
      </c>
      <c r="E153111" s="2">
        <v>393.6</v>
      </c>
      <c r="F153111" s="2">
        <v>206.4</v>
      </c>
    </row>
    <row r="153112" spans="1:6" x14ac:dyDescent="0.3">
      <c r="A153112">
        <v>153102</v>
      </c>
      <c r="B153112" s="1">
        <v>42139</v>
      </c>
      <c r="C153112" t="s">
        <v>36</v>
      </c>
      <c r="D153112">
        <v>3</v>
      </c>
      <c r="E153112" s="2">
        <v>96</v>
      </c>
      <c r="F153112" s="2">
        <v>72</v>
      </c>
    </row>
    <row r="153113" spans="1:6" x14ac:dyDescent="0.3">
      <c r="A153113">
        <v>153103</v>
      </c>
      <c r="B153113" s="1">
        <v>42139</v>
      </c>
      <c r="C153113" t="s">
        <v>126</v>
      </c>
      <c r="D153113">
        <v>84</v>
      </c>
      <c r="E153113" s="2">
        <v>420</v>
      </c>
      <c r="F153113" s="2">
        <v>294</v>
      </c>
    </row>
    <row r="153114" spans="1:6" x14ac:dyDescent="0.3">
      <c r="A153114">
        <v>153104</v>
      </c>
      <c r="B153114" s="1">
        <v>42139</v>
      </c>
      <c r="C153114" t="s">
        <v>216</v>
      </c>
      <c r="D153114">
        <v>72</v>
      </c>
      <c r="E153114" s="2">
        <v>266.39999999999998</v>
      </c>
      <c r="F153114" s="2">
        <v>151.19999999999999</v>
      </c>
    </row>
    <row r="153115" spans="1:6" x14ac:dyDescent="0.3">
      <c r="A153115">
        <v>153105</v>
      </c>
      <c r="B153115" s="1">
        <v>42139</v>
      </c>
      <c r="C153115" t="s">
        <v>72</v>
      </c>
      <c r="D153115">
        <v>6</v>
      </c>
      <c r="E153115" s="2">
        <v>192</v>
      </c>
      <c r="F153115" s="2">
        <v>141</v>
      </c>
    </row>
    <row r="153116" spans="1:6" x14ac:dyDescent="0.3">
      <c r="A153116">
        <v>153106</v>
      </c>
      <c r="B153116" s="1">
        <v>42139</v>
      </c>
      <c r="C153116" t="s">
        <v>65</v>
      </c>
      <c r="D153116">
        <v>3</v>
      </c>
      <c r="E153116" s="2">
        <v>39</v>
      </c>
      <c r="F153116" s="2">
        <v>25.5</v>
      </c>
    </row>
    <row r="153117" spans="1:6" x14ac:dyDescent="0.3">
      <c r="A153117">
        <v>153107</v>
      </c>
      <c r="B153117" s="1">
        <v>42139</v>
      </c>
      <c r="C153117" t="s">
        <v>177</v>
      </c>
      <c r="D153117">
        <v>24</v>
      </c>
      <c r="E153117" s="2">
        <v>432</v>
      </c>
      <c r="F153117" s="2">
        <v>264</v>
      </c>
    </row>
    <row r="153118" spans="1:6" x14ac:dyDescent="0.3">
      <c r="A153118">
        <v>153108</v>
      </c>
      <c r="B153118" s="1">
        <v>42139</v>
      </c>
      <c r="C153118" t="s">
        <v>143</v>
      </c>
      <c r="D153118">
        <v>96</v>
      </c>
      <c r="E153118" s="2">
        <v>259.2</v>
      </c>
      <c r="F153118" s="2">
        <v>96</v>
      </c>
    </row>
    <row r="153119" spans="1:6" x14ac:dyDescent="0.3">
      <c r="A153119">
        <v>153109</v>
      </c>
      <c r="B153119" s="1">
        <v>42139</v>
      </c>
      <c r="C153119" t="s">
        <v>227</v>
      </c>
      <c r="D153119">
        <v>24</v>
      </c>
      <c r="E153119" s="2">
        <v>432</v>
      </c>
      <c r="F153119" s="2">
        <v>240</v>
      </c>
    </row>
    <row r="153120" spans="1:6" x14ac:dyDescent="0.3">
      <c r="A153120">
        <v>153110</v>
      </c>
      <c r="B153120" s="1">
        <v>42139</v>
      </c>
      <c r="C153120" t="s">
        <v>62</v>
      </c>
      <c r="D153120">
        <v>3</v>
      </c>
      <c r="E153120" s="2">
        <v>690</v>
      </c>
      <c r="F153120" s="2">
        <v>255</v>
      </c>
    </row>
    <row r="153121" spans="1:6" x14ac:dyDescent="0.3">
      <c r="A153121">
        <v>153111</v>
      </c>
      <c r="B153121" s="1">
        <v>42139</v>
      </c>
      <c r="C153121" t="s">
        <v>202</v>
      </c>
      <c r="D153121">
        <v>10</v>
      </c>
      <c r="E153121" s="2">
        <v>320</v>
      </c>
      <c r="F153121" s="2">
        <v>240</v>
      </c>
    </row>
    <row r="153122" spans="1:6" x14ac:dyDescent="0.3">
      <c r="A153122">
        <v>153112</v>
      </c>
      <c r="B153122" s="1">
        <v>42139</v>
      </c>
      <c r="C153122" t="s">
        <v>62</v>
      </c>
      <c r="D153122">
        <v>8</v>
      </c>
      <c r="E153122" s="2">
        <v>1840</v>
      </c>
      <c r="F153122" s="2">
        <v>680</v>
      </c>
    </row>
    <row r="153123" spans="1:6" x14ac:dyDescent="0.3">
      <c r="A153123">
        <v>153113</v>
      </c>
      <c r="B153123" s="1">
        <v>42139</v>
      </c>
      <c r="C153123" t="s">
        <v>69</v>
      </c>
      <c r="D153123">
        <v>72</v>
      </c>
      <c r="E153123" s="2">
        <v>1296</v>
      </c>
      <c r="F153123" s="2">
        <v>216</v>
      </c>
    </row>
    <row r="153124" spans="1:6" x14ac:dyDescent="0.3">
      <c r="A153124">
        <v>153114</v>
      </c>
      <c r="B153124" s="1">
        <v>42139</v>
      </c>
      <c r="C153124" t="s">
        <v>133</v>
      </c>
      <c r="D153124">
        <v>48</v>
      </c>
      <c r="E153124" s="2">
        <v>864</v>
      </c>
      <c r="F153124" s="2">
        <v>144</v>
      </c>
    </row>
    <row r="153125" spans="1:6" x14ac:dyDescent="0.3">
      <c r="A153125">
        <v>153115</v>
      </c>
      <c r="B153125" s="1">
        <v>42139</v>
      </c>
      <c r="C153125" t="s">
        <v>130</v>
      </c>
      <c r="D153125">
        <v>120</v>
      </c>
      <c r="E153125" s="2">
        <v>600</v>
      </c>
      <c r="F153125" s="2">
        <v>420</v>
      </c>
    </row>
    <row r="153126" spans="1:6" x14ac:dyDescent="0.3">
      <c r="A153126">
        <v>153116</v>
      </c>
      <c r="B153126" s="1">
        <v>42139</v>
      </c>
      <c r="C153126" t="s">
        <v>188</v>
      </c>
      <c r="D153126">
        <v>100</v>
      </c>
      <c r="E153126" s="2">
        <v>410</v>
      </c>
      <c r="F153126" s="2">
        <v>150</v>
      </c>
    </row>
    <row r="153127" spans="1:6" x14ac:dyDescent="0.3">
      <c r="A153127">
        <v>153117</v>
      </c>
      <c r="B153127" s="1">
        <v>42139</v>
      </c>
      <c r="C153127" t="s">
        <v>121</v>
      </c>
      <c r="D153127">
        <v>84</v>
      </c>
      <c r="E153127" s="2">
        <v>1512</v>
      </c>
      <c r="F153127" s="2">
        <v>840</v>
      </c>
    </row>
    <row r="153128" spans="1:6" x14ac:dyDescent="0.3">
      <c r="A153128">
        <v>153118</v>
      </c>
      <c r="B153128" s="1">
        <v>42139</v>
      </c>
      <c r="C153128" t="s">
        <v>109</v>
      </c>
      <c r="D153128">
        <v>48</v>
      </c>
      <c r="E153128" s="2">
        <v>864</v>
      </c>
      <c r="F153128" s="2">
        <v>480</v>
      </c>
    </row>
    <row r="153129" spans="1:6" x14ac:dyDescent="0.3">
      <c r="A153129">
        <v>153119</v>
      </c>
      <c r="B153129" s="1">
        <v>42139</v>
      </c>
      <c r="C153129" t="s">
        <v>130</v>
      </c>
      <c r="D153129">
        <v>12</v>
      </c>
      <c r="E153129" s="2">
        <v>60</v>
      </c>
      <c r="F153129" s="2">
        <v>42</v>
      </c>
    </row>
    <row r="153130" spans="1:6" x14ac:dyDescent="0.3">
      <c r="A153130">
        <v>153120</v>
      </c>
      <c r="B153130" s="1">
        <v>42139</v>
      </c>
      <c r="C153130" t="s">
        <v>112</v>
      </c>
      <c r="D153130">
        <v>84</v>
      </c>
      <c r="E153130" s="2">
        <v>1512</v>
      </c>
      <c r="F153130" s="2">
        <v>924</v>
      </c>
    </row>
    <row r="153131" spans="1:6" x14ac:dyDescent="0.3">
      <c r="A153131">
        <v>153121</v>
      </c>
      <c r="B153131" s="1">
        <v>42139</v>
      </c>
      <c r="C153131" t="s">
        <v>189</v>
      </c>
      <c r="D153131">
        <v>7</v>
      </c>
      <c r="E153131" s="2">
        <v>1680</v>
      </c>
      <c r="F153131" s="2">
        <v>910</v>
      </c>
    </row>
    <row r="153132" spans="1:6" x14ac:dyDescent="0.3">
      <c r="A153132">
        <v>153122</v>
      </c>
      <c r="B153132" s="1">
        <v>42139</v>
      </c>
      <c r="C153132" t="s">
        <v>210</v>
      </c>
      <c r="D153132">
        <v>200</v>
      </c>
      <c r="E153132" s="2">
        <v>190</v>
      </c>
      <c r="F153132" s="2">
        <v>100</v>
      </c>
    </row>
    <row r="153133" spans="1:6" x14ac:dyDescent="0.3">
      <c r="A153133">
        <v>153123</v>
      </c>
      <c r="B153133" s="1">
        <v>42139</v>
      </c>
      <c r="C153133" t="s">
        <v>80</v>
      </c>
      <c r="D153133">
        <v>10</v>
      </c>
      <c r="E153133" s="2">
        <v>290</v>
      </c>
      <c r="F153133" s="2">
        <v>170</v>
      </c>
    </row>
    <row r="153134" spans="1:6" x14ac:dyDescent="0.3">
      <c r="A153134">
        <v>153124</v>
      </c>
      <c r="B153134" s="1">
        <v>42139</v>
      </c>
      <c r="C153134" t="s">
        <v>125</v>
      </c>
      <c r="D153134">
        <v>96</v>
      </c>
      <c r="E153134" s="2">
        <v>1728</v>
      </c>
      <c r="F153134" s="2">
        <v>960</v>
      </c>
    </row>
    <row r="153135" spans="1:6" x14ac:dyDescent="0.3">
      <c r="A153135">
        <v>153125</v>
      </c>
      <c r="B153135" s="1">
        <v>42139</v>
      </c>
      <c r="C153135" t="s">
        <v>202</v>
      </c>
      <c r="D153135">
        <v>6</v>
      </c>
      <c r="E153135" s="2">
        <v>192</v>
      </c>
      <c r="F153135" s="2">
        <v>144</v>
      </c>
    </row>
    <row r="153136" spans="1:6" x14ac:dyDescent="0.3">
      <c r="A153136">
        <v>153126</v>
      </c>
      <c r="B153136" s="1">
        <v>42139</v>
      </c>
      <c r="C153136" t="s">
        <v>188</v>
      </c>
      <c r="D153136">
        <v>20</v>
      </c>
      <c r="E153136" s="2">
        <v>82</v>
      </c>
      <c r="F153136" s="2">
        <v>30</v>
      </c>
    </row>
    <row r="153137" spans="1:6" x14ac:dyDescent="0.3">
      <c r="A153137">
        <v>153127</v>
      </c>
      <c r="B153137" s="1">
        <v>42139</v>
      </c>
      <c r="C153137" t="s">
        <v>170</v>
      </c>
      <c r="D153137">
        <v>20</v>
      </c>
      <c r="E153137" s="2">
        <v>370</v>
      </c>
      <c r="F153137" s="2">
        <v>145</v>
      </c>
    </row>
    <row r="153138" spans="1:6" x14ac:dyDescent="0.3">
      <c r="A153138">
        <v>153128</v>
      </c>
      <c r="B153138" s="1">
        <v>42139</v>
      </c>
      <c r="C153138" t="s">
        <v>139</v>
      </c>
      <c r="D153138">
        <v>7</v>
      </c>
      <c r="E153138" s="2">
        <v>91</v>
      </c>
      <c r="F153138" s="2">
        <v>59.5</v>
      </c>
    </row>
    <row r="153139" spans="1:6" x14ac:dyDescent="0.3">
      <c r="A153139">
        <v>153129</v>
      </c>
      <c r="B153139" s="1">
        <v>42139</v>
      </c>
      <c r="C153139" t="s">
        <v>166</v>
      </c>
      <c r="D153139">
        <v>80</v>
      </c>
      <c r="E153139" s="2">
        <v>344</v>
      </c>
      <c r="F153139" s="2">
        <v>180</v>
      </c>
    </row>
    <row r="153140" spans="1:6" x14ac:dyDescent="0.3">
      <c r="A153140">
        <v>153130</v>
      </c>
      <c r="B153140" s="1">
        <v>42139</v>
      </c>
      <c r="C153140" t="s">
        <v>179</v>
      </c>
      <c r="D153140">
        <v>72</v>
      </c>
      <c r="E153140" s="2">
        <v>1296</v>
      </c>
      <c r="F153140" s="2">
        <v>792</v>
      </c>
    </row>
    <row r="153141" spans="1:6" x14ac:dyDescent="0.3">
      <c r="A153141">
        <v>153131</v>
      </c>
      <c r="B153141" s="1">
        <v>42139</v>
      </c>
      <c r="C153141" t="s">
        <v>177</v>
      </c>
      <c r="D153141">
        <v>12</v>
      </c>
      <c r="E153141" s="2">
        <v>216</v>
      </c>
      <c r="F153141" s="2">
        <v>132</v>
      </c>
    </row>
    <row r="153142" spans="1:6" x14ac:dyDescent="0.3">
      <c r="A153142">
        <v>153132</v>
      </c>
      <c r="B153142" s="1">
        <v>42139</v>
      </c>
      <c r="C153142" t="s">
        <v>213</v>
      </c>
      <c r="D153142">
        <v>120</v>
      </c>
      <c r="E153142" s="2">
        <v>420</v>
      </c>
      <c r="F153142" s="2">
        <v>204</v>
      </c>
    </row>
    <row r="153143" spans="1:6" x14ac:dyDescent="0.3">
      <c r="A153143">
        <v>153133</v>
      </c>
      <c r="B153143" s="1">
        <v>42139</v>
      </c>
      <c r="C153143" t="s">
        <v>226</v>
      </c>
      <c r="D153143">
        <v>225</v>
      </c>
      <c r="E153143" s="2">
        <v>249.75</v>
      </c>
      <c r="F153143" s="2">
        <v>114.75</v>
      </c>
    </row>
    <row r="153144" spans="1:6" x14ac:dyDescent="0.3">
      <c r="A153144">
        <v>153134</v>
      </c>
      <c r="B153144" s="1">
        <v>42139</v>
      </c>
      <c r="C153144" t="s">
        <v>163</v>
      </c>
      <c r="D153144">
        <v>8</v>
      </c>
      <c r="E153144" s="2">
        <v>128</v>
      </c>
      <c r="F153144" s="2">
        <v>84</v>
      </c>
    </row>
    <row r="153145" spans="1:6" x14ac:dyDescent="0.3">
      <c r="A153145">
        <v>153135</v>
      </c>
      <c r="B153145" s="1">
        <v>42139</v>
      </c>
      <c r="C153145" t="s">
        <v>211</v>
      </c>
      <c r="D153145">
        <v>20</v>
      </c>
      <c r="E153145" s="2">
        <v>360</v>
      </c>
      <c r="F153145" s="2">
        <v>200</v>
      </c>
    </row>
    <row r="153146" spans="1:6" x14ac:dyDescent="0.3">
      <c r="A153146">
        <v>153136</v>
      </c>
      <c r="B153146" s="1">
        <v>42139</v>
      </c>
      <c r="C153146" t="s">
        <v>142</v>
      </c>
      <c r="D153146">
        <v>48</v>
      </c>
      <c r="E153146" s="2">
        <v>864</v>
      </c>
      <c r="F153146" s="2">
        <v>-48</v>
      </c>
    </row>
    <row r="153147" spans="1:6" x14ac:dyDescent="0.3">
      <c r="A153147">
        <v>153137</v>
      </c>
      <c r="B153147" s="1">
        <v>42139</v>
      </c>
      <c r="C153147" t="s">
        <v>122</v>
      </c>
      <c r="D153147">
        <v>192</v>
      </c>
      <c r="E153147" s="2">
        <v>787.2</v>
      </c>
      <c r="F153147" s="2">
        <v>412.8</v>
      </c>
    </row>
    <row r="153148" spans="1:6" x14ac:dyDescent="0.3">
      <c r="A153148">
        <v>153138</v>
      </c>
      <c r="B153148" s="1">
        <v>42139</v>
      </c>
      <c r="C153148" t="s">
        <v>171</v>
      </c>
      <c r="D153148">
        <v>3</v>
      </c>
      <c r="E153148" s="2">
        <v>105</v>
      </c>
      <c r="F153148" s="2">
        <v>54</v>
      </c>
    </row>
    <row r="153149" spans="1:6" x14ac:dyDescent="0.3">
      <c r="A153149">
        <v>153139</v>
      </c>
      <c r="B153149" s="1">
        <v>42139</v>
      </c>
      <c r="C153149" t="s">
        <v>101</v>
      </c>
      <c r="D153149">
        <v>5</v>
      </c>
      <c r="E153149" s="2">
        <v>1150</v>
      </c>
      <c r="F153149" s="2">
        <v>425</v>
      </c>
    </row>
    <row r="153150" spans="1:6" x14ac:dyDescent="0.3">
      <c r="A153150">
        <v>153140</v>
      </c>
      <c r="B153150" s="1">
        <v>42139</v>
      </c>
      <c r="C153150" t="s">
        <v>196</v>
      </c>
      <c r="D153150">
        <v>4</v>
      </c>
      <c r="E153150" s="2">
        <v>52</v>
      </c>
      <c r="F153150" s="2">
        <v>34</v>
      </c>
    </row>
    <row r="153151" spans="1:6" x14ac:dyDescent="0.3">
      <c r="A153151">
        <v>153141</v>
      </c>
      <c r="B153151" s="1">
        <v>42139</v>
      </c>
      <c r="C153151" t="s">
        <v>32</v>
      </c>
      <c r="D153151">
        <v>7</v>
      </c>
      <c r="E153151" s="2">
        <v>224</v>
      </c>
      <c r="F153151" s="2">
        <v>168</v>
      </c>
    </row>
    <row r="153152" spans="1:6" x14ac:dyDescent="0.3">
      <c r="A153152">
        <v>153142</v>
      </c>
      <c r="B153152" s="1">
        <v>42139</v>
      </c>
      <c r="C153152" t="s">
        <v>154</v>
      </c>
      <c r="D153152">
        <v>2</v>
      </c>
      <c r="E153152" s="2">
        <v>70</v>
      </c>
      <c r="F153152" s="2">
        <v>36</v>
      </c>
    </row>
    <row r="153153" spans="1:6" x14ac:dyDescent="0.3">
      <c r="A153153">
        <v>153143</v>
      </c>
      <c r="B153153" s="1">
        <v>42139</v>
      </c>
      <c r="C153153" t="s">
        <v>52</v>
      </c>
      <c r="D153153">
        <v>9</v>
      </c>
      <c r="E153153" s="2">
        <v>288</v>
      </c>
      <c r="F153153" s="2">
        <v>211.5</v>
      </c>
    </row>
    <row r="153154" spans="1:6" x14ac:dyDescent="0.3">
      <c r="A153154">
        <v>153144</v>
      </c>
      <c r="B153154" s="1">
        <v>42139</v>
      </c>
      <c r="C153154" t="s">
        <v>44</v>
      </c>
      <c r="D153154">
        <v>10</v>
      </c>
      <c r="E153154" s="2">
        <v>130</v>
      </c>
      <c r="F153154" s="2">
        <v>85</v>
      </c>
    </row>
    <row r="153155" spans="1:6" x14ac:dyDescent="0.3">
      <c r="A153155">
        <v>153145</v>
      </c>
      <c r="B153155" s="1">
        <v>42139</v>
      </c>
      <c r="C153155" t="s">
        <v>183</v>
      </c>
      <c r="D153155">
        <v>24</v>
      </c>
      <c r="E153155" s="2">
        <v>432</v>
      </c>
      <c r="F153155" s="2">
        <v>264</v>
      </c>
    </row>
    <row r="153156" spans="1:6" x14ac:dyDescent="0.3">
      <c r="A153156">
        <v>153146</v>
      </c>
      <c r="B153156" s="1">
        <v>42139</v>
      </c>
      <c r="C153156" t="s">
        <v>203</v>
      </c>
      <c r="D153156">
        <v>40</v>
      </c>
      <c r="E153156" s="2">
        <v>180</v>
      </c>
      <c r="F153156" s="2">
        <v>92</v>
      </c>
    </row>
    <row r="153157" spans="1:6" x14ac:dyDescent="0.3">
      <c r="A153157">
        <v>153147</v>
      </c>
      <c r="B153157" s="1">
        <v>42139</v>
      </c>
      <c r="C153157" t="s">
        <v>73</v>
      </c>
      <c r="D153157">
        <v>2</v>
      </c>
      <c r="E153157" s="2">
        <v>70</v>
      </c>
      <c r="F153157" s="2">
        <v>36</v>
      </c>
    </row>
    <row r="153158" spans="1:6" x14ac:dyDescent="0.3">
      <c r="A153158">
        <v>153148</v>
      </c>
      <c r="B153158" s="1">
        <v>42139</v>
      </c>
      <c r="C153158" t="s">
        <v>78</v>
      </c>
      <c r="D153158">
        <v>1</v>
      </c>
      <c r="E153158" s="2">
        <v>25</v>
      </c>
      <c r="F153158" s="2">
        <v>12.5</v>
      </c>
    </row>
    <row r="153159" spans="1:6" x14ac:dyDescent="0.3">
      <c r="A153159">
        <v>153149</v>
      </c>
      <c r="B153159" s="1">
        <v>42139</v>
      </c>
      <c r="C153159" t="s">
        <v>227</v>
      </c>
      <c r="D153159">
        <v>12</v>
      </c>
      <c r="E153159" s="2">
        <v>216</v>
      </c>
      <c r="F153159" s="2">
        <v>120</v>
      </c>
    </row>
    <row r="153160" spans="1:6" x14ac:dyDescent="0.3">
      <c r="A153160">
        <v>153150</v>
      </c>
      <c r="B153160" s="1">
        <v>42139</v>
      </c>
      <c r="C153160" t="s">
        <v>48</v>
      </c>
      <c r="D153160">
        <v>10</v>
      </c>
      <c r="E153160" s="2">
        <v>370</v>
      </c>
      <c r="F153160" s="2">
        <v>230</v>
      </c>
    </row>
    <row r="153161" spans="1:6" x14ac:dyDescent="0.3">
      <c r="A153161">
        <v>153151</v>
      </c>
      <c r="B153161" s="1">
        <v>42139</v>
      </c>
      <c r="C153161" t="s">
        <v>213</v>
      </c>
      <c r="D153161">
        <v>200</v>
      </c>
      <c r="E153161" s="2">
        <v>700</v>
      </c>
      <c r="F153161" s="2">
        <v>340</v>
      </c>
    </row>
    <row r="153162" spans="1:6" x14ac:dyDescent="0.3">
      <c r="A153162">
        <v>153152</v>
      </c>
      <c r="B153162" s="1">
        <v>42139</v>
      </c>
      <c r="C153162" t="s">
        <v>28</v>
      </c>
      <c r="D153162">
        <v>6</v>
      </c>
      <c r="E153162" s="2">
        <v>192</v>
      </c>
      <c r="F153162" s="2">
        <v>141</v>
      </c>
    </row>
    <row r="153163" spans="1:6" x14ac:dyDescent="0.3">
      <c r="A153163">
        <v>153153</v>
      </c>
      <c r="B153163" s="1">
        <v>42139</v>
      </c>
      <c r="C153163" t="s">
        <v>51</v>
      </c>
      <c r="D153163">
        <v>3</v>
      </c>
      <c r="E153163" s="2">
        <v>102</v>
      </c>
      <c r="F153163" s="2">
        <v>30</v>
      </c>
    </row>
    <row r="153164" spans="1:6" x14ac:dyDescent="0.3">
      <c r="A153164">
        <v>153154</v>
      </c>
      <c r="B153164" s="1">
        <v>42139</v>
      </c>
      <c r="C153164" t="s">
        <v>178</v>
      </c>
      <c r="D153164">
        <v>96</v>
      </c>
      <c r="E153164" s="2">
        <v>1728</v>
      </c>
      <c r="F153164" s="2">
        <v>1008</v>
      </c>
    </row>
    <row r="153165" spans="1:6" x14ac:dyDescent="0.3">
      <c r="A153165">
        <v>153155</v>
      </c>
      <c r="B153165" s="1">
        <v>42139</v>
      </c>
      <c r="C153165" t="s">
        <v>149</v>
      </c>
      <c r="D153165">
        <v>2</v>
      </c>
      <c r="E153165" s="2">
        <v>26</v>
      </c>
      <c r="F153165" s="2">
        <v>17</v>
      </c>
    </row>
    <row r="153166" spans="1:6" x14ac:dyDescent="0.3">
      <c r="A153166">
        <v>153156</v>
      </c>
      <c r="B153166" s="1">
        <v>42139</v>
      </c>
      <c r="C153166" t="s">
        <v>93</v>
      </c>
      <c r="D153166">
        <v>2</v>
      </c>
      <c r="E153166" s="2">
        <v>50</v>
      </c>
      <c r="F153166" s="2">
        <v>12</v>
      </c>
    </row>
    <row r="153167" spans="1:6" x14ac:dyDescent="0.3">
      <c r="A153167">
        <v>153157</v>
      </c>
      <c r="B153167" s="1">
        <v>42139</v>
      </c>
      <c r="C153167" t="s">
        <v>101</v>
      </c>
      <c r="D153167">
        <v>2</v>
      </c>
      <c r="E153167" s="2">
        <v>460</v>
      </c>
      <c r="F153167" s="2">
        <v>170</v>
      </c>
    </row>
    <row r="153168" spans="1:6" x14ac:dyDescent="0.3">
      <c r="A153168">
        <v>153158</v>
      </c>
      <c r="B153168" s="1">
        <v>42139</v>
      </c>
      <c r="C153168" t="s">
        <v>154</v>
      </c>
      <c r="D153168">
        <v>10</v>
      </c>
      <c r="E153168" s="2">
        <v>350</v>
      </c>
      <c r="F153168" s="2">
        <v>180</v>
      </c>
    </row>
    <row r="153169" spans="1:6" x14ac:dyDescent="0.3">
      <c r="A153169">
        <v>153159</v>
      </c>
      <c r="B153169" s="1">
        <v>42139</v>
      </c>
      <c r="C153169" t="s">
        <v>119</v>
      </c>
      <c r="D153169">
        <v>72</v>
      </c>
      <c r="E153169" s="2">
        <v>295.2</v>
      </c>
      <c r="F153169" s="2">
        <v>151.19999999999999</v>
      </c>
    </row>
    <row r="153170" spans="1:6" x14ac:dyDescent="0.3">
      <c r="A153170">
        <v>153160</v>
      </c>
      <c r="B153170" s="1">
        <v>42139</v>
      </c>
      <c r="C153170" t="s">
        <v>89</v>
      </c>
      <c r="D153170">
        <v>3</v>
      </c>
      <c r="E153170" s="2">
        <v>90</v>
      </c>
      <c r="F153170" s="2">
        <v>24</v>
      </c>
    </row>
    <row r="153171" spans="1:6" x14ac:dyDescent="0.3">
      <c r="A153171">
        <v>153161</v>
      </c>
      <c r="B153171" s="1">
        <v>42139</v>
      </c>
      <c r="C153171" t="s">
        <v>207</v>
      </c>
      <c r="D153171">
        <v>6</v>
      </c>
      <c r="E153171" s="2">
        <v>78</v>
      </c>
      <c r="F153171" s="2">
        <v>51</v>
      </c>
    </row>
    <row r="153172" spans="1:6" x14ac:dyDescent="0.3">
      <c r="A153172">
        <v>153162</v>
      </c>
      <c r="B153172" s="1">
        <v>42139</v>
      </c>
      <c r="C153172" t="s">
        <v>120</v>
      </c>
      <c r="D153172">
        <v>120</v>
      </c>
      <c r="E153172" s="2">
        <v>2160</v>
      </c>
      <c r="F153172" s="2">
        <v>1320</v>
      </c>
    </row>
    <row r="153173" spans="1:6" x14ac:dyDescent="0.3">
      <c r="A153173">
        <v>153163</v>
      </c>
      <c r="B153173" s="1">
        <v>42139</v>
      </c>
      <c r="C153173" t="s">
        <v>237</v>
      </c>
      <c r="D153173">
        <v>108</v>
      </c>
      <c r="E153173" s="2">
        <v>540</v>
      </c>
      <c r="F153173" s="2">
        <v>378</v>
      </c>
    </row>
    <row r="153174" spans="1:6" x14ac:dyDescent="0.3">
      <c r="A153174">
        <v>153164</v>
      </c>
      <c r="B153174" s="1">
        <v>42139</v>
      </c>
      <c r="C153174" t="s">
        <v>157</v>
      </c>
      <c r="D153174">
        <v>3</v>
      </c>
      <c r="E153174" s="2">
        <v>39</v>
      </c>
      <c r="F153174" s="2">
        <v>25.5</v>
      </c>
    </row>
    <row r="153175" spans="1:6" x14ac:dyDescent="0.3">
      <c r="A153175">
        <v>153165</v>
      </c>
      <c r="B153175" s="1">
        <v>42139</v>
      </c>
      <c r="C153175" t="s">
        <v>72</v>
      </c>
      <c r="D153175">
        <v>2</v>
      </c>
      <c r="E153175" s="2">
        <v>64</v>
      </c>
      <c r="F153175" s="2">
        <v>47</v>
      </c>
    </row>
    <row r="153176" spans="1:6" x14ac:dyDescent="0.3">
      <c r="A153176">
        <v>153166</v>
      </c>
      <c r="B153176" s="1">
        <v>42139</v>
      </c>
      <c r="C153176" t="s">
        <v>36</v>
      </c>
      <c r="D153176">
        <v>5</v>
      </c>
      <c r="E153176" s="2">
        <v>160</v>
      </c>
      <c r="F153176" s="2">
        <v>120</v>
      </c>
    </row>
    <row r="153177" spans="1:6" x14ac:dyDescent="0.3">
      <c r="A153177">
        <v>153167</v>
      </c>
      <c r="B153177" s="1">
        <v>42139</v>
      </c>
      <c r="C153177" t="s">
        <v>202</v>
      </c>
      <c r="D153177">
        <v>2</v>
      </c>
      <c r="E153177" s="2">
        <v>64</v>
      </c>
      <c r="F153177" s="2">
        <v>48</v>
      </c>
    </row>
    <row r="153178" spans="1:6" x14ac:dyDescent="0.3">
      <c r="A153178">
        <v>153168</v>
      </c>
      <c r="B153178" s="1">
        <v>42139</v>
      </c>
      <c r="C153178" t="s">
        <v>203</v>
      </c>
      <c r="D153178">
        <v>100</v>
      </c>
      <c r="E153178" s="2">
        <v>450</v>
      </c>
      <c r="F153178" s="2">
        <v>230</v>
      </c>
    </row>
    <row r="153179" spans="1:6" x14ac:dyDescent="0.3">
      <c r="A153179">
        <v>153169</v>
      </c>
      <c r="B153179" s="1">
        <v>42139</v>
      </c>
      <c r="C153179" t="s">
        <v>222</v>
      </c>
      <c r="D153179">
        <v>4</v>
      </c>
      <c r="E153179" s="2">
        <v>140</v>
      </c>
      <c r="F153179" s="2">
        <v>72</v>
      </c>
    </row>
    <row r="153180" spans="1:6" x14ac:dyDescent="0.3">
      <c r="A153180">
        <v>153170</v>
      </c>
      <c r="B153180" s="1">
        <v>42139</v>
      </c>
      <c r="C153180" t="s">
        <v>175</v>
      </c>
      <c r="D153180">
        <v>52</v>
      </c>
      <c r="E153180" s="2">
        <v>150.80000000000001</v>
      </c>
      <c r="F153180" s="2">
        <v>62.4</v>
      </c>
    </row>
    <row r="153181" spans="1:6" x14ac:dyDescent="0.3">
      <c r="A153181">
        <v>153171</v>
      </c>
      <c r="B153181" s="1">
        <v>42139</v>
      </c>
      <c r="C153181" t="s">
        <v>33</v>
      </c>
      <c r="D153181">
        <v>6</v>
      </c>
      <c r="E153181" s="2">
        <v>78</v>
      </c>
      <c r="F153181" s="2">
        <v>51</v>
      </c>
    </row>
    <row r="153182" spans="1:6" x14ac:dyDescent="0.3">
      <c r="A153182">
        <v>153172</v>
      </c>
      <c r="B153182" s="1">
        <v>42139</v>
      </c>
      <c r="C153182" t="s">
        <v>152</v>
      </c>
      <c r="D153182">
        <v>7</v>
      </c>
      <c r="E153182" s="2">
        <v>175</v>
      </c>
      <c r="F153182" s="2">
        <v>108.5</v>
      </c>
    </row>
    <row r="153183" spans="1:6" x14ac:dyDescent="0.3">
      <c r="A153183">
        <v>153173</v>
      </c>
      <c r="B153183" s="1">
        <v>42139</v>
      </c>
      <c r="C153183" t="s">
        <v>154</v>
      </c>
      <c r="D153183">
        <v>3</v>
      </c>
      <c r="E153183" s="2">
        <v>105</v>
      </c>
      <c r="F153183" s="2">
        <v>54</v>
      </c>
    </row>
    <row r="153184" spans="1:6" x14ac:dyDescent="0.3">
      <c r="A153184">
        <v>153174</v>
      </c>
      <c r="B153184" s="1">
        <v>42139</v>
      </c>
      <c r="C153184" t="s">
        <v>72</v>
      </c>
      <c r="D153184">
        <v>7</v>
      </c>
      <c r="E153184" s="2">
        <v>224</v>
      </c>
      <c r="F153184" s="2">
        <v>164.5</v>
      </c>
    </row>
    <row r="153185" spans="1:6" x14ac:dyDescent="0.3">
      <c r="A153185">
        <v>153175</v>
      </c>
      <c r="B153185" s="1">
        <v>42139</v>
      </c>
      <c r="C153185" t="s">
        <v>183</v>
      </c>
      <c r="D153185">
        <v>120</v>
      </c>
      <c r="E153185" s="2">
        <v>2160</v>
      </c>
      <c r="F153185" s="2">
        <v>1320</v>
      </c>
    </row>
    <row r="153186" spans="1:6" x14ac:dyDescent="0.3">
      <c r="A153186">
        <v>153176</v>
      </c>
      <c r="B153186" s="1">
        <v>42139</v>
      </c>
      <c r="C153186" t="s">
        <v>57</v>
      </c>
      <c r="D153186">
        <v>10</v>
      </c>
      <c r="E153186" s="2">
        <v>2300</v>
      </c>
      <c r="F153186" s="2">
        <v>850</v>
      </c>
    </row>
    <row r="153187" spans="1:6" x14ac:dyDescent="0.3">
      <c r="A153187">
        <v>153177</v>
      </c>
      <c r="B153187" s="1">
        <v>42139</v>
      </c>
      <c r="C153187" t="s">
        <v>208</v>
      </c>
      <c r="D153187">
        <v>48</v>
      </c>
      <c r="E153187" s="2">
        <v>864</v>
      </c>
      <c r="F153187" s="2">
        <v>456</v>
      </c>
    </row>
    <row r="153188" spans="1:6" x14ac:dyDescent="0.3">
      <c r="A153188">
        <v>153178</v>
      </c>
      <c r="B153188" s="1">
        <v>42139</v>
      </c>
      <c r="C153188" t="s">
        <v>146</v>
      </c>
      <c r="D153188">
        <v>84</v>
      </c>
      <c r="E153188" s="2">
        <v>1512</v>
      </c>
      <c r="F153188" s="2">
        <v>-84</v>
      </c>
    </row>
    <row r="153189" spans="1:6" x14ac:dyDescent="0.3">
      <c r="A153189">
        <v>153179</v>
      </c>
      <c r="B153189" s="1">
        <v>42139</v>
      </c>
      <c r="C153189" t="s">
        <v>42</v>
      </c>
      <c r="D153189">
        <v>1</v>
      </c>
      <c r="E153189" s="2">
        <v>13</v>
      </c>
      <c r="F153189" s="2">
        <v>8.5</v>
      </c>
    </row>
    <row r="153190" spans="1:6" x14ac:dyDescent="0.3">
      <c r="A153190">
        <v>153180</v>
      </c>
      <c r="B153190" s="1">
        <v>42139</v>
      </c>
      <c r="C153190" t="s">
        <v>185</v>
      </c>
      <c r="D153190">
        <v>20</v>
      </c>
      <c r="E153190" s="2">
        <v>250</v>
      </c>
      <c r="F153190" s="2">
        <v>130</v>
      </c>
    </row>
    <row r="153191" spans="1:6" x14ac:dyDescent="0.3">
      <c r="A153191">
        <v>153181</v>
      </c>
      <c r="B153191" s="1">
        <v>42139</v>
      </c>
      <c r="C153191" t="s">
        <v>194</v>
      </c>
      <c r="D153191">
        <v>9</v>
      </c>
      <c r="E153191" s="2">
        <v>117</v>
      </c>
      <c r="F153191" s="2">
        <v>76.5</v>
      </c>
    </row>
    <row r="153192" spans="1:6" x14ac:dyDescent="0.3">
      <c r="A153192">
        <v>153182</v>
      </c>
      <c r="B153192" s="1">
        <v>42139</v>
      </c>
      <c r="C153192" t="s">
        <v>36</v>
      </c>
      <c r="D153192">
        <v>1</v>
      </c>
      <c r="E153192" s="2">
        <v>32</v>
      </c>
      <c r="F153192" s="2">
        <v>24</v>
      </c>
    </row>
    <row r="153193" spans="1:6" x14ac:dyDescent="0.3">
      <c r="A153193">
        <v>153183</v>
      </c>
      <c r="B153193" s="1">
        <v>42139</v>
      </c>
      <c r="C153193" t="s">
        <v>101</v>
      </c>
      <c r="D153193">
        <v>7</v>
      </c>
      <c r="E153193" s="2">
        <v>1610</v>
      </c>
      <c r="F153193" s="2">
        <v>595</v>
      </c>
    </row>
    <row r="153194" spans="1:6" x14ac:dyDescent="0.3">
      <c r="A153194">
        <v>153184</v>
      </c>
      <c r="B153194" s="1">
        <v>42139</v>
      </c>
      <c r="C153194" t="s">
        <v>106</v>
      </c>
      <c r="D153194">
        <v>240</v>
      </c>
      <c r="E153194" s="2">
        <v>888</v>
      </c>
      <c r="F153194" s="2">
        <v>576</v>
      </c>
    </row>
    <row r="153195" spans="1:6" x14ac:dyDescent="0.3">
      <c r="A153195">
        <v>153185</v>
      </c>
      <c r="B153195" s="1">
        <v>42139</v>
      </c>
      <c r="C153195" t="s">
        <v>111</v>
      </c>
      <c r="D153195">
        <v>192</v>
      </c>
      <c r="E153195" s="2">
        <v>787.2</v>
      </c>
      <c r="F153195" s="2">
        <v>326.39999999999998</v>
      </c>
    </row>
    <row r="153196" spans="1:6" x14ac:dyDescent="0.3">
      <c r="A153196">
        <v>153186</v>
      </c>
      <c r="B153196" s="1">
        <v>42139</v>
      </c>
      <c r="C153196" t="s">
        <v>148</v>
      </c>
      <c r="D153196">
        <v>8</v>
      </c>
      <c r="E153196" s="2">
        <v>272</v>
      </c>
      <c r="F153196" s="2">
        <v>80</v>
      </c>
    </row>
    <row r="153197" spans="1:6" x14ac:dyDescent="0.3">
      <c r="A153197">
        <v>153187</v>
      </c>
      <c r="B153197" s="1">
        <v>42139</v>
      </c>
      <c r="C153197" t="s">
        <v>177</v>
      </c>
      <c r="D153197">
        <v>12</v>
      </c>
      <c r="E153197" s="2">
        <v>216</v>
      </c>
      <c r="F153197" s="2">
        <v>132</v>
      </c>
    </row>
    <row r="153198" spans="1:6" x14ac:dyDescent="0.3">
      <c r="A153198">
        <v>153188</v>
      </c>
      <c r="B153198" s="1">
        <v>42139</v>
      </c>
      <c r="C153198" t="s">
        <v>239</v>
      </c>
      <c r="D153198">
        <v>7</v>
      </c>
      <c r="E153198" s="2">
        <v>13293</v>
      </c>
      <c r="F153198" s="2">
        <v>5313</v>
      </c>
    </row>
    <row r="153199" spans="1:6" x14ac:dyDescent="0.3">
      <c r="A153199">
        <v>153189</v>
      </c>
      <c r="B153199" s="1">
        <v>42139</v>
      </c>
      <c r="C153199" t="s">
        <v>185</v>
      </c>
      <c r="D153199">
        <v>80</v>
      </c>
      <c r="E153199" s="2">
        <v>1000</v>
      </c>
      <c r="F153199" s="2">
        <v>520</v>
      </c>
    </row>
    <row r="153200" spans="1:6" x14ac:dyDescent="0.3">
      <c r="A153200">
        <v>153190</v>
      </c>
      <c r="B153200" s="1">
        <v>42139</v>
      </c>
      <c r="C153200" t="s">
        <v>196</v>
      </c>
      <c r="D153200">
        <v>8</v>
      </c>
      <c r="E153200" s="2">
        <v>104</v>
      </c>
      <c r="F153200" s="2">
        <v>68</v>
      </c>
    </row>
    <row r="153201" spans="1:6" x14ac:dyDescent="0.3">
      <c r="A153201">
        <v>153191</v>
      </c>
      <c r="B153201" s="1">
        <v>42139</v>
      </c>
      <c r="C153201" t="s">
        <v>113</v>
      </c>
      <c r="D153201">
        <v>6</v>
      </c>
      <c r="E153201" s="2">
        <v>180</v>
      </c>
      <c r="F153201" s="2">
        <v>90</v>
      </c>
    </row>
    <row r="153202" spans="1:6" x14ac:dyDescent="0.3">
      <c r="A153202">
        <v>153192</v>
      </c>
      <c r="B153202" s="1">
        <v>42139</v>
      </c>
      <c r="C153202" t="s">
        <v>53</v>
      </c>
      <c r="D153202">
        <v>4</v>
      </c>
      <c r="E153202" s="2">
        <v>52</v>
      </c>
      <c r="F153202" s="2">
        <v>34</v>
      </c>
    </row>
    <row r="153203" spans="1:6" x14ac:dyDescent="0.3">
      <c r="A153203">
        <v>153193</v>
      </c>
      <c r="B153203" s="1">
        <v>42139</v>
      </c>
      <c r="C153203" t="s">
        <v>56</v>
      </c>
      <c r="D153203">
        <v>3</v>
      </c>
      <c r="E153203" s="2">
        <v>1035</v>
      </c>
      <c r="F153203" s="2">
        <v>420</v>
      </c>
    </row>
    <row r="153204" spans="1:6" x14ac:dyDescent="0.3">
      <c r="A153204">
        <v>153194</v>
      </c>
      <c r="B153204" s="1">
        <v>42139</v>
      </c>
      <c r="C153204" t="s">
        <v>185</v>
      </c>
      <c r="D153204">
        <v>40</v>
      </c>
      <c r="E153204" s="2">
        <v>500</v>
      </c>
      <c r="F153204" s="2">
        <v>260</v>
      </c>
    </row>
    <row r="153205" spans="1:6" x14ac:dyDescent="0.3">
      <c r="A153205">
        <v>153195</v>
      </c>
      <c r="B153205" s="1">
        <v>42139</v>
      </c>
      <c r="C153205" t="s">
        <v>140</v>
      </c>
      <c r="D153205">
        <v>7</v>
      </c>
      <c r="E153205" s="2">
        <v>91</v>
      </c>
      <c r="F153205" s="2">
        <v>59.5</v>
      </c>
    </row>
    <row r="153206" spans="1:6" x14ac:dyDescent="0.3">
      <c r="A153206">
        <v>153196</v>
      </c>
      <c r="B153206" s="1">
        <v>42139</v>
      </c>
      <c r="C153206" t="s">
        <v>51</v>
      </c>
      <c r="D153206">
        <v>8</v>
      </c>
      <c r="E153206" s="2">
        <v>272</v>
      </c>
      <c r="F153206" s="2">
        <v>80</v>
      </c>
    </row>
    <row r="153207" spans="1:6" x14ac:dyDescent="0.3">
      <c r="A153207">
        <v>153197</v>
      </c>
      <c r="B153207" s="1">
        <v>42139</v>
      </c>
      <c r="C153207" t="s">
        <v>35</v>
      </c>
      <c r="D153207">
        <v>7</v>
      </c>
      <c r="E153207" s="2">
        <v>224</v>
      </c>
      <c r="F153207" s="2">
        <v>140</v>
      </c>
    </row>
    <row r="153208" spans="1:6" x14ac:dyDescent="0.3">
      <c r="A153208">
        <v>153198</v>
      </c>
      <c r="B153208" s="1">
        <v>42139</v>
      </c>
      <c r="C153208" t="s">
        <v>108</v>
      </c>
      <c r="D153208">
        <v>48</v>
      </c>
      <c r="E153208" s="2">
        <v>864</v>
      </c>
      <c r="F153208" s="2">
        <v>528</v>
      </c>
    </row>
    <row r="153209" spans="1:6" x14ac:dyDescent="0.3">
      <c r="A153209">
        <v>153199</v>
      </c>
      <c r="B153209" s="1">
        <v>42139</v>
      </c>
      <c r="C153209" t="s">
        <v>172</v>
      </c>
      <c r="D153209">
        <v>10</v>
      </c>
      <c r="E153209" s="2">
        <v>320</v>
      </c>
      <c r="F153209" s="2">
        <v>150</v>
      </c>
    </row>
    <row r="153210" spans="1:6" x14ac:dyDescent="0.3">
      <c r="A153210">
        <v>153200</v>
      </c>
      <c r="B153210" s="1">
        <v>42139</v>
      </c>
      <c r="C153210" t="s">
        <v>188</v>
      </c>
      <c r="D153210">
        <v>50</v>
      </c>
      <c r="E153210" s="2">
        <v>205</v>
      </c>
      <c r="F153210" s="2">
        <v>75</v>
      </c>
    </row>
    <row r="153211" spans="1:6" x14ac:dyDescent="0.3">
      <c r="A153211">
        <v>153201</v>
      </c>
      <c r="B153211" s="1">
        <v>42139</v>
      </c>
      <c r="C153211" t="s">
        <v>173</v>
      </c>
      <c r="D153211">
        <v>200</v>
      </c>
      <c r="E153211" s="2">
        <v>420</v>
      </c>
      <c r="F153211" s="2">
        <v>200</v>
      </c>
    </row>
    <row r="153212" spans="1:6" x14ac:dyDescent="0.3">
      <c r="A153212">
        <v>153202</v>
      </c>
      <c r="B153212" s="1">
        <v>42139</v>
      </c>
      <c r="C153212" t="s">
        <v>43</v>
      </c>
      <c r="D153212">
        <v>9</v>
      </c>
      <c r="E153212" s="2">
        <v>225</v>
      </c>
      <c r="F153212" s="2">
        <v>112.5</v>
      </c>
    </row>
    <row r="153213" spans="1:6" x14ac:dyDescent="0.3">
      <c r="A153213">
        <v>153203</v>
      </c>
      <c r="B153213" s="1">
        <v>42139</v>
      </c>
      <c r="C153213" t="s">
        <v>139</v>
      </c>
      <c r="D153213">
        <v>2</v>
      </c>
      <c r="E153213" s="2">
        <v>26</v>
      </c>
      <c r="F153213" s="2">
        <v>17</v>
      </c>
    </row>
    <row r="153214" spans="1:6" x14ac:dyDescent="0.3">
      <c r="A153214">
        <v>153204</v>
      </c>
      <c r="B153214" s="1">
        <v>42139</v>
      </c>
      <c r="C153214" t="s">
        <v>222</v>
      </c>
      <c r="D153214">
        <v>6</v>
      </c>
      <c r="E153214" s="2">
        <v>210</v>
      </c>
      <c r="F153214" s="2">
        <v>108</v>
      </c>
    </row>
    <row r="153215" spans="1:6" x14ac:dyDescent="0.3">
      <c r="A153215">
        <v>153205</v>
      </c>
      <c r="B153215" s="1">
        <v>42139</v>
      </c>
      <c r="C153215" t="s">
        <v>187</v>
      </c>
      <c r="D153215">
        <v>125</v>
      </c>
      <c r="E153215" s="2">
        <v>82.5</v>
      </c>
      <c r="F153215" s="2">
        <v>37.5</v>
      </c>
    </row>
    <row r="153216" spans="1:6" x14ac:dyDescent="0.3">
      <c r="A153216">
        <v>153206</v>
      </c>
      <c r="B153216" s="1">
        <v>42139</v>
      </c>
      <c r="C153216" t="s">
        <v>102</v>
      </c>
      <c r="D153216">
        <v>12</v>
      </c>
      <c r="E153216" s="2">
        <v>216</v>
      </c>
      <c r="F153216" s="2">
        <v>120</v>
      </c>
    </row>
    <row r="153217" spans="1:6" x14ac:dyDescent="0.3">
      <c r="A153217">
        <v>153207</v>
      </c>
      <c r="B153217" s="1">
        <v>42139</v>
      </c>
      <c r="C153217" t="s">
        <v>155</v>
      </c>
      <c r="D153217">
        <v>8</v>
      </c>
      <c r="E153217" s="2">
        <v>240</v>
      </c>
      <c r="F153217" s="2">
        <v>120</v>
      </c>
    </row>
    <row r="153218" spans="1:6" x14ac:dyDescent="0.3">
      <c r="A153218">
        <v>153208</v>
      </c>
      <c r="B153218" s="1">
        <v>42139</v>
      </c>
      <c r="C153218" t="s">
        <v>21</v>
      </c>
      <c r="D153218">
        <v>2</v>
      </c>
      <c r="E153218" s="2">
        <v>460</v>
      </c>
      <c r="F153218" s="2">
        <v>170</v>
      </c>
    </row>
    <row r="153219" spans="1:6" x14ac:dyDescent="0.3">
      <c r="A153219">
        <v>153209</v>
      </c>
      <c r="B153219" s="1">
        <v>42139</v>
      </c>
      <c r="C153219" t="s">
        <v>186</v>
      </c>
      <c r="D153219">
        <v>60</v>
      </c>
      <c r="E153219" s="2">
        <v>1920</v>
      </c>
      <c r="F153219" s="2">
        <v>900</v>
      </c>
    </row>
    <row r="153220" spans="1:6" x14ac:dyDescent="0.3">
      <c r="A153220">
        <v>153210</v>
      </c>
      <c r="B153220" s="1">
        <v>42139</v>
      </c>
      <c r="C153220" t="s">
        <v>37</v>
      </c>
      <c r="D153220">
        <v>2</v>
      </c>
      <c r="E153220" s="2">
        <v>26</v>
      </c>
      <c r="F153220" s="2">
        <v>17</v>
      </c>
    </row>
    <row r="153221" spans="1:6" x14ac:dyDescent="0.3">
      <c r="A153221">
        <v>153211</v>
      </c>
      <c r="B153221" s="1">
        <v>42139</v>
      </c>
      <c r="C153221" t="s">
        <v>65</v>
      </c>
      <c r="D153221">
        <v>10</v>
      </c>
      <c r="E153221" s="2">
        <v>130</v>
      </c>
      <c r="F153221" s="2">
        <v>85</v>
      </c>
    </row>
    <row r="153222" spans="1:6" x14ac:dyDescent="0.3">
      <c r="A153222">
        <v>153212</v>
      </c>
      <c r="B153222" s="1">
        <v>42139</v>
      </c>
      <c r="C153222" t="s">
        <v>236</v>
      </c>
      <c r="D153222">
        <v>324</v>
      </c>
      <c r="E153222" s="2">
        <v>1328.4</v>
      </c>
      <c r="F153222" s="2">
        <v>583.20000000000005</v>
      </c>
    </row>
    <row r="153223" spans="1:6" x14ac:dyDescent="0.3">
      <c r="A153223">
        <v>153213</v>
      </c>
      <c r="B153223" s="1">
        <v>42139</v>
      </c>
      <c r="C153223" t="s">
        <v>220</v>
      </c>
      <c r="D153223">
        <v>2</v>
      </c>
      <c r="E153223" s="2">
        <v>64</v>
      </c>
      <c r="F153223" s="2">
        <v>48</v>
      </c>
    </row>
    <row r="153224" spans="1:6" x14ac:dyDescent="0.3">
      <c r="A153224">
        <v>153214</v>
      </c>
      <c r="B153224" s="1">
        <v>42139</v>
      </c>
      <c r="C153224" t="s">
        <v>148</v>
      </c>
      <c r="D153224">
        <v>8</v>
      </c>
      <c r="E153224" s="2">
        <v>272</v>
      </c>
      <c r="F153224" s="2">
        <v>80</v>
      </c>
    </row>
    <row r="153225" spans="1:6" x14ac:dyDescent="0.3">
      <c r="A153225">
        <v>153215</v>
      </c>
      <c r="B153225" s="1">
        <v>42139</v>
      </c>
      <c r="C153225" t="s">
        <v>221</v>
      </c>
      <c r="D153225">
        <v>7</v>
      </c>
      <c r="E153225" s="2">
        <v>224</v>
      </c>
      <c r="F153225" s="2">
        <v>140</v>
      </c>
    </row>
    <row r="153226" spans="1:6" x14ac:dyDescent="0.3">
      <c r="A153226">
        <v>153216</v>
      </c>
      <c r="B153226" s="1">
        <v>42139</v>
      </c>
      <c r="C153226" t="s">
        <v>175</v>
      </c>
      <c r="D153226">
        <v>260</v>
      </c>
      <c r="E153226" s="2">
        <v>754</v>
      </c>
      <c r="F153226" s="2">
        <v>312</v>
      </c>
    </row>
    <row r="153227" spans="1:6" x14ac:dyDescent="0.3">
      <c r="A153227">
        <v>153217</v>
      </c>
      <c r="B153227" s="1">
        <v>42139</v>
      </c>
      <c r="C153227" t="s">
        <v>50</v>
      </c>
      <c r="D153227">
        <v>20</v>
      </c>
      <c r="E153227" s="2">
        <v>48</v>
      </c>
      <c r="F153227" s="2">
        <v>24</v>
      </c>
    </row>
    <row r="153228" spans="1:6" x14ac:dyDescent="0.3">
      <c r="A153228">
        <v>153218</v>
      </c>
      <c r="B153228" s="1">
        <v>42139</v>
      </c>
      <c r="C153228" t="s">
        <v>89</v>
      </c>
      <c r="D153228">
        <v>4</v>
      </c>
      <c r="E153228" s="2">
        <v>120</v>
      </c>
      <c r="F153228" s="2">
        <v>32</v>
      </c>
    </row>
    <row r="153229" spans="1:6" x14ac:dyDescent="0.3">
      <c r="A153229">
        <v>153219</v>
      </c>
      <c r="B153229" s="1">
        <v>42139</v>
      </c>
      <c r="C153229" t="s">
        <v>238</v>
      </c>
      <c r="D153229">
        <v>3</v>
      </c>
      <c r="E153229" s="2">
        <v>105</v>
      </c>
      <c r="F153229" s="2">
        <v>54</v>
      </c>
    </row>
    <row r="153230" spans="1:6" x14ac:dyDescent="0.3">
      <c r="A153230">
        <v>153220</v>
      </c>
      <c r="B153230" s="1">
        <v>42139</v>
      </c>
      <c r="C153230" t="s">
        <v>31</v>
      </c>
      <c r="D153230">
        <v>2</v>
      </c>
      <c r="E153230" s="2">
        <v>26</v>
      </c>
      <c r="F153230" s="2">
        <v>17</v>
      </c>
    </row>
    <row r="153231" spans="1:6" x14ac:dyDescent="0.3">
      <c r="A153231">
        <v>153221</v>
      </c>
      <c r="B153231" s="1">
        <v>42139</v>
      </c>
      <c r="C153231" t="s">
        <v>130</v>
      </c>
      <c r="D153231">
        <v>24</v>
      </c>
      <c r="E153231" s="2">
        <v>120</v>
      </c>
      <c r="F153231" s="2">
        <v>84</v>
      </c>
    </row>
    <row r="153232" spans="1:6" x14ac:dyDescent="0.3">
      <c r="A153232">
        <v>153222</v>
      </c>
      <c r="B153232" s="1">
        <v>42139</v>
      </c>
      <c r="C153232" t="s">
        <v>32</v>
      </c>
      <c r="D153232">
        <v>4</v>
      </c>
      <c r="E153232" s="2">
        <v>128</v>
      </c>
      <c r="F153232" s="2">
        <v>96</v>
      </c>
    </row>
    <row r="153233" spans="1:6" x14ac:dyDescent="0.3">
      <c r="A153233">
        <v>153223</v>
      </c>
      <c r="B153233" s="1">
        <v>42139</v>
      </c>
      <c r="C153233" t="s">
        <v>160</v>
      </c>
      <c r="D153233">
        <v>40</v>
      </c>
      <c r="E153233" s="2">
        <v>800</v>
      </c>
      <c r="F153233" s="2">
        <v>400</v>
      </c>
    </row>
    <row r="153234" spans="1:6" x14ac:dyDescent="0.3">
      <c r="A153234">
        <v>153224</v>
      </c>
      <c r="B153234" s="1">
        <v>42139</v>
      </c>
      <c r="C153234" t="s">
        <v>81</v>
      </c>
      <c r="D153234">
        <v>2</v>
      </c>
      <c r="E153234" s="2">
        <v>64</v>
      </c>
      <c r="F153234" s="2">
        <v>48</v>
      </c>
    </row>
    <row r="153235" spans="1:6" x14ac:dyDescent="0.3">
      <c r="A153235">
        <v>153225</v>
      </c>
      <c r="B153235" s="1">
        <v>42139</v>
      </c>
      <c r="C153235" t="s">
        <v>150</v>
      </c>
      <c r="D153235">
        <v>4</v>
      </c>
      <c r="E153235" s="2">
        <v>52</v>
      </c>
      <c r="F153235" s="2">
        <v>34</v>
      </c>
    </row>
    <row r="153236" spans="1:6" x14ac:dyDescent="0.3">
      <c r="A153236">
        <v>153226</v>
      </c>
      <c r="B153236" s="1">
        <v>42139</v>
      </c>
      <c r="C153236" t="s">
        <v>29</v>
      </c>
      <c r="D153236">
        <v>60</v>
      </c>
      <c r="E153236" s="2">
        <v>1440</v>
      </c>
      <c r="F153236" s="2">
        <v>660</v>
      </c>
    </row>
    <row r="153237" spans="1:6" x14ac:dyDescent="0.3">
      <c r="A153237">
        <v>153227</v>
      </c>
      <c r="B153237" s="1">
        <v>42139</v>
      </c>
      <c r="C153237" t="s">
        <v>75</v>
      </c>
      <c r="D153237">
        <v>2</v>
      </c>
      <c r="E153237" s="2">
        <v>174</v>
      </c>
      <c r="F153237" s="2">
        <v>104</v>
      </c>
    </row>
    <row r="153238" spans="1:6" x14ac:dyDescent="0.3">
      <c r="A153238">
        <v>153228</v>
      </c>
      <c r="B153238" s="1">
        <v>42139</v>
      </c>
      <c r="C153238" t="s">
        <v>197</v>
      </c>
      <c r="D153238">
        <v>4</v>
      </c>
      <c r="E153238" s="2">
        <v>960</v>
      </c>
      <c r="F153238" s="2">
        <v>606</v>
      </c>
    </row>
    <row r="153239" spans="1:6" x14ac:dyDescent="0.3">
      <c r="A153239">
        <v>153229</v>
      </c>
      <c r="B153239" s="1">
        <v>42139</v>
      </c>
      <c r="C153239" t="s">
        <v>39</v>
      </c>
      <c r="D153239">
        <v>6</v>
      </c>
      <c r="E153239" s="2">
        <v>192</v>
      </c>
      <c r="F153239" s="2">
        <v>144</v>
      </c>
    </row>
    <row r="153240" spans="1:6" x14ac:dyDescent="0.3">
      <c r="A153240">
        <v>153230</v>
      </c>
      <c r="B153240" s="1">
        <v>42139</v>
      </c>
      <c r="C153240" t="s">
        <v>81</v>
      </c>
      <c r="D153240">
        <v>7</v>
      </c>
      <c r="E153240" s="2">
        <v>224</v>
      </c>
      <c r="F153240" s="2">
        <v>168</v>
      </c>
    </row>
    <row r="153241" spans="1:6" x14ac:dyDescent="0.3">
      <c r="A153241">
        <v>153231</v>
      </c>
      <c r="B153241" s="1">
        <v>42139</v>
      </c>
      <c r="C153241" t="s">
        <v>24</v>
      </c>
      <c r="D153241">
        <v>1</v>
      </c>
      <c r="E153241" s="2">
        <v>30</v>
      </c>
      <c r="F153241" s="2">
        <v>8</v>
      </c>
    </row>
    <row r="153242" spans="1:6" x14ac:dyDescent="0.3">
      <c r="A153242">
        <v>153232</v>
      </c>
      <c r="B153242" s="1">
        <v>42139</v>
      </c>
      <c r="C153242" t="s">
        <v>152</v>
      </c>
      <c r="D153242">
        <v>8</v>
      </c>
      <c r="E153242" s="2">
        <v>200</v>
      </c>
      <c r="F153242" s="2">
        <v>124</v>
      </c>
    </row>
    <row r="153243" spans="1:6" x14ac:dyDescent="0.3">
      <c r="A153243">
        <v>153233</v>
      </c>
      <c r="B153243" s="1">
        <v>42139</v>
      </c>
      <c r="C153243" t="s">
        <v>142</v>
      </c>
      <c r="D153243">
        <v>108</v>
      </c>
      <c r="E153243" s="2">
        <v>1944</v>
      </c>
      <c r="F153243" s="2">
        <v>-108</v>
      </c>
    </row>
    <row r="153244" spans="1:6" x14ac:dyDescent="0.3">
      <c r="A153244">
        <v>153234</v>
      </c>
      <c r="B153244" s="1">
        <v>42139</v>
      </c>
      <c r="C153244" t="s">
        <v>100</v>
      </c>
      <c r="D153244">
        <v>50</v>
      </c>
      <c r="E153244" s="2">
        <v>2500</v>
      </c>
      <c r="F153244" s="2">
        <v>1200</v>
      </c>
    </row>
    <row r="153245" spans="1:6" x14ac:dyDescent="0.3">
      <c r="A153245">
        <v>153235</v>
      </c>
      <c r="B153245" s="1">
        <v>42139</v>
      </c>
      <c r="C153245" t="s">
        <v>199</v>
      </c>
      <c r="D153245">
        <v>3</v>
      </c>
      <c r="E153245" s="2">
        <v>720</v>
      </c>
      <c r="F153245" s="2">
        <v>390</v>
      </c>
    </row>
    <row r="153246" spans="1:6" x14ac:dyDescent="0.3">
      <c r="A153246">
        <v>153236</v>
      </c>
      <c r="B153246" s="1">
        <v>42139</v>
      </c>
      <c r="C153246" t="s">
        <v>22</v>
      </c>
      <c r="D153246">
        <v>2</v>
      </c>
      <c r="E153246" s="2">
        <v>26</v>
      </c>
      <c r="F153246" s="2">
        <v>17</v>
      </c>
    </row>
    <row r="153247" spans="1:6" x14ac:dyDescent="0.3">
      <c r="A153247">
        <v>153237</v>
      </c>
      <c r="B153247" s="1">
        <v>42139</v>
      </c>
      <c r="C153247" t="s">
        <v>59</v>
      </c>
      <c r="D153247">
        <v>8</v>
      </c>
      <c r="E153247" s="2">
        <v>104</v>
      </c>
      <c r="F153247" s="2">
        <v>68</v>
      </c>
    </row>
    <row r="153248" spans="1:6" x14ac:dyDescent="0.3">
      <c r="A153248">
        <v>153238</v>
      </c>
      <c r="B153248" s="1">
        <v>42139</v>
      </c>
      <c r="C153248" t="s">
        <v>61</v>
      </c>
      <c r="D153248">
        <v>10</v>
      </c>
      <c r="E153248" s="2">
        <v>130</v>
      </c>
      <c r="F153248" s="2">
        <v>85</v>
      </c>
    </row>
    <row r="153249" spans="1:6" x14ac:dyDescent="0.3">
      <c r="A153249">
        <v>153239</v>
      </c>
      <c r="B153249" s="1">
        <v>42139</v>
      </c>
      <c r="C153249" t="s">
        <v>191</v>
      </c>
      <c r="D153249">
        <v>3</v>
      </c>
      <c r="E153249" s="2">
        <v>96</v>
      </c>
      <c r="F153249" s="2">
        <v>60</v>
      </c>
    </row>
    <row r="153250" spans="1:6" x14ac:dyDescent="0.3">
      <c r="A153250">
        <v>153240</v>
      </c>
      <c r="B153250" s="1">
        <v>42139</v>
      </c>
      <c r="C153250" t="s">
        <v>236</v>
      </c>
      <c r="D153250">
        <v>36</v>
      </c>
      <c r="E153250" s="2">
        <v>147.6</v>
      </c>
      <c r="F153250" s="2">
        <v>64.8</v>
      </c>
    </row>
    <row r="153251" spans="1:6" x14ac:dyDescent="0.3">
      <c r="A153251">
        <v>153241</v>
      </c>
      <c r="B153251" s="1">
        <v>42139</v>
      </c>
      <c r="C153251" t="s">
        <v>109</v>
      </c>
      <c r="D153251">
        <v>84</v>
      </c>
      <c r="E153251" s="2">
        <v>1512</v>
      </c>
      <c r="F153251" s="2">
        <v>840</v>
      </c>
    </row>
    <row r="153252" spans="1:6" x14ac:dyDescent="0.3">
      <c r="A153252">
        <v>153242</v>
      </c>
      <c r="B153252" s="1">
        <v>42139</v>
      </c>
      <c r="C153252" t="s">
        <v>107</v>
      </c>
      <c r="D153252">
        <v>108</v>
      </c>
      <c r="E153252" s="2">
        <v>1944</v>
      </c>
      <c r="F153252" s="2">
        <v>324</v>
      </c>
    </row>
    <row r="153253" spans="1:6" x14ac:dyDescent="0.3">
      <c r="A153253">
        <v>153243</v>
      </c>
      <c r="B153253" s="1">
        <v>42139</v>
      </c>
      <c r="C153253" t="s">
        <v>213</v>
      </c>
      <c r="D153253">
        <v>60</v>
      </c>
      <c r="E153253" s="2">
        <v>210</v>
      </c>
      <c r="F153253" s="2">
        <v>102</v>
      </c>
    </row>
    <row r="153254" spans="1:6" x14ac:dyDescent="0.3">
      <c r="A153254">
        <v>153244</v>
      </c>
      <c r="B153254" s="1">
        <v>42139</v>
      </c>
      <c r="C153254" t="s">
        <v>117</v>
      </c>
      <c r="D153254">
        <v>80</v>
      </c>
      <c r="E153254" s="2">
        <v>2080</v>
      </c>
      <c r="F153254" s="2">
        <v>720</v>
      </c>
    </row>
    <row r="153255" spans="1:6" x14ac:dyDescent="0.3">
      <c r="A153255">
        <v>153245</v>
      </c>
      <c r="B153255" s="1">
        <v>42139</v>
      </c>
      <c r="C153255" t="s">
        <v>124</v>
      </c>
      <c r="D153255">
        <v>96</v>
      </c>
      <c r="E153255" s="2">
        <v>355.2</v>
      </c>
      <c r="F153255" s="2">
        <v>192</v>
      </c>
    </row>
    <row r="153256" spans="1:6" x14ac:dyDescent="0.3">
      <c r="A153256">
        <v>153246</v>
      </c>
      <c r="B153256" s="1">
        <v>42139</v>
      </c>
      <c r="C153256" t="s">
        <v>66</v>
      </c>
      <c r="D153256">
        <v>3</v>
      </c>
      <c r="E153256" s="2">
        <v>96</v>
      </c>
      <c r="F153256" s="2">
        <v>60</v>
      </c>
    </row>
    <row r="153257" spans="1:6" x14ac:dyDescent="0.3">
      <c r="A153257">
        <v>153247</v>
      </c>
      <c r="B153257" s="1">
        <v>42139</v>
      </c>
      <c r="C153257" t="s">
        <v>206</v>
      </c>
      <c r="D153257">
        <v>225</v>
      </c>
      <c r="E153257" s="2">
        <v>459</v>
      </c>
      <c r="F153257" s="2">
        <v>222.75</v>
      </c>
    </row>
    <row r="153258" spans="1:6" x14ac:dyDescent="0.3">
      <c r="A153258">
        <v>153248</v>
      </c>
      <c r="B153258" s="1">
        <v>42139</v>
      </c>
      <c r="C153258" t="s">
        <v>66</v>
      </c>
      <c r="D153258">
        <v>5</v>
      </c>
      <c r="E153258" s="2">
        <v>160</v>
      </c>
      <c r="F153258" s="2">
        <v>100</v>
      </c>
    </row>
    <row r="153259" spans="1:6" x14ac:dyDescent="0.3">
      <c r="A153259">
        <v>153249</v>
      </c>
      <c r="B153259" s="1">
        <v>42139</v>
      </c>
      <c r="C153259" t="s">
        <v>76</v>
      </c>
      <c r="D153259">
        <v>7</v>
      </c>
      <c r="E153259" s="2">
        <v>175</v>
      </c>
      <c r="F153259" s="2">
        <v>87.5</v>
      </c>
    </row>
    <row r="153260" spans="1:6" x14ac:dyDescent="0.3">
      <c r="A153260">
        <v>153250</v>
      </c>
      <c r="B153260" s="1">
        <v>42139</v>
      </c>
      <c r="C153260" t="s">
        <v>237</v>
      </c>
      <c r="D153260">
        <v>108</v>
      </c>
      <c r="E153260" s="2">
        <v>540</v>
      </c>
      <c r="F153260" s="2">
        <v>378</v>
      </c>
    </row>
    <row r="153261" spans="1:6" x14ac:dyDescent="0.3">
      <c r="A153261">
        <v>153251</v>
      </c>
      <c r="B153261" s="1">
        <v>42139</v>
      </c>
      <c r="C153261" t="s">
        <v>41</v>
      </c>
      <c r="D153261">
        <v>6</v>
      </c>
      <c r="E153261" s="2">
        <v>78</v>
      </c>
      <c r="F153261" s="2">
        <v>51</v>
      </c>
    </row>
    <row r="153262" spans="1:6" x14ac:dyDescent="0.3">
      <c r="A153262">
        <v>153252</v>
      </c>
      <c r="B153262" s="1">
        <v>42139</v>
      </c>
      <c r="C153262" t="s">
        <v>69</v>
      </c>
      <c r="D153262">
        <v>36</v>
      </c>
      <c r="E153262" s="2">
        <v>648</v>
      </c>
      <c r="F153262" s="2">
        <v>108</v>
      </c>
    </row>
    <row r="153263" spans="1:6" x14ac:dyDescent="0.3">
      <c r="A153263">
        <v>153253</v>
      </c>
      <c r="B153263" s="1">
        <v>42139</v>
      </c>
      <c r="C153263" t="s">
        <v>129</v>
      </c>
      <c r="D153263">
        <v>5</v>
      </c>
      <c r="E153263" s="2">
        <v>65</v>
      </c>
      <c r="F153263" s="2">
        <v>42.5</v>
      </c>
    </row>
    <row r="153264" spans="1:6" x14ac:dyDescent="0.3">
      <c r="A153264">
        <v>153254</v>
      </c>
      <c r="B153264" s="1">
        <v>42139</v>
      </c>
      <c r="C153264" t="s">
        <v>92</v>
      </c>
      <c r="D153264">
        <v>48</v>
      </c>
      <c r="E153264" s="2">
        <v>864</v>
      </c>
      <c r="F153264" s="2">
        <v>528</v>
      </c>
    </row>
    <row r="153265" spans="1:6" x14ac:dyDescent="0.3">
      <c r="A153265">
        <v>153255</v>
      </c>
      <c r="B153265" s="1">
        <v>42139</v>
      </c>
      <c r="C153265" t="s">
        <v>218</v>
      </c>
      <c r="D153265">
        <v>10</v>
      </c>
      <c r="E153265" s="2">
        <v>320</v>
      </c>
      <c r="F153265" s="2">
        <v>240</v>
      </c>
    </row>
    <row r="153266" spans="1:6" x14ac:dyDescent="0.3">
      <c r="A153266">
        <v>153256</v>
      </c>
      <c r="B153266" s="1">
        <v>42139</v>
      </c>
      <c r="C153266" t="s">
        <v>130</v>
      </c>
      <c r="D153266">
        <v>24</v>
      </c>
      <c r="E153266" s="2">
        <v>120</v>
      </c>
      <c r="F153266" s="2">
        <v>84</v>
      </c>
    </row>
    <row r="153267" spans="1:6" x14ac:dyDescent="0.3">
      <c r="A153267">
        <v>153257</v>
      </c>
      <c r="B153267" s="1">
        <v>42139</v>
      </c>
      <c r="C153267" t="s">
        <v>151</v>
      </c>
      <c r="D153267">
        <v>10</v>
      </c>
      <c r="E153267" s="2">
        <v>320</v>
      </c>
      <c r="F153267" s="2">
        <v>240</v>
      </c>
    </row>
    <row r="153268" spans="1:6" x14ac:dyDescent="0.3">
      <c r="A153268">
        <v>153258</v>
      </c>
      <c r="B153268" s="1">
        <v>42139</v>
      </c>
      <c r="C153268" t="s">
        <v>73</v>
      </c>
      <c r="D153268">
        <v>1</v>
      </c>
      <c r="E153268" s="2">
        <v>35</v>
      </c>
      <c r="F153268" s="2">
        <v>18</v>
      </c>
    </row>
    <row r="153269" spans="1:6" x14ac:dyDescent="0.3">
      <c r="A153269">
        <v>153259</v>
      </c>
      <c r="B153269" s="1">
        <v>42139</v>
      </c>
      <c r="C153269" t="s">
        <v>68</v>
      </c>
      <c r="D153269">
        <v>10</v>
      </c>
      <c r="E153269" s="2">
        <v>130</v>
      </c>
      <c r="F153269" s="2">
        <v>85</v>
      </c>
    </row>
    <row r="153270" spans="1:6" x14ac:dyDescent="0.3">
      <c r="A153270">
        <v>153260</v>
      </c>
      <c r="B153270" s="1">
        <v>42139</v>
      </c>
      <c r="C153270" t="s">
        <v>193</v>
      </c>
      <c r="D153270">
        <v>50</v>
      </c>
      <c r="E153270" s="2">
        <v>5250</v>
      </c>
      <c r="F153270" s="2">
        <v>2900</v>
      </c>
    </row>
    <row r="153271" spans="1:6" x14ac:dyDescent="0.3">
      <c r="A153271">
        <v>153261</v>
      </c>
      <c r="B153271" s="1">
        <v>42139</v>
      </c>
      <c r="C153271" t="s">
        <v>25</v>
      </c>
      <c r="D153271">
        <v>108</v>
      </c>
      <c r="E153271" s="2">
        <v>291.60000000000002</v>
      </c>
      <c r="F153271" s="2">
        <v>108</v>
      </c>
    </row>
    <row r="153272" spans="1:6" x14ac:dyDescent="0.3">
      <c r="A153272">
        <v>153262</v>
      </c>
      <c r="B153272" s="1">
        <v>42139</v>
      </c>
      <c r="C153272" t="s">
        <v>204</v>
      </c>
      <c r="D153272">
        <v>9</v>
      </c>
      <c r="E153272" s="2">
        <v>288</v>
      </c>
      <c r="F153272" s="2">
        <v>216</v>
      </c>
    </row>
    <row r="153273" spans="1:6" x14ac:dyDescent="0.3">
      <c r="A153273">
        <v>153263</v>
      </c>
      <c r="B153273" s="1">
        <v>42139</v>
      </c>
      <c r="C153273" t="s">
        <v>95</v>
      </c>
      <c r="D153273">
        <v>200</v>
      </c>
      <c r="E153273" s="2">
        <v>256</v>
      </c>
      <c r="F153273" s="2">
        <v>136</v>
      </c>
    </row>
    <row r="153274" spans="1:6" x14ac:dyDescent="0.3">
      <c r="A153274">
        <v>153264</v>
      </c>
      <c r="B153274" s="1">
        <v>42139</v>
      </c>
      <c r="C153274" t="s">
        <v>123</v>
      </c>
      <c r="D153274">
        <v>48</v>
      </c>
      <c r="E153274" s="2">
        <v>196.8</v>
      </c>
      <c r="F153274" s="2">
        <v>98.4</v>
      </c>
    </row>
    <row r="153275" spans="1:6" x14ac:dyDescent="0.3">
      <c r="A153275">
        <v>153265</v>
      </c>
      <c r="B153275" s="1">
        <v>42139</v>
      </c>
      <c r="C153275" t="s">
        <v>78</v>
      </c>
      <c r="D153275">
        <v>2</v>
      </c>
      <c r="E153275" s="2">
        <v>50</v>
      </c>
      <c r="F153275" s="2">
        <v>25</v>
      </c>
    </row>
    <row r="153276" spans="1:6" x14ac:dyDescent="0.3">
      <c r="A153276">
        <v>153266</v>
      </c>
      <c r="B153276" s="1">
        <v>42139</v>
      </c>
      <c r="C153276" t="s">
        <v>30</v>
      </c>
      <c r="D153276">
        <v>4</v>
      </c>
      <c r="E153276" s="2">
        <v>64</v>
      </c>
      <c r="F153276" s="2">
        <v>42</v>
      </c>
    </row>
    <row r="153277" spans="1:6" x14ac:dyDescent="0.3">
      <c r="A153277">
        <v>153267</v>
      </c>
      <c r="B153277" s="1">
        <v>42139</v>
      </c>
      <c r="C153277" t="s">
        <v>173</v>
      </c>
      <c r="D153277">
        <v>125</v>
      </c>
      <c r="E153277" s="2">
        <v>262.5</v>
      </c>
      <c r="F153277" s="2">
        <v>125</v>
      </c>
    </row>
    <row r="153278" spans="1:6" x14ac:dyDescent="0.3">
      <c r="A153278">
        <v>153268</v>
      </c>
      <c r="B153278" s="1">
        <v>42139</v>
      </c>
      <c r="C153278" t="s">
        <v>114</v>
      </c>
      <c r="D153278">
        <v>9</v>
      </c>
      <c r="E153278" s="2">
        <v>117</v>
      </c>
      <c r="F153278" s="2">
        <v>76.5</v>
      </c>
    </row>
    <row r="153279" spans="1:6" x14ac:dyDescent="0.3">
      <c r="A153279">
        <v>153269</v>
      </c>
      <c r="B153279" s="1">
        <v>42139</v>
      </c>
      <c r="C153279" t="s">
        <v>40</v>
      </c>
      <c r="D153279">
        <v>2</v>
      </c>
      <c r="E153279" s="2">
        <v>26</v>
      </c>
      <c r="F153279" s="2">
        <v>17</v>
      </c>
    </row>
    <row r="153280" spans="1:6" x14ac:dyDescent="0.3">
      <c r="A153280">
        <v>153270</v>
      </c>
      <c r="B153280" s="1">
        <v>42139</v>
      </c>
      <c r="C153280" t="s">
        <v>64</v>
      </c>
      <c r="D153280">
        <v>7</v>
      </c>
      <c r="E153280" s="2">
        <v>1610</v>
      </c>
      <c r="F153280" s="2">
        <v>595</v>
      </c>
    </row>
    <row r="153281" spans="1:6" x14ac:dyDescent="0.3">
      <c r="A153281">
        <v>153271</v>
      </c>
      <c r="B153281" s="1">
        <v>42139</v>
      </c>
      <c r="C153281" t="s">
        <v>23</v>
      </c>
      <c r="D153281">
        <v>1</v>
      </c>
      <c r="E153281" s="2">
        <v>32</v>
      </c>
      <c r="F153281" s="2">
        <v>20</v>
      </c>
    </row>
    <row r="153282" spans="1:6" x14ac:dyDescent="0.3">
      <c r="A153282">
        <v>153272</v>
      </c>
      <c r="B153282" s="1">
        <v>42139</v>
      </c>
      <c r="C153282" t="s">
        <v>21</v>
      </c>
      <c r="D153282">
        <v>4</v>
      </c>
      <c r="E153282" s="2">
        <v>920</v>
      </c>
      <c r="F153282" s="2">
        <v>340</v>
      </c>
    </row>
    <row r="153283" spans="1:6" x14ac:dyDescent="0.3">
      <c r="A153283">
        <v>153273</v>
      </c>
      <c r="B153283" s="1">
        <v>42139</v>
      </c>
      <c r="C153283" t="s">
        <v>161</v>
      </c>
      <c r="D153283">
        <v>5</v>
      </c>
      <c r="E153283" s="2">
        <v>125</v>
      </c>
      <c r="F153283" s="2">
        <v>30</v>
      </c>
    </row>
    <row r="153284" spans="1:6" x14ac:dyDescent="0.3">
      <c r="A153284">
        <v>153274</v>
      </c>
      <c r="B153284" s="1">
        <v>42139</v>
      </c>
      <c r="C153284" t="s">
        <v>133</v>
      </c>
      <c r="D153284">
        <v>96</v>
      </c>
      <c r="E153284" s="2">
        <v>1728</v>
      </c>
      <c r="F153284" s="2">
        <v>288</v>
      </c>
    </row>
    <row r="153285" spans="1:6" x14ac:dyDescent="0.3">
      <c r="A153285">
        <v>153275</v>
      </c>
      <c r="B153285" s="1">
        <v>42139</v>
      </c>
      <c r="C153285" t="s">
        <v>138</v>
      </c>
      <c r="D153285">
        <v>10</v>
      </c>
      <c r="E153285" s="2">
        <v>130</v>
      </c>
      <c r="F153285" s="2">
        <v>85</v>
      </c>
    </row>
    <row r="153286" spans="1:6" x14ac:dyDescent="0.3">
      <c r="A153286">
        <v>153276</v>
      </c>
      <c r="B153286" s="1">
        <v>42139</v>
      </c>
      <c r="C153286" t="s">
        <v>169</v>
      </c>
      <c r="D153286">
        <v>120</v>
      </c>
      <c r="E153286" s="2">
        <v>2160</v>
      </c>
      <c r="F153286" s="2">
        <v>1200</v>
      </c>
    </row>
    <row r="153287" spans="1:6" x14ac:dyDescent="0.3">
      <c r="A153287">
        <v>153277</v>
      </c>
      <c r="B153287" s="1">
        <v>42139</v>
      </c>
      <c r="C153287" t="s">
        <v>75</v>
      </c>
      <c r="D153287">
        <v>2</v>
      </c>
      <c r="E153287" s="2">
        <v>174</v>
      </c>
      <c r="F153287" s="2">
        <v>104</v>
      </c>
    </row>
    <row r="153288" spans="1:6" x14ac:dyDescent="0.3">
      <c r="A153288">
        <v>153278</v>
      </c>
      <c r="B153288" s="1">
        <v>42139</v>
      </c>
      <c r="C153288" t="s">
        <v>148</v>
      </c>
      <c r="D153288">
        <v>5</v>
      </c>
      <c r="E153288" s="2">
        <v>170</v>
      </c>
      <c r="F153288" s="2">
        <v>50</v>
      </c>
    </row>
    <row r="153289" spans="1:6" x14ac:dyDescent="0.3">
      <c r="A153289">
        <v>153279</v>
      </c>
      <c r="B153289" s="1">
        <v>42139</v>
      </c>
      <c r="C153289" t="s">
        <v>166</v>
      </c>
      <c r="D153289">
        <v>80</v>
      </c>
      <c r="E153289" s="2">
        <v>344</v>
      </c>
      <c r="F153289" s="2">
        <v>180</v>
      </c>
    </row>
    <row r="153290" spans="1:6" x14ac:dyDescent="0.3">
      <c r="A153290">
        <v>153280</v>
      </c>
      <c r="B153290" s="1">
        <v>42139</v>
      </c>
      <c r="C153290" t="s">
        <v>238</v>
      </c>
      <c r="D153290">
        <v>7</v>
      </c>
      <c r="E153290" s="2">
        <v>245</v>
      </c>
      <c r="F153290" s="2">
        <v>126</v>
      </c>
    </row>
    <row r="153291" spans="1:6" x14ac:dyDescent="0.3">
      <c r="A153291">
        <v>153281</v>
      </c>
      <c r="B153291" s="1">
        <v>42139</v>
      </c>
      <c r="C153291" t="s">
        <v>24</v>
      </c>
      <c r="D153291">
        <v>2</v>
      </c>
      <c r="E153291" s="2">
        <v>60</v>
      </c>
      <c r="F153291" s="2">
        <v>16</v>
      </c>
    </row>
    <row r="153292" spans="1:6" x14ac:dyDescent="0.3">
      <c r="A153292">
        <v>153282</v>
      </c>
      <c r="B153292" s="1">
        <v>42139</v>
      </c>
      <c r="C153292" t="s">
        <v>133</v>
      </c>
      <c r="D153292">
        <v>96</v>
      </c>
      <c r="E153292" s="2">
        <v>1728</v>
      </c>
      <c r="F153292" s="2">
        <v>288</v>
      </c>
    </row>
    <row r="153293" spans="1:6" x14ac:dyDescent="0.3">
      <c r="A153293">
        <v>153283</v>
      </c>
      <c r="B153293" s="1">
        <v>42139</v>
      </c>
      <c r="C153293" t="s">
        <v>167</v>
      </c>
      <c r="D153293">
        <v>48</v>
      </c>
      <c r="E153293" s="2">
        <v>864</v>
      </c>
      <c r="F153293" s="2">
        <v>480</v>
      </c>
    </row>
    <row r="153294" spans="1:6" x14ac:dyDescent="0.3">
      <c r="A153294">
        <v>153284</v>
      </c>
      <c r="B153294" s="1">
        <v>42139</v>
      </c>
      <c r="C153294" t="s">
        <v>116</v>
      </c>
      <c r="D153294">
        <v>72</v>
      </c>
      <c r="E153294" s="2">
        <v>1296</v>
      </c>
      <c r="F153294" s="2">
        <v>684</v>
      </c>
    </row>
    <row r="153295" spans="1:6" x14ac:dyDescent="0.3">
      <c r="A153295">
        <v>153285</v>
      </c>
      <c r="B153295" s="1">
        <v>42139</v>
      </c>
      <c r="C153295" t="s">
        <v>35</v>
      </c>
      <c r="D153295">
        <v>10</v>
      </c>
      <c r="E153295" s="2">
        <v>320</v>
      </c>
      <c r="F153295" s="2">
        <v>200</v>
      </c>
    </row>
    <row r="153296" spans="1:6" x14ac:dyDescent="0.3">
      <c r="A153296">
        <v>153286</v>
      </c>
      <c r="B153296" s="1">
        <v>42140</v>
      </c>
      <c r="C153296" t="s">
        <v>198</v>
      </c>
      <c r="D153296">
        <v>2</v>
      </c>
      <c r="E153296" s="2">
        <v>570</v>
      </c>
      <c r="F153296" s="2">
        <v>260</v>
      </c>
    </row>
    <row r="153297" spans="1:6" x14ac:dyDescent="0.3">
      <c r="A153297">
        <v>153287</v>
      </c>
      <c r="B153297" s="1">
        <v>42140</v>
      </c>
      <c r="C153297" t="s">
        <v>118</v>
      </c>
      <c r="D153297">
        <v>8</v>
      </c>
      <c r="E153297" s="2">
        <v>256</v>
      </c>
      <c r="F153297" s="2">
        <v>160</v>
      </c>
    </row>
    <row r="153298" spans="1:6" x14ac:dyDescent="0.3">
      <c r="A153298">
        <v>153288</v>
      </c>
      <c r="B153298" s="1">
        <v>42140</v>
      </c>
      <c r="C153298" t="s">
        <v>72</v>
      </c>
      <c r="D153298">
        <v>5</v>
      </c>
      <c r="E153298" s="2">
        <v>160</v>
      </c>
      <c r="F153298" s="2">
        <v>117.5</v>
      </c>
    </row>
    <row r="153299" spans="1:6" x14ac:dyDescent="0.3">
      <c r="A153299">
        <v>153289</v>
      </c>
      <c r="B153299" s="1">
        <v>42140</v>
      </c>
      <c r="C153299" t="s">
        <v>96</v>
      </c>
      <c r="D153299">
        <v>70</v>
      </c>
      <c r="E153299" s="2">
        <v>7840</v>
      </c>
      <c r="F153299" s="2">
        <v>3710</v>
      </c>
    </row>
    <row r="153300" spans="1:6" x14ac:dyDescent="0.3">
      <c r="A153300">
        <v>153290</v>
      </c>
      <c r="B153300" s="1">
        <v>42140</v>
      </c>
      <c r="C153300" t="s">
        <v>236</v>
      </c>
      <c r="D153300">
        <v>252</v>
      </c>
      <c r="E153300" s="2">
        <v>1033.2</v>
      </c>
      <c r="F153300" s="2">
        <v>453.6</v>
      </c>
    </row>
    <row r="153301" spans="1:6" x14ac:dyDescent="0.3">
      <c r="A153301">
        <v>153291</v>
      </c>
      <c r="B153301" s="1">
        <v>42140</v>
      </c>
      <c r="C153301" t="s">
        <v>230</v>
      </c>
      <c r="D153301">
        <v>20</v>
      </c>
      <c r="E153301" s="2">
        <v>600</v>
      </c>
      <c r="F153301" s="2">
        <v>320</v>
      </c>
    </row>
    <row r="153302" spans="1:6" x14ac:dyDescent="0.3">
      <c r="A153302">
        <v>153292</v>
      </c>
      <c r="B153302" s="1">
        <v>42140</v>
      </c>
      <c r="C153302" t="s">
        <v>94</v>
      </c>
      <c r="D153302">
        <v>7</v>
      </c>
      <c r="E153302" s="2">
        <v>1610</v>
      </c>
      <c r="F153302" s="2">
        <v>595</v>
      </c>
    </row>
    <row r="153303" spans="1:6" x14ac:dyDescent="0.3">
      <c r="A153303">
        <v>153293</v>
      </c>
      <c r="B153303" s="1">
        <v>42140</v>
      </c>
      <c r="C153303" t="s">
        <v>212</v>
      </c>
      <c r="D153303">
        <v>12</v>
      </c>
      <c r="E153303" s="2">
        <v>60</v>
      </c>
      <c r="F153303" s="2">
        <v>42</v>
      </c>
    </row>
    <row r="153304" spans="1:6" x14ac:dyDescent="0.3">
      <c r="A153304">
        <v>153294</v>
      </c>
      <c r="B153304" s="1">
        <v>42140</v>
      </c>
      <c r="C153304" t="s">
        <v>23</v>
      </c>
      <c r="D153304">
        <v>2</v>
      </c>
      <c r="E153304" s="2">
        <v>64</v>
      </c>
      <c r="F153304" s="2">
        <v>40</v>
      </c>
    </row>
    <row r="153305" spans="1:6" x14ac:dyDescent="0.3">
      <c r="A153305">
        <v>153295</v>
      </c>
      <c r="B153305" s="1">
        <v>42140</v>
      </c>
      <c r="C153305" t="s">
        <v>150</v>
      </c>
      <c r="D153305">
        <v>6</v>
      </c>
      <c r="E153305" s="2">
        <v>78</v>
      </c>
      <c r="F153305" s="2">
        <v>51</v>
      </c>
    </row>
    <row r="153306" spans="1:6" x14ac:dyDescent="0.3">
      <c r="A153306">
        <v>153296</v>
      </c>
      <c r="B153306" s="1">
        <v>42140</v>
      </c>
      <c r="C153306" t="s">
        <v>61</v>
      </c>
      <c r="D153306">
        <v>9</v>
      </c>
      <c r="E153306" s="2">
        <v>117</v>
      </c>
      <c r="F153306" s="2">
        <v>76.5</v>
      </c>
    </row>
    <row r="153307" spans="1:6" x14ac:dyDescent="0.3">
      <c r="A153307">
        <v>153297</v>
      </c>
      <c r="B153307" s="1">
        <v>42140</v>
      </c>
      <c r="C153307" t="s">
        <v>135</v>
      </c>
      <c r="D153307">
        <v>40</v>
      </c>
      <c r="E153307" s="2">
        <v>1680</v>
      </c>
      <c r="F153307" s="2">
        <v>760</v>
      </c>
    </row>
    <row r="153308" spans="1:6" x14ac:dyDescent="0.3">
      <c r="A153308">
        <v>153298</v>
      </c>
      <c r="B153308" s="1">
        <v>42140</v>
      </c>
      <c r="C153308" t="s">
        <v>130</v>
      </c>
      <c r="D153308">
        <v>60</v>
      </c>
      <c r="E153308" s="2">
        <v>300</v>
      </c>
      <c r="F153308" s="2">
        <v>210</v>
      </c>
    </row>
    <row r="153309" spans="1:6" x14ac:dyDescent="0.3">
      <c r="A153309">
        <v>153299</v>
      </c>
      <c r="B153309" s="1">
        <v>42140</v>
      </c>
      <c r="C153309" t="s">
        <v>183</v>
      </c>
      <c r="D153309">
        <v>72</v>
      </c>
      <c r="E153309" s="2">
        <v>1296</v>
      </c>
      <c r="F153309" s="2">
        <v>792</v>
      </c>
    </row>
    <row r="153310" spans="1:6" x14ac:dyDescent="0.3">
      <c r="A153310">
        <v>153300</v>
      </c>
      <c r="B153310" s="1">
        <v>42140</v>
      </c>
      <c r="C153310" t="s">
        <v>26</v>
      </c>
      <c r="D153310">
        <v>8</v>
      </c>
      <c r="E153310" s="2">
        <v>256</v>
      </c>
      <c r="F153310" s="2">
        <v>192</v>
      </c>
    </row>
    <row r="153311" spans="1:6" x14ac:dyDescent="0.3">
      <c r="A153311">
        <v>153301</v>
      </c>
      <c r="B153311" s="1">
        <v>42140</v>
      </c>
      <c r="C153311" t="s">
        <v>214</v>
      </c>
      <c r="D153311">
        <v>30</v>
      </c>
      <c r="E153311" s="2">
        <v>1350</v>
      </c>
      <c r="F153311" s="2">
        <v>720</v>
      </c>
    </row>
    <row r="153312" spans="1:6" x14ac:dyDescent="0.3">
      <c r="A153312">
        <v>153302</v>
      </c>
      <c r="B153312" s="1">
        <v>42140</v>
      </c>
      <c r="C153312" t="s">
        <v>36</v>
      </c>
      <c r="D153312">
        <v>8</v>
      </c>
      <c r="E153312" s="2">
        <v>256</v>
      </c>
      <c r="F153312" s="2">
        <v>192</v>
      </c>
    </row>
    <row r="153313" spans="1:6" x14ac:dyDescent="0.3">
      <c r="A153313">
        <v>153303</v>
      </c>
      <c r="B153313" s="1">
        <v>42140</v>
      </c>
      <c r="C153313" t="s">
        <v>239</v>
      </c>
      <c r="D153313">
        <v>10</v>
      </c>
      <c r="E153313" s="2">
        <v>18990</v>
      </c>
      <c r="F153313" s="2">
        <v>7590</v>
      </c>
    </row>
    <row r="153314" spans="1:6" x14ac:dyDescent="0.3">
      <c r="A153314">
        <v>153304</v>
      </c>
      <c r="B153314" s="1">
        <v>42140</v>
      </c>
      <c r="C153314" t="s">
        <v>131</v>
      </c>
      <c r="D153314">
        <v>75</v>
      </c>
      <c r="E153314" s="2">
        <v>205.5</v>
      </c>
      <c r="F153314" s="2">
        <v>115.5</v>
      </c>
    </row>
    <row r="153315" spans="1:6" x14ac:dyDescent="0.3">
      <c r="A153315">
        <v>153305</v>
      </c>
      <c r="B153315" s="1">
        <v>42140</v>
      </c>
      <c r="C153315" t="s">
        <v>104</v>
      </c>
      <c r="D153315">
        <v>50</v>
      </c>
      <c r="E153315" s="2">
        <v>94.5</v>
      </c>
      <c r="F153315" s="2">
        <v>49.5</v>
      </c>
    </row>
    <row r="153316" spans="1:6" x14ac:dyDescent="0.3">
      <c r="A153316">
        <v>153306</v>
      </c>
      <c r="B153316" s="1">
        <v>42140</v>
      </c>
      <c r="C153316" t="s">
        <v>208</v>
      </c>
      <c r="D153316">
        <v>120</v>
      </c>
      <c r="E153316" s="2">
        <v>2160</v>
      </c>
      <c r="F153316" s="2">
        <v>1140</v>
      </c>
    </row>
    <row r="153317" spans="1:6" x14ac:dyDescent="0.3">
      <c r="A153317">
        <v>153307</v>
      </c>
      <c r="B153317" s="1">
        <v>42140</v>
      </c>
      <c r="C153317" t="s">
        <v>48</v>
      </c>
      <c r="D153317">
        <v>100</v>
      </c>
      <c r="E153317" s="2">
        <v>3700</v>
      </c>
      <c r="F153317" s="2">
        <v>2300</v>
      </c>
    </row>
    <row r="153318" spans="1:6" x14ac:dyDescent="0.3">
      <c r="A153318">
        <v>153308</v>
      </c>
      <c r="B153318" s="1">
        <v>42140</v>
      </c>
      <c r="C153318" t="s">
        <v>32</v>
      </c>
      <c r="D153318">
        <v>8</v>
      </c>
      <c r="E153318" s="2">
        <v>256</v>
      </c>
      <c r="F153318" s="2">
        <v>192</v>
      </c>
    </row>
    <row r="153319" spans="1:6" x14ac:dyDescent="0.3">
      <c r="A153319">
        <v>153309</v>
      </c>
      <c r="B153319" s="1">
        <v>42140</v>
      </c>
      <c r="C153319" t="s">
        <v>216</v>
      </c>
      <c r="D153319">
        <v>240</v>
      </c>
      <c r="E153319" s="2">
        <v>888</v>
      </c>
      <c r="F153319" s="2">
        <v>504</v>
      </c>
    </row>
    <row r="153320" spans="1:6" x14ac:dyDescent="0.3">
      <c r="A153320">
        <v>153310</v>
      </c>
      <c r="B153320" s="1">
        <v>42140</v>
      </c>
      <c r="C153320" t="s">
        <v>33</v>
      </c>
      <c r="D153320">
        <v>9</v>
      </c>
      <c r="E153320" s="2">
        <v>117</v>
      </c>
      <c r="F153320" s="2">
        <v>76.5</v>
      </c>
    </row>
    <row r="153321" spans="1:6" x14ac:dyDescent="0.3">
      <c r="A153321">
        <v>153311</v>
      </c>
      <c r="B153321" s="1">
        <v>42140</v>
      </c>
      <c r="C153321" t="s">
        <v>183</v>
      </c>
      <c r="D153321">
        <v>24</v>
      </c>
      <c r="E153321" s="2">
        <v>432</v>
      </c>
      <c r="F153321" s="2">
        <v>264</v>
      </c>
    </row>
    <row r="153322" spans="1:6" x14ac:dyDescent="0.3">
      <c r="A153322">
        <v>153312</v>
      </c>
      <c r="B153322" s="1">
        <v>42140</v>
      </c>
      <c r="C153322" t="s">
        <v>66</v>
      </c>
      <c r="D153322">
        <v>8</v>
      </c>
      <c r="E153322" s="2">
        <v>256</v>
      </c>
      <c r="F153322" s="2">
        <v>160</v>
      </c>
    </row>
    <row r="153323" spans="1:6" x14ac:dyDescent="0.3">
      <c r="A153323">
        <v>153313</v>
      </c>
      <c r="B153323" s="1">
        <v>42140</v>
      </c>
      <c r="C153323" t="s">
        <v>73</v>
      </c>
      <c r="D153323">
        <v>4</v>
      </c>
      <c r="E153323" s="2">
        <v>140</v>
      </c>
      <c r="F153323" s="2">
        <v>72</v>
      </c>
    </row>
    <row r="153324" spans="1:6" x14ac:dyDescent="0.3">
      <c r="A153324">
        <v>153314</v>
      </c>
      <c r="B153324" s="1">
        <v>42140</v>
      </c>
      <c r="C153324" t="s">
        <v>154</v>
      </c>
      <c r="D153324">
        <v>1</v>
      </c>
      <c r="E153324" s="2">
        <v>35</v>
      </c>
      <c r="F153324" s="2">
        <v>18</v>
      </c>
    </row>
    <row r="153325" spans="1:6" x14ac:dyDescent="0.3">
      <c r="A153325">
        <v>153315</v>
      </c>
      <c r="B153325" s="1">
        <v>42140</v>
      </c>
      <c r="C153325" t="s">
        <v>136</v>
      </c>
      <c r="D153325">
        <v>8</v>
      </c>
      <c r="E153325" s="2">
        <v>104</v>
      </c>
      <c r="F153325" s="2">
        <v>68</v>
      </c>
    </row>
    <row r="153326" spans="1:6" x14ac:dyDescent="0.3">
      <c r="A153326">
        <v>153316</v>
      </c>
      <c r="B153326" s="1">
        <v>42140</v>
      </c>
      <c r="C153326" t="s">
        <v>228</v>
      </c>
      <c r="D153326">
        <v>30</v>
      </c>
      <c r="E153326" s="2">
        <v>3240</v>
      </c>
      <c r="F153326" s="2">
        <v>2760</v>
      </c>
    </row>
    <row r="153327" spans="1:6" x14ac:dyDescent="0.3">
      <c r="A153327">
        <v>153317</v>
      </c>
      <c r="B153327" s="1">
        <v>42140</v>
      </c>
      <c r="C153327" t="s">
        <v>89</v>
      </c>
      <c r="D153327">
        <v>8</v>
      </c>
      <c r="E153327" s="2">
        <v>240</v>
      </c>
      <c r="F153327" s="2">
        <v>64</v>
      </c>
    </row>
    <row r="153328" spans="1:6" x14ac:dyDescent="0.3">
      <c r="A153328">
        <v>153318</v>
      </c>
      <c r="B153328" s="1">
        <v>42140</v>
      </c>
      <c r="C153328" t="s">
        <v>79</v>
      </c>
      <c r="D153328">
        <v>72</v>
      </c>
      <c r="E153328" s="2">
        <v>194.4</v>
      </c>
      <c r="F153328" s="2">
        <v>72</v>
      </c>
    </row>
    <row r="153329" spans="1:6" x14ac:dyDescent="0.3">
      <c r="A153329">
        <v>153319</v>
      </c>
      <c r="B153329" s="1">
        <v>42140</v>
      </c>
      <c r="C153329" t="s">
        <v>75</v>
      </c>
      <c r="D153329">
        <v>2</v>
      </c>
      <c r="E153329" s="2">
        <v>174</v>
      </c>
      <c r="F153329" s="2">
        <v>104</v>
      </c>
    </row>
    <row r="153330" spans="1:6" x14ac:dyDescent="0.3">
      <c r="A153330">
        <v>153320</v>
      </c>
      <c r="B153330" s="1">
        <v>42140</v>
      </c>
      <c r="C153330" t="s">
        <v>38</v>
      </c>
      <c r="D153330">
        <v>6</v>
      </c>
      <c r="E153330" s="2">
        <v>150</v>
      </c>
      <c r="F153330" s="2">
        <v>75</v>
      </c>
    </row>
    <row r="153331" spans="1:6" x14ac:dyDescent="0.3">
      <c r="A153331">
        <v>153321</v>
      </c>
      <c r="B153331" s="1">
        <v>42140</v>
      </c>
      <c r="C153331" t="s">
        <v>239</v>
      </c>
      <c r="D153331">
        <v>6</v>
      </c>
      <c r="E153331" s="2">
        <v>11394</v>
      </c>
      <c r="F153331" s="2">
        <v>4554</v>
      </c>
    </row>
    <row r="153332" spans="1:6" x14ac:dyDescent="0.3">
      <c r="A153332">
        <v>153322</v>
      </c>
      <c r="B153332" s="1">
        <v>42140</v>
      </c>
      <c r="C153332" t="s">
        <v>125</v>
      </c>
      <c r="D153332">
        <v>48</v>
      </c>
      <c r="E153332" s="2">
        <v>864</v>
      </c>
      <c r="F153332" s="2">
        <v>480</v>
      </c>
    </row>
    <row r="153333" spans="1:6" x14ac:dyDescent="0.3">
      <c r="A153333">
        <v>153323</v>
      </c>
      <c r="B153333" s="1">
        <v>42140</v>
      </c>
      <c r="C153333" t="s">
        <v>181</v>
      </c>
      <c r="D153333">
        <v>24</v>
      </c>
      <c r="E153333" s="2">
        <v>432</v>
      </c>
      <c r="F153333" s="2">
        <v>252</v>
      </c>
    </row>
    <row r="153334" spans="1:6" x14ac:dyDescent="0.3">
      <c r="A153334">
        <v>153324</v>
      </c>
      <c r="B153334" s="1">
        <v>42140</v>
      </c>
      <c r="C153334" t="s">
        <v>53</v>
      </c>
      <c r="D153334">
        <v>2</v>
      </c>
      <c r="E153334" s="2">
        <v>26</v>
      </c>
      <c r="F153334" s="2">
        <v>17</v>
      </c>
    </row>
    <row r="153335" spans="1:6" x14ac:dyDescent="0.3">
      <c r="A153335">
        <v>153325</v>
      </c>
      <c r="B153335" s="1">
        <v>42140</v>
      </c>
      <c r="C153335" t="s">
        <v>26</v>
      </c>
      <c r="D153335">
        <v>2</v>
      </c>
      <c r="E153335" s="2">
        <v>64</v>
      </c>
      <c r="F153335" s="2">
        <v>48</v>
      </c>
    </row>
    <row r="153336" spans="1:6" x14ac:dyDescent="0.3">
      <c r="A153336">
        <v>153326</v>
      </c>
      <c r="B153336" s="1">
        <v>42140</v>
      </c>
      <c r="C153336" t="s">
        <v>30</v>
      </c>
      <c r="D153336">
        <v>8</v>
      </c>
      <c r="E153336" s="2">
        <v>128</v>
      </c>
      <c r="F153336" s="2">
        <v>84</v>
      </c>
    </row>
    <row r="153337" spans="1:6" x14ac:dyDescent="0.3">
      <c r="A153337">
        <v>153327</v>
      </c>
      <c r="B153337" s="1">
        <v>42140</v>
      </c>
      <c r="C153337" t="s">
        <v>85</v>
      </c>
      <c r="D153337">
        <v>1</v>
      </c>
      <c r="E153337" s="2">
        <v>32</v>
      </c>
      <c r="F153337" s="2">
        <v>24</v>
      </c>
    </row>
    <row r="153338" spans="1:6" x14ac:dyDescent="0.3">
      <c r="A153338">
        <v>153328</v>
      </c>
      <c r="B153338" s="1">
        <v>42140</v>
      </c>
      <c r="C153338" t="s">
        <v>140</v>
      </c>
      <c r="D153338">
        <v>4</v>
      </c>
      <c r="E153338" s="2">
        <v>52</v>
      </c>
      <c r="F153338" s="2">
        <v>34</v>
      </c>
    </row>
    <row r="153339" spans="1:6" x14ac:dyDescent="0.3">
      <c r="A153339">
        <v>153329</v>
      </c>
      <c r="B153339" s="1">
        <v>42140</v>
      </c>
      <c r="C153339" t="s">
        <v>139</v>
      </c>
      <c r="D153339">
        <v>1</v>
      </c>
      <c r="E153339" s="2">
        <v>13</v>
      </c>
      <c r="F153339" s="2">
        <v>8.5</v>
      </c>
    </row>
    <row r="153340" spans="1:6" x14ac:dyDescent="0.3">
      <c r="A153340">
        <v>153330</v>
      </c>
      <c r="B153340" s="1">
        <v>42140</v>
      </c>
      <c r="C153340" t="s">
        <v>220</v>
      </c>
      <c r="D153340">
        <v>2</v>
      </c>
      <c r="E153340" s="2">
        <v>64</v>
      </c>
      <c r="F153340" s="2">
        <v>48</v>
      </c>
    </row>
    <row r="153341" spans="1:6" x14ac:dyDescent="0.3">
      <c r="A153341">
        <v>153331</v>
      </c>
      <c r="B153341" s="1">
        <v>42140</v>
      </c>
      <c r="C153341" t="s">
        <v>196</v>
      </c>
      <c r="D153341">
        <v>10</v>
      </c>
      <c r="E153341" s="2">
        <v>130</v>
      </c>
      <c r="F153341" s="2">
        <v>85</v>
      </c>
    </row>
    <row r="153342" spans="1:6" x14ac:dyDescent="0.3">
      <c r="A153342">
        <v>153332</v>
      </c>
      <c r="B153342" s="1">
        <v>42140</v>
      </c>
      <c r="C153342" t="s">
        <v>93</v>
      </c>
      <c r="D153342">
        <v>8</v>
      </c>
      <c r="E153342" s="2">
        <v>200</v>
      </c>
      <c r="F153342" s="2">
        <v>48</v>
      </c>
    </row>
    <row r="153343" spans="1:6" x14ac:dyDescent="0.3">
      <c r="A153343">
        <v>153333</v>
      </c>
      <c r="B153343" s="1">
        <v>42140</v>
      </c>
      <c r="C153343" t="s">
        <v>234</v>
      </c>
      <c r="D153343">
        <v>6</v>
      </c>
      <c r="E153343" s="2">
        <v>78</v>
      </c>
      <c r="F153343" s="2">
        <v>51</v>
      </c>
    </row>
    <row r="153344" spans="1:6" x14ac:dyDescent="0.3">
      <c r="A153344">
        <v>153334</v>
      </c>
      <c r="B153344" s="1">
        <v>42140</v>
      </c>
      <c r="C153344" t="s">
        <v>239</v>
      </c>
      <c r="D153344">
        <v>10</v>
      </c>
      <c r="E153344" s="2">
        <v>18990</v>
      </c>
      <c r="F153344" s="2">
        <v>7590</v>
      </c>
    </row>
    <row r="153345" spans="1:6" x14ac:dyDescent="0.3">
      <c r="A153345">
        <v>153335</v>
      </c>
      <c r="B153345" s="1">
        <v>42140</v>
      </c>
      <c r="C153345" t="s">
        <v>226</v>
      </c>
      <c r="D153345">
        <v>200</v>
      </c>
      <c r="E153345" s="2">
        <v>222</v>
      </c>
      <c r="F153345" s="2">
        <v>102</v>
      </c>
    </row>
    <row r="153346" spans="1:6" x14ac:dyDescent="0.3">
      <c r="A153346">
        <v>153336</v>
      </c>
      <c r="B153346" s="1">
        <v>42140</v>
      </c>
      <c r="C153346" t="s">
        <v>236</v>
      </c>
      <c r="D153346">
        <v>360</v>
      </c>
      <c r="E153346" s="2">
        <v>1476</v>
      </c>
      <c r="F153346" s="2">
        <v>648</v>
      </c>
    </row>
    <row r="153347" spans="1:6" x14ac:dyDescent="0.3">
      <c r="A153347">
        <v>153337</v>
      </c>
      <c r="B153347" s="1">
        <v>42140</v>
      </c>
      <c r="C153347" t="s">
        <v>176</v>
      </c>
      <c r="D153347">
        <v>30</v>
      </c>
      <c r="E153347" s="2">
        <v>990</v>
      </c>
      <c r="F153347" s="2">
        <v>540</v>
      </c>
    </row>
    <row r="153348" spans="1:6" x14ac:dyDescent="0.3">
      <c r="A153348">
        <v>153338</v>
      </c>
      <c r="B153348" s="1">
        <v>42140</v>
      </c>
      <c r="C153348" t="s">
        <v>58</v>
      </c>
      <c r="D153348">
        <v>12</v>
      </c>
      <c r="E153348" s="2">
        <v>216</v>
      </c>
      <c r="F153348" s="2">
        <v>-12</v>
      </c>
    </row>
    <row r="153349" spans="1:6" x14ac:dyDescent="0.3">
      <c r="A153349">
        <v>153339</v>
      </c>
      <c r="B153349" s="1">
        <v>42140</v>
      </c>
      <c r="C153349" t="s">
        <v>209</v>
      </c>
      <c r="D153349">
        <v>100</v>
      </c>
      <c r="E153349" s="2">
        <v>105</v>
      </c>
      <c r="F153349" s="2">
        <v>50</v>
      </c>
    </row>
    <row r="153350" spans="1:6" x14ac:dyDescent="0.3">
      <c r="A153350">
        <v>153340</v>
      </c>
      <c r="B153350" s="1">
        <v>42140</v>
      </c>
      <c r="C153350" t="s">
        <v>231</v>
      </c>
      <c r="D153350">
        <v>84</v>
      </c>
      <c r="E153350" s="2">
        <v>1512</v>
      </c>
      <c r="F153350" s="2">
        <v>882</v>
      </c>
    </row>
    <row r="153351" spans="1:6" x14ac:dyDescent="0.3">
      <c r="A153351">
        <v>153341</v>
      </c>
      <c r="B153351" s="1">
        <v>42140</v>
      </c>
      <c r="C153351" t="s">
        <v>208</v>
      </c>
      <c r="D153351">
        <v>120</v>
      </c>
      <c r="E153351" s="2">
        <v>2160</v>
      </c>
      <c r="F153351" s="2">
        <v>1140</v>
      </c>
    </row>
    <row r="153352" spans="1:6" x14ac:dyDescent="0.3">
      <c r="A153352">
        <v>153342</v>
      </c>
      <c r="B153352" s="1">
        <v>42140</v>
      </c>
      <c r="C153352" t="s">
        <v>132</v>
      </c>
      <c r="D153352">
        <v>40</v>
      </c>
      <c r="E153352" s="2">
        <v>1920</v>
      </c>
      <c r="F153352" s="2">
        <v>1000</v>
      </c>
    </row>
    <row r="153353" spans="1:6" x14ac:dyDescent="0.3">
      <c r="A153353">
        <v>153343</v>
      </c>
      <c r="B153353" s="1">
        <v>42140</v>
      </c>
      <c r="C153353" t="s">
        <v>224</v>
      </c>
      <c r="D153353">
        <v>1</v>
      </c>
      <c r="E153353" s="2">
        <v>13</v>
      </c>
      <c r="F153353" s="2">
        <v>8.5</v>
      </c>
    </row>
    <row r="153354" spans="1:6" x14ac:dyDescent="0.3">
      <c r="A153354">
        <v>153344</v>
      </c>
      <c r="B153354" s="1">
        <v>42140</v>
      </c>
      <c r="C153354" t="s">
        <v>198</v>
      </c>
      <c r="D153354">
        <v>2</v>
      </c>
      <c r="E153354" s="2">
        <v>570</v>
      </c>
      <c r="F153354" s="2">
        <v>260</v>
      </c>
    </row>
    <row r="153355" spans="1:6" x14ac:dyDescent="0.3">
      <c r="A153355">
        <v>153345</v>
      </c>
      <c r="B153355" s="1">
        <v>42140</v>
      </c>
      <c r="C153355" t="s">
        <v>46</v>
      </c>
      <c r="D153355">
        <v>6</v>
      </c>
      <c r="E153355" s="2">
        <v>1710</v>
      </c>
      <c r="F153355" s="2">
        <v>780</v>
      </c>
    </row>
    <row r="153356" spans="1:6" x14ac:dyDescent="0.3">
      <c r="A153356">
        <v>153346</v>
      </c>
      <c r="B153356" s="1">
        <v>42140</v>
      </c>
      <c r="C153356" t="s">
        <v>114</v>
      </c>
      <c r="D153356">
        <v>1</v>
      </c>
      <c r="E153356" s="2">
        <v>13</v>
      </c>
      <c r="F153356" s="2">
        <v>8.5</v>
      </c>
    </row>
    <row r="153357" spans="1:6" x14ac:dyDescent="0.3">
      <c r="A153357">
        <v>153347</v>
      </c>
      <c r="B153357" s="1">
        <v>42140</v>
      </c>
      <c r="C153357" t="s">
        <v>101</v>
      </c>
      <c r="D153357">
        <v>5</v>
      </c>
      <c r="E153357" s="2">
        <v>1150</v>
      </c>
      <c r="F153357" s="2">
        <v>425</v>
      </c>
    </row>
    <row r="153358" spans="1:6" x14ac:dyDescent="0.3">
      <c r="A153358">
        <v>153348</v>
      </c>
      <c r="B153358" s="1">
        <v>42140</v>
      </c>
      <c r="C153358" t="s">
        <v>70</v>
      </c>
      <c r="D153358">
        <v>3</v>
      </c>
      <c r="E153358" s="2">
        <v>39</v>
      </c>
      <c r="F153358" s="2">
        <v>25.5</v>
      </c>
    </row>
    <row r="153359" spans="1:6" x14ac:dyDescent="0.3">
      <c r="A153359">
        <v>153349</v>
      </c>
      <c r="B153359" s="1">
        <v>42140</v>
      </c>
      <c r="C153359" t="s">
        <v>24</v>
      </c>
      <c r="D153359">
        <v>6</v>
      </c>
      <c r="E153359" s="2">
        <v>180</v>
      </c>
      <c r="F153359" s="2">
        <v>48</v>
      </c>
    </row>
    <row r="153360" spans="1:6" x14ac:dyDescent="0.3">
      <c r="A153360">
        <v>153350</v>
      </c>
      <c r="B153360" s="1">
        <v>42140</v>
      </c>
      <c r="C153360" t="s">
        <v>155</v>
      </c>
      <c r="D153360">
        <v>6</v>
      </c>
      <c r="E153360" s="2">
        <v>180</v>
      </c>
      <c r="F153360" s="2">
        <v>90</v>
      </c>
    </row>
    <row r="153361" spans="1:6" x14ac:dyDescent="0.3">
      <c r="A153361">
        <v>153351</v>
      </c>
      <c r="B153361" s="1">
        <v>42140</v>
      </c>
      <c r="C153361" t="s">
        <v>29</v>
      </c>
      <c r="D153361">
        <v>20</v>
      </c>
      <c r="E153361" s="2">
        <v>480</v>
      </c>
      <c r="F153361" s="2">
        <v>220</v>
      </c>
    </row>
    <row r="153362" spans="1:6" x14ac:dyDescent="0.3">
      <c r="A153362">
        <v>153352</v>
      </c>
      <c r="B153362" s="1">
        <v>42140</v>
      </c>
      <c r="C153362" t="s">
        <v>22</v>
      </c>
      <c r="D153362">
        <v>1</v>
      </c>
      <c r="E153362" s="2">
        <v>13</v>
      </c>
      <c r="F153362" s="2">
        <v>8.5</v>
      </c>
    </row>
    <row r="153363" spans="1:6" x14ac:dyDescent="0.3">
      <c r="A153363">
        <v>153353</v>
      </c>
      <c r="B153363" s="1">
        <v>42140</v>
      </c>
      <c r="C153363" t="s">
        <v>140</v>
      </c>
      <c r="D153363">
        <v>7</v>
      </c>
      <c r="E153363" s="2">
        <v>91</v>
      </c>
      <c r="F153363" s="2">
        <v>59.5</v>
      </c>
    </row>
    <row r="153364" spans="1:6" x14ac:dyDescent="0.3">
      <c r="A153364">
        <v>153354</v>
      </c>
      <c r="B153364" s="1">
        <v>42140</v>
      </c>
      <c r="C153364" t="s">
        <v>144</v>
      </c>
      <c r="D153364">
        <v>10</v>
      </c>
      <c r="E153364" s="2">
        <v>320</v>
      </c>
      <c r="F153364" s="2">
        <v>235</v>
      </c>
    </row>
    <row r="153365" spans="1:6" x14ac:dyDescent="0.3">
      <c r="A153365">
        <v>153355</v>
      </c>
      <c r="B153365" s="1">
        <v>42140</v>
      </c>
      <c r="C153365" t="s">
        <v>182</v>
      </c>
      <c r="D153365">
        <v>48</v>
      </c>
      <c r="E153365" s="2">
        <v>864</v>
      </c>
      <c r="F153365" s="2">
        <v>528</v>
      </c>
    </row>
    <row r="153366" spans="1:6" x14ac:dyDescent="0.3">
      <c r="A153366">
        <v>153356</v>
      </c>
      <c r="B153366" s="1">
        <v>42140</v>
      </c>
      <c r="C153366" t="s">
        <v>73</v>
      </c>
      <c r="D153366">
        <v>9</v>
      </c>
      <c r="E153366" s="2">
        <v>315</v>
      </c>
      <c r="F153366" s="2">
        <v>162</v>
      </c>
    </row>
    <row r="153367" spans="1:6" x14ac:dyDescent="0.3">
      <c r="A153367">
        <v>153357</v>
      </c>
      <c r="B153367" s="1">
        <v>42140</v>
      </c>
      <c r="C153367" t="s">
        <v>147</v>
      </c>
      <c r="D153367">
        <v>8</v>
      </c>
      <c r="E153367" s="2">
        <v>104</v>
      </c>
      <c r="F153367" s="2">
        <v>68</v>
      </c>
    </row>
    <row r="153368" spans="1:6" x14ac:dyDescent="0.3">
      <c r="A153368">
        <v>153358</v>
      </c>
      <c r="B153368" s="1">
        <v>42140</v>
      </c>
      <c r="C153368" t="s">
        <v>209</v>
      </c>
      <c r="D153368">
        <v>150</v>
      </c>
      <c r="E153368" s="2">
        <v>157.5</v>
      </c>
      <c r="F153368" s="2">
        <v>75</v>
      </c>
    </row>
    <row r="153369" spans="1:6" x14ac:dyDescent="0.3">
      <c r="A153369">
        <v>153359</v>
      </c>
      <c r="B153369" s="1">
        <v>42140</v>
      </c>
      <c r="C153369" t="s">
        <v>65</v>
      </c>
      <c r="D153369">
        <v>3</v>
      </c>
      <c r="E153369" s="2">
        <v>39</v>
      </c>
      <c r="F153369" s="2">
        <v>25.5</v>
      </c>
    </row>
    <row r="153370" spans="1:6" x14ac:dyDescent="0.3">
      <c r="A153370">
        <v>153360</v>
      </c>
      <c r="B153370" s="1">
        <v>42140</v>
      </c>
      <c r="C153370" t="s">
        <v>233</v>
      </c>
      <c r="D153370">
        <v>7</v>
      </c>
      <c r="E153370" s="2">
        <v>210</v>
      </c>
      <c r="F153370" s="2">
        <v>56</v>
      </c>
    </row>
    <row r="153371" spans="1:6" x14ac:dyDescent="0.3">
      <c r="A153371">
        <v>153361</v>
      </c>
      <c r="B153371" s="1">
        <v>42140</v>
      </c>
      <c r="C153371" t="s">
        <v>106</v>
      </c>
      <c r="D153371">
        <v>240</v>
      </c>
      <c r="E153371" s="2">
        <v>888</v>
      </c>
      <c r="F153371" s="2">
        <v>576</v>
      </c>
    </row>
    <row r="153372" spans="1:6" x14ac:dyDescent="0.3">
      <c r="A153372">
        <v>153362</v>
      </c>
      <c r="B153372" s="1">
        <v>42140</v>
      </c>
      <c r="C153372" t="s">
        <v>225</v>
      </c>
      <c r="D153372">
        <v>2</v>
      </c>
      <c r="E153372" s="2">
        <v>64</v>
      </c>
      <c r="F153372" s="2">
        <v>48</v>
      </c>
    </row>
    <row r="153373" spans="1:6" x14ac:dyDescent="0.3">
      <c r="A153373">
        <v>153363</v>
      </c>
      <c r="B153373" s="1">
        <v>42140</v>
      </c>
      <c r="C153373" t="s">
        <v>39</v>
      </c>
      <c r="D153373">
        <v>4</v>
      </c>
      <c r="E153373" s="2">
        <v>128</v>
      </c>
      <c r="F153373" s="2">
        <v>96</v>
      </c>
    </row>
    <row r="153374" spans="1:6" x14ac:dyDescent="0.3">
      <c r="A153374">
        <v>153364</v>
      </c>
      <c r="B153374" s="1">
        <v>42140</v>
      </c>
      <c r="C153374" t="s">
        <v>230</v>
      </c>
      <c r="D153374">
        <v>80</v>
      </c>
      <c r="E153374" s="2">
        <v>2400</v>
      </c>
      <c r="F153374" s="2">
        <v>1280</v>
      </c>
    </row>
    <row r="153375" spans="1:6" x14ac:dyDescent="0.3">
      <c r="A153375">
        <v>153365</v>
      </c>
      <c r="B153375" s="1">
        <v>42140</v>
      </c>
      <c r="C153375" t="s">
        <v>119</v>
      </c>
      <c r="D153375">
        <v>240</v>
      </c>
      <c r="E153375" s="2">
        <v>984</v>
      </c>
      <c r="F153375" s="2">
        <v>504</v>
      </c>
    </row>
    <row r="153376" spans="1:6" x14ac:dyDescent="0.3">
      <c r="A153376">
        <v>153366</v>
      </c>
      <c r="B153376" s="1">
        <v>42140</v>
      </c>
      <c r="C153376" t="s">
        <v>181</v>
      </c>
      <c r="D153376">
        <v>60</v>
      </c>
      <c r="E153376" s="2">
        <v>1080</v>
      </c>
      <c r="F153376" s="2">
        <v>630</v>
      </c>
    </row>
    <row r="153377" spans="1:6" x14ac:dyDescent="0.3">
      <c r="A153377">
        <v>153367</v>
      </c>
      <c r="B153377" s="1">
        <v>42140</v>
      </c>
      <c r="C153377" t="s">
        <v>23</v>
      </c>
      <c r="D153377">
        <v>6</v>
      </c>
      <c r="E153377" s="2">
        <v>192</v>
      </c>
      <c r="F153377" s="2">
        <v>120</v>
      </c>
    </row>
    <row r="153378" spans="1:6" x14ac:dyDescent="0.3">
      <c r="A153378">
        <v>153368</v>
      </c>
      <c r="B153378" s="1">
        <v>42140</v>
      </c>
      <c r="C153378" t="s">
        <v>108</v>
      </c>
      <c r="D153378">
        <v>108</v>
      </c>
      <c r="E153378" s="2">
        <v>1944</v>
      </c>
      <c r="F153378" s="2">
        <v>1188</v>
      </c>
    </row>
    <row r="153379" spans="1:6" x14ac:dyDescent="0.3">
      <c r="A153379">
        <v>153369</v>
      </c>
      <c r="B153379" s="1">
        <v>42140</v>
      </c>
      <c r="C153379" t="s">
        <v>42</v>
      </c>
      <c r="D153379">
        <v>7</v>
      </c>
      <c r="E153379" s="2">
        <v>91</v>
      </c>
      <c r="F153379" s="2">
        <v>59.5</v>
      </c>
    </row>
    <row r="153380" spans="1:6" x14ac:dyDescent="0.3">
      <c r="A153380">
        <v>153370</v>
      </c>
      <c r="B153380" s="1">
        <v>42140</v>
      </c>
      <c r="C153380" t="s">
        <v>102</v>
      </c>
      <c r="D153380">
        <v>84</v>
      </c>
      <c r="E153380" s="2">
        <v>1512</v>
      </c>
      <c r="F153380" s="2">
        <v>840</v>
      </c>
    </row>
    <row r="153381" spans="1:6" x14ac:dyDescent="0.3">
      <c r="A153381">
        <v>153371</v>
      </c>
      <c r="B153381" s="1">
        <v>42140</v>
      </c>
      <c r="C153381" t="s">
        <v>178</v>
      </c>
      <c r="D153381">
        <v>72</v>
      </c>
      <c r="E153381" s="2">
        <v>1296</v>
      </c>
      <c r="F153381" s="2">
        <v>756</v>
      </c>
    </row>
    <row r="153382" spans="1:6" x14ac:dyDescent="0.3">
      <c r="A153382">
        <v>153372</v>
      </c>
      <c r="B153382" s="1">
        <v>42140</v>
      </c>
      <c r="C153382" t="s">
        <v>161</v>
      </c>
      <c r="D153382">
        <v>4</v>
      </c>
      <c r="E153382" s="2">
        <v>100</v>
      </c>
      <c r="F153382" s="2">
        <v>24</v>
      </c>
    </row>
    <row r="153383" spans="1:6" x14ac:dyDescent="0.3">
      <c r="A153383">
        <v>153373</v>
      </c>
      <c r="B153383" s="1">
        <v>42140</v>
      </c>
      <c r="C153383" t="s">
        <v>90</v>
      </c>
      <c r="D153383">
        <v>8</v>
      </c>
      <c r="E153383" s="2">
        <v>720</v>
      </c>
      <c r="F153383" s="2">
        <v>288</v>
      </c>
    </row>
    <row r="153384" spans="1:6" x14ac:dyDescent="0.3">
      <c r="A153384">
        <v>153374</v>
      </c>
      <c r="B153384" s="1">
        <v>42140</v>
      </c>
      <c r="C153384" t="s">
        <v>121</v>
      </c>
      <c r="D153384">
        <v>108</v>
      </c>
      <c r="E153384" s="2">
        <v>1944</v>
      </c>
      <c r="F153384" s="2">
        <v>1080</v>
      </c>
    </row>
    <row r="153385" spans="1:6" x14ac:dyDescent="0.3">
      <c r="A153385">
        <v>153375</v>
      </c>
      <c r="B153385" s="1">
        <v>42140</v>
      </c>
      <c r="C153385" t="s">
        <v>207</v>
      </c>
      <c r="D153385">
        <v>3</v>
      </c>
      <c r="E153385" s="2">
        <v>39</v>
      </c>
      <c r="F153385" s="2">
        <v>25.5</v>
      </c>
    </row>
    <row r="153386" spans="1:6" x14ac:dyDescent="0.3">
      <c r="A153386">
        <v>153376</v>
      </c>
      <c r="B153386" s="1">
        <v>42140</v>
      </c>
      <c r="C153386" t="s">
        <v>170</v>
      </c>
      <c r="D153386">
        <v>90</v>
      </c>
      <c r="E153386" s="2">
        <v>1665</v>
      </c>
      <c r="F153386" s="2">
        <v>652.5</v>
      </c>
    </row>
    <row r="153387" spans="1:6" x14ac:dyDescent="0.3">
      <c r="A153387">
        <v>153377</v>
      </c>
      <c r="B153387" s="1">
        <v>42140</v>
      </c>
      <c r="C153387" t="s">
        <v>199</v>
      </c>
      <c r="D153387">
        <v>6</v>
      </c>
      <c r="E153387" s="2">
        <v>1440</v>
      </c>
      <c r="F153387" s="2">
        <v>780</v>
      </c>
    </row>
    <row r="153388" spans="1:6" x14ac:dyDescent="0.3">
      <c r="A153388">
        <v>153378</v>
      </c>
      <c r="B153388" s="1">
        <v>42140</v>
      </c>
      <c r="C153388" t="s">
        <v>78</v>
      </c>
      <c r="D153388">
        <v>4</v>
      </c>
      <c r="E153388" s="2">
        <v>100</v>
      </c>
      <c r="F153388" s="2">
        <v>50</v>
      </c>
    </row>
    <row r="153389" spans="1:6" x14ac:dyDescent="0.3">
      <c r="A153389">
        <v>153379</v>
      </c>
      <c r="B153389" s="1">
        <v>42140</v>
      </c>
      <c r="C153389" t="s">
        <v>98</v>
      </c>
      <c r="D153389">
        <v>50</v>
      </c>
      <c r="E153389" s="2">
        <v>1600</v>
      </c>
      <c r="F153389" s="2">
        <v>800</v>
      </c>
    </row>
    <row r="153390" spans="1:6" x14ac:dyDescent="0.3">
      <c r="A153390">
        <v>153380</v>
      </c>
      <c r="B153390" s="1">
        <v>42140</v>
      </c>
      <c r="C153390" t="s">
        <v>69</v>
      </c>
      <c r="D153390">
        <v>24</v>
      </c>
      <c r="E153390" s="2">
        <v>432</v>
      </c>
      <c r="F153390" s="2">
        <v>72</v>
      </c>
    </row>
    <row r="153391" spans="1:6" x14ac:dyDescent="0.3">
      <c r="A153391">
        <v>153381</v>
      </c>
      <c r="B153391" s="1">
        <v>42140</v>
      </c>
      <c r="C153391" t="s">
        <v>183</v>
      </c>
      <c r="D153391">
        <v>48</v>
      </c>
      <c r="E153391" s="2">
        <v>864</v>
      </c>
      <c r="F153391" s="2">
        <v>528</v>
      </c>
    </row>
    <row r="153392" spans="1:6" x14ac:dyDescent="0.3">
      <c r="A153392">
        <v>153382</v>
      </c>
      <c r="B153392" s="1">
        <v>42140</v>
      </c>
      <c r="C153392" t="s">
        <v>111</v>
      </c>
      <c r="D153392">
        <v>72</v>
      </c>
      <c r="E153392" s="2">
        <v>295.2</v>
      </c>
      <c r="F153392" s="2">
        <v>122.4</v>
      </c>
    </row>
    <row r="153393" spans="1:6" x14ac:dyDescent="0.3">
      <c r="A153393">
        <v>153383</v>
      </c>
      <c r="B153393" s="1">
        <v>42140</v>
      </c>
      <c r="C153393" t="s">
        <v>44</v>
      </c>
      <c r="D153393">
        <v>3</v>
      </c>
      <c r="E153393" s="2">
        <v>39</v>
      </c>
      <c r="F153393" s="2">
        <v>25.5</v>
      </c>
    </row>
    <row r="153394" spans="1:6" x14ac:dyDescent="0.3">
      <c r="A153394">
        <v>153384</v>
      </c>
      <c r="B153394" s="1">
        <v>42140</v>
      </c>
      <c r="C153394" t="s">
        <v>190</v>
      </c>
      <c r="D153394">
        <v>6</v>
      </c>
      <c r="E153394" s="2">
        <v>78</v>
      </c>
      <c r="F153394" s="2">
        <v>51</v>
      </c>
    </row>
    <row r="153395" spans="1:6" x14ac:dyDescent="0.3">
      <c r="A153395">
        <v>153385</v>
      </c>
      <c r="B153395" s="1">
        <v>42140</v>
      </c>
      <c r="C153395" t="s">
        <v>239</v>
      </c>
      <c r="D153395">
        <v>5</v>
      </c>
      <c r="E153395" s="2">
        <v>9495</v>
      </c>
      <c r="F153395" s="2">
        <v>3795</v>
      </c>
    </row>
    <row r="153396" spans="1:6" x14ac:dyDescent="0.3">
      <c r="A153396">
        <v>153386</v>
      </c>
      <c r="B153396" s="1">
        <v>42140</v>
      </c>
      <c r="C153396" t="s">
        <v>160</v>
      </c>
      <c r="D153396">
        <v>20</v>
      </c>
      <c r="E153396" s="2">
        <v>400</v>
      </c>
      <c r="F153396" s="2">
        <v>200</v>
      </c>
    </row>
    <row r="153397" spans="1:6" x14ac:dyDescent="0.3">
      <c r="A153397">
        <v>153387</v>
      </c>
      <c r="B153397" s="1">
        <v>42140</v>
      </c>
      <c r="C153397" t="s">
        <v>117</v>
      </c>
      <c r="D153397">
        <v>80</v>
      </c>
      <c r="E153397" s="2">
        <v>2080</v>
      </c>
      <c r="F153397" s="2">
        <v>720</v>
      </c>
    </row>
    <row r="153398" spans="1:6" x14ac:dyDescent="0.3">
      <c r="A153398">
        <v>153388</v>
      </c>
      <c r="B153398" s="1">
        <v>42140</v>
      </c>
      <c r="C153398" t="s">
        <v>22</v>
      </c>
      <c r="D153398">
        <v>2</v>
      </c>
      <c r="E153398" s="2">
        <v>26</v>
      </c>
      <c r="F153398" s="2">
        <v>17</v>
      </c>
    </row>
    <row r="153399" spans="1:6" x14ac:dyDescent="0.3">
      <c r="A153399">
        <v>153389</v>
      </c>
      <c r="B153399" s="1">
        <v>42140</v>
      </c>
      <c r="C153399" t="s">
        <v>93</v>
      </c>
      <c r="D153399">
        <v>3</v>
      </c>
      <c r="E153399" s="2">
        <v>75</v>
      </c>
      <c r="F153399" s="2">
        <v>18</v>
      </c>
    </row>
    <row r="153400" spans="1:6" x14ac:dyDescent="0.3">
      <c r="A153400">
        <v>153390</v>
      </c>
      <c r="B153400" s="1">
        <v>42140</v>
      </c>
      <c r="C153400" t="s">
        <v>193</v>
      </c>
      <c r="D153400">
        <v>10</v>
      </c>
      <c r="E153400" s="2">
        <v>1050</v>
      </c>
      <c r="F153400" s="2">
        <v>580</v>
      </c>
    </row>
    <row r="153401" spans="1:6" x14ac:dyDescent="0.3">
      <c r="A153401">
        <v>153391</v>
      </c>
      <c r="B153401" s="1">
        <v>42140</v>
      </c>
      <c r="C153401" t="s">
        <v>24</v>
      </c>
      <c r="D153401">
        <v>10</v>
      </c>
      <c r="E153401" s="2">
        <v>300</v>
      </c>
      <c r="F153401" s="2">
        <v>80</v>
      </c>
    </row>
    <row r="153402" spans="1:6" x14ac:dyDescent="0.3">
      <c r="A153402">
        <v>153392</v>
      </c>
      <c r="B153402" s="1">
        <v>42140</v>
      </c>
      <c r="C153402" t="s">
        <v>90</v>
      </c>
      <c r="D153402">
        <v>2</v>
      </c>
      <c r="E153402" s="2">
        <v>180</v>
      </c>
      <c r="F153402" s="2">
        <v>72</v>
      </c>
    </row>
    <row r="153403" spans="1:6" x14ac:dyDescent="0.3">
      <c r="A153403">
        <v>153393</v>
      </c>
      <c r="B153403" s="1">
        <v>42140</v>
      </c>
      <c r="C153403" t="s">
        <v>111</v>
      </c>
      <c r="D153403">
        <v>240</v>
      </c>
      <c r="E153403" s="2">
        <v>984</v>
      </c>
      <c r="F153403" s="2">
        <v>408</v>
      </c>
    </row>
    <row r="153404" spans="1:6" x14ac:dyDescent="0.3">
      <c r="A153404">
        <v>153394</v>
      </c>
      <c r="B153404" s="1">
        <v>42140</v>
      </c>
      <c r="C153404" t="s">
        <v>81</v>
      </c>
      <c r="D153404">
        <v>6</v>
      </c>
      <c r="E153404" s="2">
        <v>192</v>
      </c>
      <c r="F153404" s="2">
        <v>144</v>
      </c>
    </row>
    <row r="153405" spans="1:6" x14ac:dyDescent="0.3">
      <c r="A153405">
        <v>153395</v>
      </c>
      <c r="B153405" s="1">
        <v>42140</v>
      </c>
      <c r="C153405" t="s">
        <v>177</v>
      </c>
      <c r="D153405">
        <v>108</v>
      </c>
      <c r="E153405" s="2">
        <v>1944</v>
      </c>
      <c r="F153405" s="2">
        <v>1188</v>
      </c>
    </row>
    <row r="153406" spans="1:6" x14ac:dyDescent="0.3">
      <c r="A153406">
        <v>153396</v>
      </c>
      <c r="B153406" s="1">
        <v>42140</v>
      </c>
      <c r="C153406" t="s">
        <v>143</v>
      </c>
      <c r="D153406">
        <v>36</v>
      </c>
      <c r="E153406" s="2">
        <v>97.2</v>
      </c>
      <c r="F153406" s="2">
        <v>36</v>
      </c>
    </row>
    <row r="153407" spans="1:6" x14ac:dyDescent="0.3">
      <c r="A153407">
        <v>153397</v>
      </c>
      <c r="B153407" s="1">
        <v>42140</v>
      </c>
      <c r="C153407" t="s">
        <v>175</v>
      </c>
      <c r="D153407">
        <v>26</v>
      </c>
      <c r="E153407" s="2">
        <v>75.400000000000006</v>
      </c>
      <c r="F153407" s="2">
        <v>31.2</v>
      </c>
    </row>
    <row r="153408" spans="1:6" x14ac:dyDescent="0.3">
      <c r="A153408">
        <v>153398</v>
      </c>
      <c r="B153408" s="1">
        <v>42140</v>
      </c>
      <c r="C153408" t="s">
        <v>27</v>
      </c>
      <c r="D153408">
        <v>1</v>
      </c>
      <c r="E153408" s="2">
        <v>32</v>
      </c>
      <c r="F153408" s="2">
        <v>24</v>
      </c>
    </row>
    <row r="153409" spans="1:6" x14ac:dyDescent="0.3">
      <c r="A153409">
        <v>153399</v>
      </c>
      <c r="B153409" s="1">
        <v>42140</v>
      </c>
      <c r="C153409" t="s">
        <v>216</v>
      </c>
      <c r="D153409">
        <v>144</v>
      </c>
      <c r="E153409" s="2">
        <v>532.79999999999995</v>
      </c>
      <c r="F153409" s="2">
        <v>302.39999999999998</v>
      </c>
    </row>
    <row r="153410" spans="1:6" x14ac:dyDescent="0.3">
      <c r="A153410">
        <v>153400</v>
      </c>
      <c r="B153410" s="1">
        <v>42140</v>
      </c>
      <c r="C153410" t="s">
        <v>154</v>
      </c>
      <c r="D153410">
        <v>7</v>
      </c>
      <c r="E153410" s="2">
        <v>245</v>
      </c>
      <c r="F153410" s="2">
        <v>126</v>
      </c>
    </row>
    <row r="153411" spans="1:6" x14ac:dyDescent="0.3">
      <c r="A153411">
        <v>153401</v>
      </c>
      <c r="B153411" s="1">
        <v>42140</v>
      </c>
      <c r="C153411" t="s">
        <v>77</v>
      </c>
      <c r="D153411">
        <v>8</v>
      </c>
      <c r="E153411" s="2">
        <v>360</v>
      </c>
      <c r="F153411" s="2">
        <v>236</v>
      </c>
    </row>
    <row r="153412" spans="1:6" x14ac:dyDescent="0.3">
      <c r="A153412">
        <v>153402</v>
      </c>
      <c r="B153412" s="1">
        <v>42140</v>
      </c>
      <c r="C153412" t="s">
        <v>155</v>
      </c>
      <c r="D153412">
        <v>5</v>
      </c>
      <c r="E153412" s="2">
        <v>150</v>
      </c>
      <c r="F153412" s="2">
        <v>75</v>
      </c>
    </row>
    <row r="153413" spans="1:6" x14ac:dyDescent="0.3">
      <c r="A153413">
        <v>153403</v>
      </c>
      <c r="B153413" s="1">
        <v>42140</v>
      </c>
      <c r="C153413" t="s">
        <v>225</v>
      </c>
      <c r="D153413">
        <v>4</v>
      </c>
      <c r="E153413" s="2">
        <v>128</v>
      </c>
      <c r="F153413" s="2">
        <v>96</v>
      </c>
    </row>
    <row r="153414" spans="1:6" x14ac:dyDescent="0.3">
      <c r="A153414">
        <v>153404</v>
      </c>
      <c r="B153414" s="1">
        <v>42140</v>
      </c>
      <c r="C153414" t="s">
        <v>82</v>
      </c>
      <c r="D153414">
        <v>1</v>
      </c>
      <c r="E153414" s="2">
        <v>25</v>
      </c>
      <c r="F153414" s="2">
        <v>15.5</v>
      </c>
    </row>
    <row r="153415" spans="1:6" x14ac:dyDescent="0.3">
      <c r="A153415">
        <v>153405</v>
      </c>
      <c r="B153415" s="1">
        <v>42140</v>
      </c>
      <c r="C153415" t="s">
        <v>210</v>
      </c>
      <c r="D153415">
        <v>250</v>
      </c>
      <c r="E153415" s="2">
        <v>237.5</v>
      </c>
      <c r="F153415" s="2">
        <v>125</v>
      </c>
    </row>
    <row r="153416" spans="1:6" x14ac:dyDescent="0.3">
      <c r="A153416">
        <v>153406</v>
      </c>
      <c r="B153416" s="1">
        <v>42140</v>
      </c>
      <c r="C153416" t="s">
        <v>88</v>
      </c>
      <c r="D153416">
        <v>1</v>
      </c>
      <c r="E153416" s="2">
        <v>13</v>
      </c>
      <c r="F153416" s="2">
        <v>8.5</v>
      </c>
    </row>
    <row r="153417" spans="1:6" x14ac:dyDescent="0.3">
      <c r="A153417">
        <v>153407</v>
      </c>
      <c r="B153417" s="1">
        <v>42140</v>
      </c>
      <c r="C153417" t="s">
        <v>33</v>
      </c>
      <c r="D153417">
        <v>7</v>
      </c>
      <c r="E153417" s="2">
        <v>91</v>
      </c>
      <c r="F153417" s="2">
        <v>59.5</v>
      </c>
    </row>
    <row r="153418" spans="1:6" x14ac:dyDescent="0.3">
      <c r="A153418">
        <v>153408</v>
      </c>
      <c r="B153418" s="1">
        <v>42140</v>
      </c>
      <c r="C153418" t="s">
        <v>203</v>
      </c>
      <c r="D153418">
        <v>80</v>
      </c>
      <c r="E153418" s="2">
        <v>360</v>
      </c>
      <c r="F153418" s="2">
        <v>184</v>
      </c>
    </row>
    <row r="153419" spans="1:6" x14ac:dyDescent="0.3">
      <c r="A153419">
        <v>153409</v>
      </c>
      <c r="B153419" s="1">
        <v>42140</v>
      </c>
      <c r="C153419" t="s">
        <v>130</v>
      </c>
      <c r="D153419">
        <v>24</v>
      </c>
      <c r="E153419" s="2">
        <v>120</v>
      </c>
      <c r="F153419" s="2">
        <v>84</v>
      </c>
    </row>
    <row r="153420" spans="1:6" x14ac:dyDescent="0.3">
      <c r="A153420">
        <v>153410</v>
      </c>
      <c r="B153420" s="1">
        <v>42140</v>
      </c>
      <c r="C153420" t="s">
        <v>156</v>
      </c>
      <c r="D153420">
        <v>7</v>
      </c>
      <c r="E153420" s="2">
        <v>91</v>
      </c>
      <c r="F153420" s="2">
        <v>59.5</v>
      </c>
    </row>
    <row r="153421" spans="1:6" x14ac:dyDescent="0.3">
      <c r="A153421">
        <v>153411</v>
      </c>
      <c r="B153421" s="1">
        <v>42140</v>
      </c>
      <c r="C153421" t="s">
        <v>125</v>
      </c>
      <c r="D153421">
        <v>12</v>
      </c>
      <c r="E153421" s="2">
        <v>216</v>
      </c>
      <c r="F153421" s="2">
        <v>120</v>
      </c>
    </row>
    <row r="153422" spans="1:6" x14ac:dyDescent="0.3">
      <c r="A153422">
        <v>153412</v>
      </c>
      <c r="B153422" s="1">
        <v>42140</v>
      </c>
      <c r="C153422" t="s">
        <v>172</v>
      </c>
      <c r="D153422">
        <v>80</v>
      </c>
      <c r="E153422" s="2">
        <v>2560</v>
      </c>
      <c r="F153422" s="2">
        <v>1200</v>
      </c>
    </row>
    <row r="153423" spans="1:6" x14ac:dyDescent="0.3">
      <c r="A153423">
        <v>153413</v>
      </c>
      <c r="B153423" s="1">
        <v>42140</v>
      </c>
      <c r="C153423" t="s">
        <v>80</v>
      </c>
      <c r="D153423">
        <v>50</v>
      </c>
      <c r="E153423" s="2">
        <v>1450</v>
      </c>
      <c r="F153423" s="2">
        <v>850</v>
      </c>
    </row>
    <row r="153424" spans="1:6" x14ac:dyDescent="0.3">
      <c r="A153424">
        <v>153414</v>
      </c>
      <c r="B153424" s="1">
        <v>42140</v>
      </c>
      <c r="C153424" t="s">
        <v>196</v>
      </c>
      <c r="D153424">
        <v>5</v>
      </c>
      <c r="E153424" s="2">
        <v>65</v>
      </c>
      <c r="F153424" s="2">
        <v>42.5</v>
      </c>
    </row>
    <row r="153425" spans="1:6" x14ac:dyDescent="0.3">
      <c r="A153425">
        <v>153415</v>
      </c>
      <c r="B153425" s="1">
        <v>42140</v>
      </c>
      <c r="C153425" t="s">
        <v>190</v>
      </c>
      <c r="D153425">
        <v>4</v>
      </c>
      <c r="E153425" s="2">
        <v>52</v>
      </c>
      <c r="F153425" s="2">
        <v>34</v>
      </c>
    </row>
    <row r="153426" spans="1:6" x14ac:dyDescent="0.3">
      <c r="A153426">
        <v>153416</v>
      </c>
      <c r="B153426" s="1">
        <v>42140</v>
      </c>
      <c r="C153426" t="s">
        <v>26</v>
      </c>
      <c r="D153426">
        <v>8</v>
      </c>
      <c r="E153426" s="2">
        <v>256</v>
      </c>
      <c r="F153426" s="2">
        <v>192</v>
      </c>
    </row>
    <row r="153427" spans="1:6" x14ac:dyDescent="0.3">
      <c r="A153427">
        <v>153417</v>
      </c>
      <c r="B153427" s="1">
        <v>42140</v>
      </c>
      <c r="C153427" t="s">
        <v>93</v>
      </c>
      <c r="D153427">
        <v>8</v>
      </c>
      <c r="E153427" s="2">
        <v>200</v>
      </c>
      <c r="F153427" s="2">
        <v>48</v>
      </c>
    </row>
    <row r="153428" spans="1:6" x14ac:dyDescent="0.3">
      <c r="A153428">
        <v>153418</v>
      </c>
      <c r="B153428" s="1">
        <v>42140</v>
      </c>
      <c r="C153428" t="s">
        <v>58</v>
      </c>
      <c r="D153428">
        <v>12</v>
      </c>
      <c r="E153428" s="2">
        <v>216</v>
      </c>
      <c r="F153428" s="2">
        <v>-12</v>
      </c>
    </row>
    <row r="153429" spans="1:6" x14ac:dyDescent="0.3">
      <c r="A153429">
        <v>153419</v>
      </c>
      <c r="B153429" s="1">
        <v>42140</v>
      </c>
      <c r="C153429" t="s">
        <v>92</v>
      </c>
      <c r="D153429">
        <v>12</v>
      </c>
      <c r="E153429" s="2">
        <v>216</v>
      </c>
      <c r="F153429" s="2">
        <v>132</v>
      </c>
    </row>
    <row r="153430" spans="1:6" x14ac:dyDescent="0.3">
      <c r="A153430">
        <v>153420</v>
      </c>
      <c r="B153430" s="1">
        <v>42140</v>
      </c>
      <c r="C153430" t="s">
        <v>118</v>
      </c>
      <c r="D153430">
        <v>2</v>
      </c>
      <c r="E153430" s="2">
        <v>64</v>
      </c>
      <c r="F153430" s="2">
        <v>40</v>
      </c>
    </row>
    <row r="153431" spans="1:6" x14ac:dyDescent="0.3">
      <c r="A153431">
        <v>153421</v>
      </c>
      <c r="B153431" s="1">
        <v>42140</v>
      </c>
      <c r="C153431" t="s">
        <v>162</v>
      </c>
      <c r="D153431">
        <v>4</v>
      </c>
      <c r="E153431" s="2">
        <v>52</v>
      </c>
      <c r="F153431" s="2">
        <v>34</v>
      </c>
    </row>
    <row r="153432" spans="1:6" x14ac:dyDescent="0.3">
      <c r="A153432">
        <v>153422</v>
      </c>
      <c r="B153432" s="1">
        <v>42140</v>
      </c>
      <c r="C153432" t="s">
        <v>132</v>
      </c>
      <c r="D153432">
        <v>10</v>
      </c>
      <c r="E153432" s="2">
        <v>480</v>
      </c>
      <c r="F153432" s="2">
        <v>250</v>
      </c>
    </row>
    <row r="153433" spans="1:6" x14ac:dyDescent="0.3">
      <c r="A153433">
        <v>153423</v>
      </c>
      <c r="B153433" s="1">
        <v>42140</v>
      </c>
      <c r="C153433" t="s">
        <v>199</v>
      </c>
      <c r="D153433">
        <v>8</v>
      </c>
      <c r="E153433" s="2">
        <v>1920</v>
      </c>
      <c r="F153433" s="2">
        <v>1040</v>
      </c>
    </row>
    <row r="153434" spans="1:6" x14ac:dyDescent="0.3">
      <c r="A153434">
        <v>153424</v>
      </c>
      <c r="B153434" s="1">
        <v>42140</v>
      </c>
      <c r="C153434" t="s">
        <v>161</v>
      </c>
      <c r="D153434">
        <v>7</v>
      </c>
      <c r="E153434" s="2">
        <v>175</v>
      </c>
      <c r="F153434" s="2">
        <v>42</v>
      </c>
    </row>
    <row r="153435" spans="1:6" x14ac:dyDescent="0.3">
      <c r="A153435">
        <v>153425</v>
      </c>
      <c r="B153435" s="1">
        <v>42140</v>
      </c>
      <c r="C153435" t="s">
        <v>104</v>
      </c>
      <c r="D153435">
        <v>30</v>
      </c>
      <c r="E153435" s="2">
        <v>56.7</v>
      </c>
      <c r="F153435" s="2">
        <v>29.7</v>
      </c>
    </row>
    <row r="153436" spans="1:6" x14ac:dyDescent="0.3">
      <c r="A153436">
        <v>153426</v>
      </c>
      <c r="B153436" s="1">
        <v>42140</v>
      </c>
      <c r="C153436" t="s">
        <v>132</v>
      </c>
      <c r="D153436">
        <v>50</v>
      </c>
      <c r="E153436" s="2">
        <v>2400</v>
      </c>
      <c r="F153436" s="2">
        <v>1250</v>
      </c>
    </row>
    <row r="153437" spans="1:6" x14ac:dyDescent="0.3">
      <c r="A153437">
        <v>153427</v>
      </c>
      <c r="B153437" s="1">
        <v>42140</v>
      </c>
      <c r="C153437" t="s">
        <v>180</v>
      </c>
      <c r="D153437">
        <v>50</v>
      </c>
      <c r="E153437" s="2">
        <v>127.5</v>
      </c>
      <c r="F153437" s="2">
        <v>72.5</v>
      </c>
    </row>
    <row r="153438" spans="1:6" x14ac:dyDescent="0.3">
      <c r="A153438">
        <v>153428</v>
      </c>
      <c r="B153438" s="1">
        <v>42140</v>
      </c>
      <c r="C153438" t="s">
        <v>144</v>
      </c>
      <c r="D153438">
        <v>1</v>
      </c>
      <c r="E153438" s="2">
        <v>32</v>
      </c>
      <c r="F153438" s="2">
        <v>23.5</v>
      </c>
    </row>
    <row r="153439" spans="1:6" x14ac:dyDescent="0.3">
      <c r="A153439">
        <v>153429</v>
      </c>
      <c r="B153439" s="1">
        <v>42140</v>
      </c>
      <c r="C153439" t="s">
        <v>48</v>
      </c>
      <c r="D153439">
        <v>40</v>
      </c>
      <c r="E153439" s="2">
        <v>1480</v>
      </c>
      <c r="F153439" s="2">
        <v>920</v>
      </c>
    </row>
    <row r="153440" spans="1:6" x14ac:dyDescent="0.3">
      <c r="A153440">
        <v>153430</v>
      </c>
      <c r="B153440" s="1">
        <v>42140</v>
      </c>
      <c r="C153440" t="s">
        <v>181</v>
      </c>
      <c r="D153440">
        <v>108</v>
      </c>
      <c r="E153440" s="2">
        <v>1944</v>
      </c>
      <c r="F153440" s="2">
        <v>1134</v>
      </c>
    </row>
    <row r="153441" spans="1:6" x14ac:dyDescent="0.3">
      <c r="A153441">
        <v>153431</v>
      </c>
      <c r="B153441" s="1">
        <v>42140</v>
      </c>
      <c r="C153441" t="s">
        <v>194</v>
      </c>
      <c r="D153441">
        <v>1</v>
      </c>
      <c r="E153441" s="2">
        <v>13</v>
      </c>
      <c r="F153441" s="2">
        <v>8.5</v>
      </c>
    </row>
    <row r="153442" spans="1:6" x14ac:dyDescent="0.3">
      <c r="A153442">
        <v>153432</v>
      </c>
      <c r="B153442" s="1">
        <v>42140</v>
      </c>
      <c r="C153442" t="s">
        <v>23</v>
      </c>
      <c r="D153442">
        <v>5</v>
      </c>
      <c r="E153442" s="2">
        <v>160</v>
      </c>
      <c r="F153442" s="2">
        <v>100</v>
      </c>
    </row>
    <row r="153443" spans="1:6" x14ac:dyDescent="0.3">
      <c r="A153443">
        <v>153433</v>
      </c>
      <c r="B153443" s="1">
        <v>42140</v>
      </c>
      <c r="C153443" t="s">
        <v>187</v>
      </c>
      <c r="D153443">
        <v>250</v>
      </c>
      <c r="E153443" s="2">
        <v>165</v>
      </c>
      <c r="F153443" s="2">
        <v>75</v>
      </c>
    </row>
    <row r="153444" spans="1:6" x14ac:dyDescent="0.3">
      <c r="A153444">
        <v>153434</v>
      </c>
      <c r="B153444" s="1">
        <v>42140</v>
      </c>
      <c r="C153444" t="s">
        <v>181</v>
      </c>
      <c r="D153444">
        <v>84</v>
      </c>
      <c r="E153444" s="2">
        <v>1512</v>
      </c>
      <c r="F153444" s="2">
        <v>882</v>
      </c>
    </row>
    <row r="153445" spans="1:6" x14ac:dyDescent="0.3">
      <c r="A153445">
        <v>153435</v>
      </c>
      <c r="B153445" s="1">
        <v>42140</v>
      </c>
      <c r="C153445" t="s">
        <v>208</v>
      </c>
      <c r="D153445">
        <v>24</v>
      </c>
      <c r="E153445" s="2">
        <v>432</v>
      </c>
      <c r="F153445" s="2">
        <v>228</v>
      </c>
    </row>
    <row r="153446" spans="1:6" x14ac:dyDescent="0.3">
      <c r="A153446">
        <v>153436</v>
      </c>
      <c r="B153446" s="1">
        <v>42140</v>
      </c>
      <c r="C153446" t="s">
        <v>207</v>
      </c>
      <c r="D153446">
        <v>1</v>
      </c>
      <c r="E153446" s="2">
        <v>13</v>
      </c>
      <c r="F153446" s="2">
        <v>8.5</v>
      </c>
    </row>
    <row r="153447" spans="1:6" x14ac:dyDescent="0.3">
      <c r="A153447">
        <v>153437</v>
      </c>
      <c r="B153447" s="1">
        <v>42140</v>
      </c>
      <c r="C153447" t="s">
        <v>62</v>
      </c>
      <c r="D153447">
        <v>6</v>
      </c>
      <c r="E153447" s="2">
        <v>1380</v>
      </c>
      <c r="F153447" s="2">
        <v>510</v>
      </c>
    </row>
    <row r="153448" spans="1:6" x14ac:dyDescent="0.3">
      <c r="A153448">
        <v>153438</v>
      </c>
      <c r="B153448" s="1">
        <v>42140</v>
      </c>
      <c r="C153448" t="s">
        <v>168</v>
      </c>
      <c r="D153448">
        <v>192</v>
      </c>
      <c r="E153448" s="2">
        <v>787.2</v>
      </c>
      <c r="F153448" s="2">
        <v>403.2</v>
      </c>
    </row>
    <row r="153449" spans="1:6" x14ac:dyDescent="0.3">
      <c r="A153449">
        <v>153439</v>
      </c>
      <c r="B153449" s="1">
        <v>42140</v>
      </c>
      <c r="C153449" t="s">
        <v>166</v>
      </c>
      <c r="D153449">
        <v>10</v>
      </c>
      <c r="E153449" s="2">
        <v>43</v>
      </c>
      <c r="F153449" s="2">
        <v>22.5</v>
      </c>
    </row>
    <row r="153450" spans="1:6" x14ac:dyDescent="0.3">
      <c r="A153450">
        <v>153440</v>
      </c>
      <c r="B153450" s="1">
        <v>42140</v>
      </c>
      <c r="C153450" t="s">
        <v>145</v>
      </c>
      <c r="D153450">
        <v>2</v>
      </c>
      <c r="E153450" s="2">
        <v>26</v>
      </c>
      <c r="F153450" s="2">
        <v>17</v>
      </c>
    </row>
    <row r="153451" spans="1:6" x14ac:dyDescent="0.3">
      <c r="A153451">
        <v>153441</v>
      </c>
      <c r="B153451" s="1">
        <v>42140</v>
      </c>
      <c r="C153451" t="s">
        <v>228</v>
      </c>
      <c r="D153451">
        <v>40</v>
      </c>
      <c r="E153451" s="2">
        <v>4320</v>
      </c>
      <c r="F153451" s="2">
        <v>3680</v>
      </c>
    </row>
    <row r="153452" spans="1:6" x14ac:dyDescent="0.3">
      <c r="A153452">
        <v>153442</v>
      </c>
      <c r="B153452" s="1">
        <v>42140</v>
      </c>
      <c r="C153452" t="s">
        <v>189</v>
      </c>
      <c r="D153452">
        <v>1</v>
      </c>
      <c r="E153452" s="2">
        <v>240</v>
      </c>
      <c r="F153452" s="2">
        <v>130</v>
      </c>
    </row>
    <row r="153453" spans="1:6" x14ac:dyDescent="0.3">
      <c r="A153453">
        <v>153443</v>
      </c>
      <c r="B153453" s="1">
        <v>42140</v>
      </c>
      <c r="C153453" t="s">
        <v>79</v>
      </c>
      <c r="D153453">
        <v>120</v>
      </c>
      <c r="E153453" s="2">
        <v>324</v>
      </c>
      <c r="F153453" s="2">
        <v>120</v>
      </c>
    </row>
    <row r="153454" spans="1:6" x14ac:dyDescent="0.3">
      <c r="A153454">
        <v>153444</v>
      </c>
      <c r="B153454" s="1">
        <v>42140</v>
      </c>
      <c r="C153454" t="s">
        <v>171</v>
      </c>
      <c r="D153454">
        <v>6</v>
      </c>
      <c r="E153454" s="2">
        <v>210</v>
      </c>
      <c r="F153454" s="2">
        <v>108</v>
      </c>
    </row>
    <row r="153455" spans="1:6" x14ac:dyDescent="0.3">
      <c r="A153455">
        <v>153445</v>
      </c>
      <c r="B153455" s="1">
        <v>42140</v>
      </c>
      <c r="C153455" t="s">
        <v>208</v>
      </c>
      <c r="D153455">
        <v>72</v>
      </c>
      <c r="E153455" s="2">
        <v>1296</v>
      </c>
      <c r="F153455" s="2">
        <v>684</v>
      </c>
    </row>
    <row r="153456" spans="1:6" x14ac:dyDescent="0.3">
      <c r="A153456">
        <v>153446</v>
      </c>
      <c r="B153456" s="1">
        <v>42140</v>
      </c>
      <c r="C153456" t="s">
        <v>189</v>
      </c>
      <c r="D153456">
        <v>4</v>
      </c>
      <c r="E153456" s="2">
        <v>960</v>
      </c>
      <c r="F153456" s="2">
        <v>520</v>
      </c>
    </row>
    <row r="153457" spans="1:6" x14ac:dyDescent="0.3">
      <c r="A153457">
        <v>153447</v>
      </c>
      <c r="B153457" s="1">
        <v>42140</v>
      </c>
      <c r="C153457" t="s">
        <v>61</v>
      </c>
      <c r="D153457">
        <v>10</v>
      </c>
      <c r="E153457" s="2">
        <v>130</v>
      </c>
      <c r="F153457" s="2">
        <v>85</v>
      </c>
    </row>
    <row r="153458" spans="1:6" x14ac:dyDescent="0.3">
      <c r="A153458">
        <v>153448</v>
      </c>
      <c r="B153458" s="1">
        <v>42140</v>
      </c>
      <c r="C153458" t="s">
        <v>56</v>
      </c>
      <c r="D153458">
        <v>8</v>
      </c>
      <c r="E153458" s="2">
        <v>2760</v>
      </c>
      <c r="F153458" s="2">
        <v>1120</v>
      </c>
    </row>
    <row r="153459" spans="1:6" x14ac:dyDescent="0.3">
      <c r="A153459">
        <v>153449</v>
      </c>
      <c r="B153459" s="1">
        <v>42140</v>
      </c>
      <c r="C153459" t="s">
        <v>160</v>
      </c>
      <c r="D153459">
        <v>50</v>
      </c>
      <c r="E153459" s="2">
        <v>1000</v>
      </c>
      <c r="F153459" s="2">
        <v>500</v>
      </c>
    </row>
    <row r="153460" spans="1:6" x14ac:dyDescent="0.3">
      <c r="A153460">
        <v>153450</v>
      </c>
      <c r="B153460" s="1">
        <v>42140</v>
      </c>
      <c r="C153460" t="s">
        <v>195</v>
      </c>
      <c r="D153460">
        <v>10</v>
      </c>
      <c r="E153460" s="2">
        <v>320</v>
      </c>
      <c r="F153460" s="2">
        <v>200</v>
      </c>
    </row>
    <row r="153461" spans="1:6" x14ac:dyDescent="0.3">
      <c r="A153461">
        <v>153451</v>
      </c>
      <c r="B153461" s="1">
        <v>42140</v>
      </c>
      <c r="C153461" t="s">
        <v>155</v>
      </c>
      <c r="D153461">
        <v>1</v>
      </c>
      <c r="E153461" s="2">
        <v>30</v>
      </c>
      <c r="F153461" s="2">
        <v>15</v>
      </c>
    </row>
    <row r="153462" spans="1:6" x14ac:dyDescent="0.3">
      <c r="A153462">
        <v>153452</v>
      </c>
      <c r="B153462" s="1">
        <v>42140</v>
      </c>
      <c r="C153462" t="s">
        <v>174</v>
      </c>
      <c r="D153462">
        <v>120</v>
      </c>
      <c r="E153462" s="2">
        <v>444</v>
      </c>
      <c r="F153462" s="2">
        <v>264</v>
      </c>
    </row>
    <row r="153463" spans="1:6" x14ac:dyDescent="0.3">
      <c r="A153463">
        <v>153453</v>
      </c>
      <c r="B153463" s="1">
        <v>42140</v>
      </c>
      <c r="C153463" t="s">
        <v>203</v>
      </c>
      <c r="D153463">
        <v>40</v>
      </c>
      <c r="E153463" s="2">
        <v>180</v>
      </c>
      <c r="F153463" s="2">
        <v>92</v>
      </c>
    </row>
    <row r="153464" spans="1:6" x14ac:dyDescent="0.3">
      <c r="A153464">
        <v>153454</v>
      </c>
      <c r="B153464" s="1">
        <v>42140</v>
      </c>
      <c r="C153464" t="s">
        <v>127</v>
      </c>
      <c r="D153464">
        <v>3</v>
      </c>
      <c r="E153464" s="2">
        <v>39</v>
      </c>
      <c r="F153464" s="2">
        <v>25.5</v>
      </c>
    </row>
    <row r="153465" spans="1:6" x14ac:dyDescent="0.3">
      <c r="A153465">
        <v>153455</v>
      </c>
      <c r="B153465" s="1">
        <v>42140</v>
      </c>
      <c r="C153465" t="s">
        <v>100</v>
      </c>
      <c r="D153465">
        <v>20</v>
      </c>
      <c r="E153465" s="2">
        <v>1000</v>
      </c>
      <c r="F153465" s="2">
        <v>480</v>
      </c>
    </row>
    <row r="153466" spans="1:6" x14ac:dyDescent="0.3">
      <c r="A153466">
        <v>153456</v>
      </c>
      <c r="B153466" s="1">
        <v>42140</v>
      </c>
      <c r="C153466" t="s">
        <v>198</v>
      </c>
      <c r="D153466">
        <v>1</v>
      </c>
      <c r="E153466" s="2">
        <v>285</v>
      </c>
      <c r="F153466" s="2">
        <v>130</v>
      </c>
    </row>
    <row r="153467" spans="1:6" x14ac:dyDescent="0.3">
      <c r="A153467">
        <v>153457</v>
      </c>
      <c r="B153467" s="1">
        <v>42140</v>
      </c>
      <c r="C153467" t="s">
        <v>22</v>
      </c>
      <c r="D153467">
        <v>4</v>
      </c>
      <c r="E153467" s="2">
        <v>52</v>
      </c>
      <c r="F153467" s="2">
        <v>34</v>
      </c>
    </row>
    <row r="153468" spans="1:6" x14ac:dyDescent="0.3">
      <c r="A153468">
        <v>153458</v>
      </c>
      <c r="B153468" s="1">
        <v>42140</v>
      </c>
      <c r="C153468" t="s">
        <v>176</v>
      </c>
      <c r="D153468">
        <v>70</v>
      </c>
      <c r="E153468" s="2">
        <v>2310</v>
      </c>
      <c r="F153468" s="2">
        <v>1260</v>
      </c>
    </row>
    <row r="153469" spans="1:6" x14ac:dyDescent="0.3">
      <c r="A153469">
        <v>153459</v>
      </c>
      <c r="B153469" s="1">
        <v>42140</v>
      </c>
      <c r="C153469" t="s">
        <v>239</v>
      </c>
      <c r="D153469">
        <v>8</v>
      </c>
      <c r="E153469" s="2">
        <v>15192</v>
      </c>
      <c r="F153469" s="2">
        <v>6072</v>
      </c>
    </row>
    <row r="153470" spans="1:6" x14ac:dyDescent="0.3">
      <c r="A153470">
        <v>153460</v>
      </c>
      <c r="B153470" s="1">
        <v>42140</v>
      </c>
      <c r="C153470" t="s">
        <v>195</v>
      </c>
      <c r="D153470">
        <v>3</v>
      </c>
      <c r="E153470" s="2">
        <v>96</v>
      </c>
      <c r="F153470" s="2">
        <v>60</v>
      </c>
    </row>
    <row r="153471" spans="1:6" x14ac:dyDescent="0.3">
      <c r="A153471">
        <v>153461</v>
      </c>
      <c r="B153471" s="1">
        <v>42140</v>
      </c>
      <c r="C153471" t="s">
        <v>217</v>
      </c>
      <c r="D153471">
        <v>10</v>
      </c>
      <c r="E153471" s="2">
        <v>250</v>
      </c>
      <c r="F153471" s="2">
        <v>90</v>
      </c>
    </row>
    <row r="153472" spans="1:6" x14ac:dyDescent="0.3">
      <c r="A153472">
        <v>153462</v>
      </c>
      <c r="B153472" s="1">
        <v>42140</v>
      </c>
      <c r="C153472" t="s">
        <v>161</v>
      </c>
      <c r="D153472">
        <v>4</v>
      </c>
      <c r="E153472" s="2">
        <v>100</v>
      </c>
      <c r="F153472" s="2">
        <v>24</v>
      </c>
    </row>
    <row r="153473" spans="1:6" x14ac:dyDescent="0.3">
      <c r="A153473">
        <v>153463</v>
      </c>
      <c r="B153473" s="1">
        <v>42140</v>
      </c>
      <c r="C153473" t="s">
        <v>196</v>
      </c>
      <c r="D153473">
        <v>7</v>
      </c>
      <c r="E153473" s="2">
        <v>91</v>
      </c>
      <c r="F153473" s="2">
        <v>59.5</v>
      </c>
    </row>
    <row r="153474" spans="1:6" x14ac:dyDescent="0.3">
      <c r="A153474">
        <v>153464</v>
      </c>
      <c r="B153474" s="1">
        <v>42140</v>
      </c>
      <c r="C153474" t="s">
        <v>136</v>
      </c>
      <c r="D153474">
        <v>9</v>
      </c>
      <c r="E153474" s="2">
        <v>117</v>
      </c>
      <c r="F153474" s="2">
        <v>76.5</v>
      </c>
    </row>
    <row r="153475" spans="1:6" x14ac:dyDescent="0.3">
      <c r="A153475">
        <v>153465</v>
      </c>
      <c r="B153475" s="1">
        <v>42142</v>
      </c>
      <c r="C153475" t="s">
        <v>227</v>
      </c>
      <c r="D153475">
        <v>60</v>
      </c>
      <c r="E153475" s="2">
        <v>1080</v>
      </c>
      <c r="F153475" s="2">
        <v>600</v>
      </c>
    </row>
    <row r="153476" spans="1:6" x14ac:dyDescent="0.3">
      <c r="A153476">
        <v>153466</v>
      </c>
      <c r="B153476" s="1">
        <v>42142</v>
      </c>
      <c r="C153476" t="s">
        <v>134</v>
      </c>
      <c r="D153476">
        <v>72</v>
      </c>
      <c r="E153476" s="2">
        <v>1296</v>
      </c>
      <c r="F153476" s="2">
        <v>792</v>
      </c>
    </row>
    <row r="153477" spans="1:6" x14ac:dyDescent="0.3">
      <c r="A153477">
        <v>153467</v>
      </c>
      <c r="B153477" s="1">
        <v>42142</v>
      </c>
      <c r="C153477" t="s">
        <v>184</v>
      </c>
      <c r="D153477">
        <v>60</v>
      </c>
      <c r="E153477" s="2">
        <v>1080</v>
      </c>
      <c r="F153477" s="2">
        <v>660</v>
      </c>
    </row>
    <row r="153478" spans="1:6" x14ac:dyDescent="0.3">
      <c r="A153478">
        <v>153468</v>
      </c>
      <c r="B153478" s="1">
        <v>42142</v>
      </c>
      <c r="C153478" t="s">
        <v>223</v>
      </c>
      <c r="D153478">
        <v>20</v>
      </c>
      <c r="E153478" s="2">
        <v>640</v>
      </c>
      <c r="F153478" s="2">
        <v>300</v>
      </c>
    </row>
    <row r="153479" spans="1:6" x14ac:dyDescent="0.3">
      <c r="A153479">
        <v>153469</v>
      </c>
      <c r="B153479" s="1">
        <v>42142</v>
      </c>
      <c r="C153479" t="s">
        <v>164</v>
      </c>
      <c r="D153479">
        <v>12</v>
      </c>
      <c r="E153479" s="2">
        <v>216</v>
      </c>
      <c r="F153479" s="2">
        <v>36</v>
      </c>
    </row>
    <row r="153480" spans="1:6" x14ac:dyDescent="0.3">
      <c r="A153480">
        <v>153470</v>
      </c>
      <c r="B153480" s="1">
        <v>42142</v>
      </c>
      <c r="C153480" t="s">
        <v>54</v>
      </c>
      <c r="D153480">
        <v>3</v>
      </c>
      <c r="E153480" s="2">
        <v>39</v>
      </c>
      <c r="F153480" s="2">
        <v>25.5</v>
      </c>
    </row>
    <row r="153481" spans="1:6" x14ac:dyDescent="0.3">
      <c r="A153481">
        <v>153471</v>
      </c>
      <c r="B153481" s="1">
        <v>42142</v>
      </c>
      <c r="C153481" t="s">
        <v>83</v>
      </c>
      <c r="D153481">
        <v>9</v>
      </c>
      <c r="E153481" s="2">
        <v>117</v>
      </c>
      <c r="F153481" s="2">
        <v>76.5</v>
      </c>
    </row>
    <row r="153482" spans="1:6" x14ac:dyDescent="0.3">
      <c r="A153482">
        <v>153472</v>
      </c>
      <c r="B153482" s="1">
        <v>42142</v>
      </c>
      <c r="C153482" t="s">
        <v>135</v>
      </c>
      <c r="D153482">
        <v>90</v>
      </c>
      <c r="E153482" s="2">
        <v>3780</v>
      </c>
      <c r="F153482" s="2">
        <v>1710</v>
      </c>
    </row>
    <row r="153483" spans="1:6" x14ac:dyDescent="0.3">
      <c r="A153483">
        <v>153473</v>
      </c>
      <c r="B153483" s="1">
        <v>42142</v>
      </c>
      <c r="C153483" t="s">
        <v>221</v>
      </c>
      <c r="D153483">
        <v>10</v>
      </c>
      <c r="E153483" s="2">
        <v>320</v>
      </c>
      <c r="F153483" s="2">
        <v>200</v>
      </c>
    </row>
    <row r="153484" spans="1:6" x14ac:dyDescent="0.3">
      <c r="A153484">
        <v>153474</v>
      </c>
      <c r="B153484" s="1">
        <v>42142</v>
      </c>
      <c r="C153484" t="s">
        <v>126</v>
      </c>
      <c r="D153484">
        <v>84</v>
      </c>
      <c r="E153484" s="2">
        <v>420</v>
      </c>
      <c r="F153484" s="2">
        <v>294</v>
      </c>
    </row>
    <row r="153485" spans="1:6" x14ac:dyDescent="0.3">
      <c r="A153485">
        <v>153475</v>
      </c>
      <c r="B153485" s="1">
        <v>42142</v>
      </c>
      <c r="C153485" t="s">
        <v>160</v>
      </c>
      <c r="D153485">
        <v>50</v>
      </c>
      <c r="E153485" s="2">
        <v>1000</v>
      </c>
      <c r="F153485" s="2">
        <v>500</v>
      </c>
    </row>
    <row r="153486" spans="1:6" x14ac:dyDescent="0.3">
      <c r="A153486">
        <v>153476</v>
      </c>
      <c r="B153486" s="1">
        <v>42142</v>
      </c>
      <c r="C153486" t="s">
        <v>165</v>
      </c>
      <c r="D153486">
        <v>2</v>
      </c>
      <c r="E153486" s="2">
        <v>50</v>
      </c>
      <c r="F153486" s="2">
        <v>25</v>
      </c>
    </row>
    <row r="153487" spans="1:6" x14ac:dyDescent="0.3">
      <c r="A153487">
        <v>153477</v>
      </c>
      <c r="B153487" s="1">
        <v>42142</v>
      </c>
      <c r="C153487" t="s">
        <v>147</v>
      </c>
      <c r="D153487">
        <v>5</v>
      </c>
      <c r="E153487" s="2">
        <v>65</v>
      </c>
      <c r="F153487" s="2">
        <v>42.5</v>
      </c>
    </row>
    <row r="153488" spans="1:6" x14ac:dyDescent="0.3">
      <c r="A153488">
        <v>153478</v>
      </c>
      <c r="B153488" s="1">
        <v>42142</v>
      </c>
      <c r="C153488" t="s">
        <v>26</v>
      </c>
      <c r="D153488">
        <v>10</v>
      </c>
      <c r="E153488" s="2">
        <v>320</v>
      </c>
      <c r="F153488" s="2">
        <v>240</v>
      </c>
    </row>
    <row r="153489" spans="1:6" x14ac:dyDescent="0.3">
      <c r="A153489">
        <v>153479</v>
      </c>
      <c r="B153489" s="1">
        <v>42142</v>
      </c>
      <c r="C153489" t="s">
        <v>171</v>
      </c>
      <c r="D153489">
        <v>4</v>
      </c>
      <c r="E153489" s="2">
        <v>140</v>
      </c>
      <c r="F153489" s="2">
        <v>72</v>
      </c>
    </row>
    <row r="153490" spans="1:6" x14ac:dyDescent="0.3">
      <c r="A153490">
        <v>153480</v>
      </c>
      <c r="B153490" s="1">
        <v>42142</v>
      </c>
      <c r="C153490" t="s">
        <v>176</v>
      </c>
      <c r="D153490">
        <v>10</v>
      </c>
      <c r="E153490" s="2">
        <v>330</v>
      </c>
      <c r="F153490" s="2">
        <v>180</v>
      </c>
    </row>
    <row r="153491" spans="1:6" x14ac:dyDescent="0.3">
      <c r="A153491">
        <v>153481</v>
      </c>
      <c r="B153491" s="1">
        <v>42142</v>
      </c>
      <c r="C153491" t="s">
        <v>179</v>
      </c>
      <c r="D153491">
        <v>12</v>
      </c>
      <c r="E153491" s="2">
        <v>216</v>
      </c>
      <c r="F153491" s="2">
        <v>132</v>
      </c>
    </row>
    <row r="153492" spans="1:6" x14ac:dyDescent="0.3">
      <c r="A153492">
        <v>153482</v>
      </c>
      <c r="B153492" s="1">
        <v>42142</v>
      </c>
      <c r="C153492" t="s">
        <v>56</v>
      </c>
      <c r="D153492">
        <v>1</v>
      </c>
      <c r="E153492" s="2">
        <v>345</v>
      </c>
      <c r="F153492" s="2">
        <v>140</v>
      </c>
    </row>
    <row r="153493" spans="1:6" x14ac:dyDescent="0.3">
      <c r="A153493">
        <v>153483</v>
      </c>
      <c r="B153493" s="1">
        <v>42142</v>
      </c>
      <c r="C153493" t="s">
        <v>120</v>
      </c>
      <c r="D153493">
        <v>84</v>
      </c>
      <c r="E153493" s="2">
        <v>1512</v>
      </c>
      <c r="F153493" s="2">
        <v>924</v>
      </c>
    </row>
    <row r="153494" spans="1:6" x14ac:dyDescent="0.3">
      <c r="A153494">
        <v>153484</v>
      </c>
      <c r="B153494" s="1">
        <v>42142</v>
      </c>
      <c r="C153494" t="s">
        <v>233</v>
      </c>
      <c r="D153494">
        <v>6</v>
      </c>
      <c r="E153494" s="2">
        <v>180</v>
      </c>
      <c r="F153494" s="2">
        <v>48</v>
      </c>
    </row>
    <row r="153495" spans="1:6" x14ac:dyDescent="0.3">
      <c r="A153495">
        <v>153485</v>
      </c>
      <c r="B153495" s="1">
        <v>42142</v>
      </c>
      <c r="C153495" t="s">
        <v>92</v>
      </c>
      <c r="D153495">
        <v>120</v>
      </c>
      <c r="E153495" s="2">
        <v>2160</v>
      </c>
      <c r="F153495" s="2">
        <v>1320</v>
      </c>
    </row>
    <row r="153496" spans="1:6" x14ac:dyDescent="0.3">
      <c r="A153496">
        <v>153486</v>
      </c>
      <c r="B153496" s="1">
        <v>42142</v>
      </c>
      <c r="C153496" t="s">
        <v>24</v>
      </c>
      <c r="D153496">
        <v>1</v>
      </c>
      <c r="E153496" s="2">
        <v>30</v>
      </c>
      <c r="F153496" s="2">
        <v>8</v>
      </c>
    </row>
    <row r="153497" spans="1:6" x14ac:dyDescent="0.3">
      <c r="A153497">
        <v>153487</v>
      </c>
      <c r="B153497" s="1">
        <v>42142</v>
      </c>
      <c r="C153497" t="s">
        <v>126</v>
      </c>
      <c r="D153497">
        <v>36</v>
      </c>
      <c r="E153497" s="2">
        <v>180</v>
      </c>
      <c r="F153497" s="2">
        <v>126</v>
      </c>
    </row>
    <row r="153498" spans="1:6" x14ac:dyDescent="0.3">
      <c r="A153498">
        <v>153488</v>
      </c>
      <c r="B153498" s="1">
        <v>42142</v>
      </c>
      <c r="C153498" t="s">
        <v>228</v>
      </c>
      <c r="D153498">
        <v>60</v>
      </c>
      <c r="E153498" s="2">
        <v>6480</v>
      </c>
      <c r="F153498" s="2">
        <v>5520</v>
      </c>
    </row>
    <row r="153499" spans="1:6" x14ac:dyDescent="0.3">
      <c r="A153499">
        <v>153489</v>
      </c>
      <c r="B153499" s="1">
        <v>42142</v>
      </c>
      <c r="C153499" t="s">
        <v>109</v>
      </c>
      <c r="D153499">
        <v>84</v>
      </c>
      <c r="E153499" s="2">
        <v>1512</v>
      </c>
      <c r="F153499" s="2">
        <v>840</v>
      </c>
    </row>
    <row r="153500" spans="1:6" x14ac:dyDescent="0.3">
      <c r="A153500">
        <v>153490</v>
      </c>
      <c r="B153500" s="1">
        <v>42142</v>
      </c>
      <c r="C153500" t="s">
        <v>64</v>
      </c>
      <c r="D153500">
        <v>5</v>
      </c>
      <c r="E153500" s="2">
        <v>1150</v>
      </c>
      <c r="F153500" s="2">
        <v>425</v>
      </c>
    </row>
    <row r="153501" spans="1:6" x14ac:dyDescent="0.3">
      <c r="A153501">
        <v>153491</v>
      </c>
      <c r="B153501" s="1">
        <v>42142</v>
      </c>
      <c r="C153501" t="s">
        <v>125</v>
      </c>
      <c r="D153501">
        <v>120</v>
      </c>
      <c r="E153501" s="2">
        <v>2160</v>
      </c>
      <c r="F153501" s="2">
        <v>1200</v>
      </c>
    </row>
    <row r="153502" spans="1:6" x14ac:dyDescent="0.3">
      <c r="A153502">
        <v>153492</v>
      </c>
      <c r="B153502" s="1">
        <v>42142</v>
      </c>
      <c r="C153502" t="s">
        <v>222</v>
      </c>
      <c r="D153502">
        <v>3</v>
      </c>
      <c r="E153502" s="2">
        <v>105</v>
      </c>
      <c r="F153502" s="2">
        <v>54</v>
      </c>
    </row>
    <row r="153503" spans="1:6" x14ac:dyDescent="0.3">
      <c r="A153503">
        <v>153493</v>
      </c>
      <c r="B153503" s="1">
        <v>42142</v>
      </c>
      <c r="C153503" t="s">
        <v>44</v>
      </c>
      <c r="D153503">
        <v>5</v>
      </c>
      <c r="E153503" s="2">
        <v>65</v>
      </c>
      <c r="F153503" s="2">
        <v>42.5</v>
      </c>
    </row>
    <row r="153504" spans="1:6" x14ac:dyDescent="0.3">
      <c r="A153504">
        <v>153494</v>
      </c>
      <c r="B153504" s="1">
        <v>42142</v>
      </c>
      <c r="C153504" t="s">
        <v>82</v>
      </c>
      <c r="D153504">
        <v>5</v>
      </c>
      <c r="E153504" s="2">
        <v>125</v>
      </c>
      <c r="F153504" s="2">
        <v>77.5</v>
      </c>
    </row>
    <row r="153505" spans="1:6" x14ac:dyDescent="0.3">
      <c r="A153505">
        <v>153495</v>
      </c>
      <c r="B153505" s="1">
        <v>42142</v>
      </c>
      <c r="C153505" t="s">
        <v>78</v>
      </c>
      <c r="D153505">
        <v>5</v>
      </c>
      <c r="E153505" s="2">
        <v>125</v>
      </c>
      <c r="F153505" s="2">
        <v>62.5</v>
      </c>
    </row>
    <row r="153506" spans="1:6" x14ac:dyDescent="0.3">
      <c r="A153506">
        <v>153496</v>
      </c>
      <c r="B153506" s="1">
        <v>42142</v>
      </c>
      <c r="C153506" t="s">
        <v>24</v>
      </c>
      <c r="D153506">
        <v>5</v>
      </c>
      <c r="E153506" s="2">
        <v>150</v>
      </c>
      <c r="F153506" s="2">
        <v>40</v>
      </c>
    </row>
    <row r="153507" spans="1:6" x14ac:dyDescent="0.3">
      <c r="A153507">
        <v>153497</v>
      </c>
      <c r="B153507" s="1">
        <v>42142</v>
      </c>
      <c r="C153507" t="s">
        <v>44</v>
      </c>
      <c r="D153507">
        <v>9</v>
      </c>
      <c r="E153507" s="2">
        <v>117</v>
      </c>
      <c r="F153507" s="2">
        <v>76.5</v>
      </c>
    </row>
    <row r="153508" spans="1:6" x14ac:dyDescent="0.3">
      <c r="A153508">
        <v>153498</v>
      </c>
      <c r="B153508" s="1">
        <v>42142</v>
      </c>
      <c r="C153508" t="s">
        <v>80</v>
      </c>
      <c r="D153508">
        <v>50</v>
      </c>
      <c r="E153508" s="2">
        <v>1450</v>
      </c>
      <c r="F153508" s="2">
        <v>850</v>
      </c>
    </row>
    <row r="153509" spans="1:6" x14ac:dyDescent="0.3">
      <c r="A153509">
        <v>153499</v>
      </c>
      <c r="B153509" s="1">
        <v>42142</v>
      </c>
      <c r="C153509" t="s">
        <v>21</v>
      </c>
      <c r="D153509">
        <v>4</v>
      </c>
      <c r="E153509" s="2">
        <v>920</v>
      </c>
      <c r="F153509" s="2">
        <v>340</v>
      </c>
    </row>
    <row r="153510" spans="1:6" x14ac:dyDescent="0.3">
      <c r="A153510">
        <v>153500</v>
      </c>
      <c r="B153510" s="1">
        <v>42142</v>
      </c>
      <c r="C153510" t="s">
        <v>90</v>
      </c>
      <c r="D153510">
        <v>7</v>
      </c>
      <c r="E153510" s="2">
        <v>630</v>
      </c>
      <c r="F153510" s="2">
        <v>252</v>
      </c>
    </row>
    <row r="153511" spans="1:6" x14ac:dyDescent="0.3">
      <c r="A153511">
        <v>153501</v>
      </c>
      <c r="B153511" s="1">
        <v>42142</v>
      </c>
      <c r="C153511" t="s">
        <v>109</v>
      </c>
      <c r="D153511">
        <v>60</v>
      </c>
      <c r="E153511" s="2">
        <v>1080</v>
      </c>
      <c r="F153511" s="2">
        <v>600</v>
      </c>
    </row>
    <row r="153512" spans="1:6" x14ac:dyDescent="0.3">
      <c r="A153512">
        <v>153502</v>
      </c>
      <c r="B153512" s="1">
        <v>42142</v>
      </c>
      <c r="C153512" t="s">
        <v>69</v>
      </c>
      <c r="D153512">
        <v>72</v>
      </c>
      <c r="E153512" s="2">
        <v>1296</v>
      </c>
      <c r="F153512" s="2">
        <v>216</v>
      </c>
    </row>
    <row r="153513" spans="1:6" x14ac:dyDescent="0.3">
      <c r="A153513">
        <v>153503</v>
      </c>
      <c r="B153513" s="1">
        <v>42142</v>
      </c>
      <c r="C153513" t="s">
        <v>112</v>
      </c>
      <c r="D153513">
        <v>84</v>
      </c>
      <c r="E153513" s="2">
        <v>1512</v>
      </c>
      <c r="F153513" s="2">
        <v>924</v>
      </c>
    </row>
    <row r="153514" spans="1:6" x14ac:dyDescent="0.3">
      <c r="A153514">
        <v>153504</v>
      </c>
      <c r="B153514" s="1">
        <v>42142</v>
      </c>
      <c r="C153514" t="s">
        <v>94</v>
      </c>
      <c r="D153514">
        <v>6</v>
      </c>
      <c r="E153514" s="2">
        <v>1380</v>
      </c>
      <c r="F153514" s="2">
        <v>510</v>
      </c>
    </row>
    <row r="153515" spans="1:6" x14ac:dyDescent="0.3">
      <c r="A153515">
        <v>153505</v>
      </c>
      <c r="B153515" s="1">
        <v>42142</v>
      </c>
      <c r="C153515" t="s">
        <v>57</v>
      </c>
      <c r="D153515">
        <v>9</v>
      </c>
      <c r="E153515" s="2">
        <v>2070</v>
      </c>
      <c r="F153515" s="2">
        <v>765</v>
      </c>
    </row>
    <row r="153516" spans="1:6" x14ac:dyDescent="0.3">
      <c r="A153516">
        <v>153506</v>
      </c>
      <c r="B153516" s="1">
        <v>42142</v>
      </c>
      <c r="C153516" t="s">
        <v>230</v>
      </c>
      <c r="D153516">
        <v>20</v>
      </c>
      <c r="E153516" s="2">
        <v>600</v>
      </c>
      <c r="F153516" s="2">
        <v>320</v>
      </c>
    </row>
    <row r="153517" spans="1:6" x14ac:dyDescent="0.3">
      <c r="A153517">
        <v>153507</v>
      </c>
      <c r="B153517" s="1">
        <v>42142</v>
      </c>
      <c r="C153517" t="s">
        <v>42</v>
      </c>
      <c r="D153517">
        <v>8</v>
      </c>
      <c r="E153517" s="2">
        <v>104</v>
      </c>
      <c r="F153517" s="2">
        <v>68</v>
      </c>
    </row>
    <row r="153518" spans="1:6" x14ac:dyDescent="0.3">
      <c r="A153518">
        <v>153508</v>
      </c>
      <c r="B153518" s="1">
        <v>42142</v>
      </c>
      <c r="C153518" t="s">
        <v>161</v>
      </c>
      <c r="D153518">
        <v>3</v>
      </c>
      <c r="E153518" s="2">
        <v>75</v>
      </c>
      <c r="F153518" s="2">
        <v>18</v>
      </c>
    </row>
    <row r="153519" spans="1:6" x14ac:dyDescent="0.3">
      <c r="A153519">
        <v>153509</v>
      </c>
      <c r="B153519" s="1">
        <v>42142</v>
      </c>
      <c r="C153519" t="s">
        <v>182</v>
      </c>
      <c r="D153519">
        <v>120</v>
      </c>
      <c r="E153519" s="2">
        <v>2160</v>
      </c>
      <c r="F153519" s="2">
        <v>1320</v>
      </c>
    </row>
    <row r="153520" spans="1:6" x14ac:dyDescent="0.3">
      <c r="A153520">
        <v>153510</v>
      </c>
      <c r="B153520" s="1">
        <v>42142</v>
      </c>
      <c r="C153520" t="s">
        <v>211</v>
      </c>
      <c r="D153520">
        <v>60</v>
      </c>
      <c r="E153520" s="2">
        <v>1080</v>
      </c>
      <c r="F153520" s="2">
        <v>600</v>
      </c>
    </row>
    <row r="153521" spans="1:6" x14ac:dyDescent="0.3">
      <c r="A153521">
        <v>153511</v>
      </c>
      <c r="B153521" s="1">
        <v>42142</v>
      </c>
      <c r="C153521" t="s">
        <v>91</v>
      </c>
      <c r="D153521">
        <v>100</v>
      </c>
      <c r="E153521" s="2">
        <v>2200</v>
      </c>
      <c r="F153521" s="2">
        <v>1210</v>
      </c>
    </row>
    <row r="153522" spans="1:6" x14ac:dyDescent="0.3">
      <c r="A153522">
        <v>153512</v>
      </c>
      <c r="B153522" s="1">
        <v>42142</v>
      </c>
      <c r="C153522" t="s">
        <v>229</v>
      </c>
      <c r="D153522">
        <v>6</v>
      </c>
      <c r="E153522" s="2">
        <v>1440</v>
      </c>
      <c r="F153522" s="2">
        <v>780</v>
      </c>
    </row>
    <row r="153523" spans="1:6" x14ac:dyDescent="0.3">
      <c r="A153523">
        <v>153513</v>
      </c>
      <c r="B153523" s="1">
        <v>42142</v>
      </c>
      <c r="C153523" t="s">
        <v>199</v>
      </c>
      <c r="D153523">
        <v>8</v>
      </c>
      <c r="E153523" s="2">
        <v>1920</v>
      </c>
      <c r="F153523" s="2">
        <v>1040</v>
      </c>
    </row>
    <row r="153524" spans="1:6" x14ac:dyDescent="0.3">
      <c r="A153524">
        <v>153514</v>
      </c>
      <c r="B153524" s="1">
        <v>42142</v>
      </c>
      <c r="C153524" t="s">
        <v>162</v>
      </c>
      <c r="D153524">
        <v>2</v>
      </c>
      <c r="E153524" s="2">
        <v>26</v>
      </c>
      <c r="F153524" s="2">
        <v>17</v>
      </c>
    </row>
    <row r="153525" spans="1:6" x14ac:dyDescent="0.3">
      <c r="A153525">
        <v>153515</v>
      </c>
      <c r="B153525" s="1">
        <v>42142</v>
      </c>
      <c r="C153525" t="s">
        <v>87</v>
      </c>
      <c r="D153525">
        <v>3</v>
      </c>
      <c r="E153525" s="2">
        <v>39</v>
      </c>
      <c r="F153525" s="2">
        <v>25.5</v>
      </c>
    </row>
    <row r="153526" spans="1:6" x14ac:dyDescent="0.3">
      <c r="A153526">
        <v>153516</v>
      </c>
      <c r="B153526" s="1">
        <v>42142</v>
      </c>
      <c r="C153526" t="s">
        <v>104</v>
      </c>
      <c r="D153526">
        <v>45</v>
      </c>
      <c r="E153526" s="2">
        <v>85.05</v>
      </c>
      <c r="F153526" s="2">
        <v>44.55</v>
      </c>
    </row>
    <row r="153527" spans="1:6" x14ac:dyDescent="0.3">
      <c r="A153527">
        <v>153517</v>
      </c>
      <c r="B153527" s="1">
        <v>42142</v>
      </c>
      <c r="C153527" t="s">
        <v>110</v>
      </c>
      <c r="D153527">
        <v>125</v>
      </c>
      <c r="E153527" s="2">
        <v>142.5</v>
      </c>
      <c r="F153527" s="2">
        <v>72.5</v>
      </c>
    </row>
    <row r="153528" spans="1:6" x14ac:dyDescent="0.3">
      <c r="A153528">
        <v>153518</v>
      </c>
      <c r="B153528" s="1">
        <v>42142</v>
      </c>
      <c r="C153528" t="s">
        <v>35</v>
      </c>
      <c r="D153528">
        <v>2</v>
      </c>
      <c r="E153528" s="2">
        <v>64</v>
      </c>
      <c r="F153528" s="2">
        <v>40</v>
      </c>
    </row>
    <row r="153529" spans="1:6" x14ac:dyDescent="0.3">
      <c r="A153529">
        <v>153519</v>
      </c>
      <c r="B153529" s="1">
        <v>42142</v>
      </c>
      <c r="C153529" t="s">
        <v>191</v>
      </c>
      <c r="D153529">
        <v>3</v>
      </c>
      <c r="E153529" s="2">
        <v>96</v>
      </c>
      <c r="F153529" s="2">
        <v>60</v>
      </c>
    </row>
    <row r="153530" spans="1:6" x14ac:dyDescent="0.3">
      <c r="A153530">
        <v>153520</v>
      </c>
      <c r="B153530" s="1">
        <v>42142</v>
      </c>
      <c r="C153530" t="s">
        <v>55</v>
      </c>
      <c r="D153530">
        <v>2</v>
      </c>
      <c r="E153530" s="2">
        <v>480</v>
      </c>
      <c r="F153530" s="2">
        <v>303</v>
      </c>
    </row>
    <row r="153531" spans="1:6" x14ac:dyDescent="0.3">
      <c r="A153531">
        <v>153521</v>
      </c>
      <c r="B153531" s="1">
        <v>42142</v>
      </c>
      <c r="C153531" t="s">
        <v>162</v>
      </c>
      <c r="D153531">
        <v>7</v>
      </c>
      <c r="E153531" s="2">
        <v>91</v>
      </c>
      <c r="F153531" s="2">
        <v>59.5</v>
      </c>
    </row>
    <row r="153532" spans="1:6" x14ac:dyDescent="0.3">
      <c r="A153532">
        <v>153522</v>
      </c>
      <c r="B153532" s="1">
        <v>42142</v>
      </c>
      <c r="C153532" t="s">
        <v>192</v>
      </c>
      <c r="D153532">
        <v>8</v>
      </c>
      <c r="E153532" s="2">
        <v>256</v>
      </c>
      <c r="F153532" s="2">
        <v>192</v>
      </c>
    </row>
    <row r="153533" spans="1:6" x14ac:dyDescent="0.3">
      <c r="A153533">
        <v>153523</v>
      </c>
      <c r="B153533" s="1">
        <v>42142</v>
      </c>
      <c r="C153533" t="s">
        <v>94</v>
      </c>
      <c r="D153533">
        <v>9</v>
      </c>
      <c r="E153533" s="2">
        <v>2070</v>
      </c>
      <c r="F153533" s="2">
        <v>765</v>
      </c>
    </row>
    <row r="153534" spans="1:6" x14ac:dyDescent="0.3">
      <c r="A153534">
        <v>153524</v>
      </c>
      <c r="B153534" s="1">
        <v>42142</v>
      </c>
      <c r="C153534" t="s">
        <v>45</v>
      </c>
      <c r="D153534">
        <v>70</v>
      </c>
      <c r="E153534" s="2">
        <v>1050</v>
      </c>
      <c r="F153534" s="2">
        <v>525</v>
      </c>
    </row>
    <row r="153535" spans="1:6" x14ac:dyDescent="0.3">
      <c r="A153535">
        <v>153525</v>
      </c>
      <c r="B153535" s="1">
        <v>42142</v>
      </c>
      <c r="C153535" t="s">
        <v>232</v>
      </c>
      <c r="D153535">
        <v>50</v>
      </c>
      <c r="E153535" s="2">
        <v>1875</v>
      </c>
      <c r="F153535" s="2">
        <v>975</v>
      </c>
    </row>
    <row r="153536" spans="1:6" x14ac:dyDescent="0.3">
      <c r="A153536">
        <v>153526</v>
      </c>
      <c r="B153536" s="1">
        <v>42142</v>
      </c>
      <c r="C153536" t="s">
        <v>132</v>
      </c>
      <c r="D153536">
        <v>60</v>
      </c>
      <c r="E153536" s="2">
        <v>2880</v>
      </c>
      <c r="F153536" s="2">
        <v>1500</v>
      </c>
    </row>
    <row r="153537" spans="1:6" x14ac:dyDescent="0.3">
      <c r="A153537">
        <v>153527</v>
      </c>
      <c r="B153537" s="1">
        <v>42142</v>
      </c>
      <c r="C153537" t="s">
        <v>51</v>
      </c>
      <c r="D153537">
        <v>5</v>
      </c>
      <c r="E153537" s="2">
        <v>170</v>
      </c>
      <c r="F153537" s="2">
        <v>50</v>
      </c>
    </row>
    <row r="153538" spans="1:6" x14ac:dyDescent="0.3">
      <c r="A153538">
        <v>153528</v>
      </c>
      <c r="B153538" s="1">
        <v>42142</v>
      </c>
      <c r="C153538" t="s">
        <v>46</v>
      </c>
      <c r="D153538">
        <v>3</v>
      </c>
      <c r="E153538" s="2">
        <v>855</v>
      </c>
      <c r="F153538" s="2">
        <v>390</v>
      </c>
    </row>
    <row r="153539" spans="1:6" x14ac:dyDescent="0.3">
      <c r="A153539">
        <v>153529</v>
      </c>
      <c r="B153539" s="1">
        <v>42142</v>
      </c>
      <c r="C153539" t="s">
        <v>72</v>
      </c>
      <c r="D153539">
        <v>6</v>
      </c>
      <c r="E153539" s="2">
        <v>192</v>
      </c>
      <c r="F153539" s="2">
        <v>141</v>
      </c>
    </row>
    <row r="153540" spans="1:6" x14ac:dyDescent="0.3">
      <c r="A153540">
        <v>153530</v>
      </c>
      <c r="B153540" s="1">
        <v>42142</v>
      </c>
      <c r="C153540" t="s">
        <v>32</v>
      </c>
      <c r="D153540">
        <v>4</v>
      </c>
      <c r="E153540" s="2">
        <v>128</v>
      </c>
      <c r="F153540" s="2">
        <v>96</v>
      </c>
    </row>
    <row r="153541" spans="1:6" x14ac:dyDescent="0.3">
      <c r="A153541">
        <v>153531</v>
      </c>
      <c r="B153541" s="1">
        <v>42142</v>
      </c>
      <c r="C153541" t="s">
        <v>193</v>
      </c>
      <c r="D153541">
        <v>80</v>
      </c>
      <c r="E153541" s="2">
        <v>8400</v>
      </c>
      <c r="F153541" s="2">
        <v>4640</v>
      </c>
    </row>
    <row r="153542" spans="1:6" x14ac:dyDescent="0.3">
      <c r="A153542">
        <v>153532</v>
      </c>
      <c r="B153542" s="1">
        <v>42142</v>
      </c>
      <c r="C153542" t="s">
        <v>141</v>
      </c>
      <c r="D153542">
        <v>9</v>
      </c>
      <c r="E153542" s="2">
        <v>117</v>
      </c>
      <c r="F153542" s="2">
        <v>76.5</v>
      </c>
    </row>
    <row r="153543" spans="1:6" x14ac:dyDescent="0.3">
      <c r="A153543">
        <v>153533</v>
      </c>
      <c r="B153543" s="1">
        <v>42142</v>
      </c>
      <c r="C153543" t="s">
        <v>203</v>
      </c>
      <c r="D153543">
        <v>20</v>
      </c>
      <c r="E153543" s="2">
        <v>90</v>
      </c>
      <c r="F153543" s="2">
        <v>46</v>
      </c>
    </row>
    <row r="153544" spans="1:6" x14ac:dyDescent="0.3">
      <c r="A153544">
        <v>153534</v>
      </c>
      <c r="B153544" s="1">
        <v>42142</v>
      </c>
      <c r="C153544" t="s">
        <v>234</v>
      </c>
      <c r="D153544">
        <v>8</v>
      </c>
      <c r="E153544" s="2">
        <v>104</v>
      </c>
      <c r="F153544" s="2">
        <v>68</v>
      </c>
    </row>
    <row r="153545" spans="1:6" x14ac:dyDescent="0.3">
      <c r="A153545">
        <v>153535</v>
      </c>
      <c r="B153545" s="1">
        <v>42142</v>
      </c>
      <c r="C153545" t="s">
        <v>107</v>
      </c>
      <c r="D153545">
        <v>84</v>
      </c>
      <c r="E153545" s="2">
        <v>1512</v>
      </c>
      <c r="F153545" s="2">
        <v>252</v>
      </c>
    </row>
    <row r="153546" spans="1:6" x14ac:dyDescent="0.3">
      <c r="A153546">
        <v>153536</v>
      </c>
      <c r="B153546" s="1">
        <v>42142</v>
      </c>
      <c r="C153546" t="s">
        <v>89</v>
      </c>
      <c r="D153546">
        <v>9</v>
      </c>
      <c r="E153546" s="2">
        <v>270</v>
      </c>
      <c r="F153546" s="2">
        <v>72</v>
      </c>
    </row>
    <row r="153547" spans="1:6" x14ac:dyDescent="0.3">
      <c r="A153547">
        <v>153537</v>
      </c>
      <c r="B153547" s="1">
        <v>42142</v>
      </c>
      <c r="C153547" t="s">
        <v>59</v>
      </c>
      <c r="D153547">
        <v>9</v>
      </c>
      <c r="E153547" s="2">
        <v>117</v>
      </c>
      <c r="F153547" s="2">
        <v>76.5</v>
      </c>
    </row>
    <row r="153548" spans="1:6" x14ac:dyDescent="0.3">
      <c r="A153548">
        <v>153538</v>
      </c>
      <c r="B153548" s="1">
        <v>42142</v>
      </c>
      <c r="C153548" t="s">
        <v>105</v>
      </c>
      <c r="D153548">
        <v>48</v>
      </c>
      <c r="E153548" s="2">
        <v>864</v>
      </c>
      <c r="F153548" s="2">
        <v>504</v>
      </c>
    </row>
    <row r="153549" spans="1:6" x14ac:dyDescent="0.3">
      <c r="A153549">
        <v>153539</v>
      </c>
      <c r="B153549" s="1">
        <v>42142</v>
      </c>
      <c r="C153549" t="s">
        <v>159</v>
      </c>
      <c r="D153549">
        <v>1</v>
      </c>
      <c r="E153549" s="2">
        <v>34</v>
      </c>
      <c r="F153549" s="2">
        <v>10</v>
      </c>
    </row>
    <row r="153550" spans="1:6" x14ac:dyDescent="0.3">
      <c r="A153550">
        <v>153540</v>
      </c>
      <c r="B153550" s="1">
        <v>42142</v>
      </c>
      <c r="C153550" t="s">
        <v>189</v>
      </c>
      <c r="D153550">
        <v>4</v>
      </c>
      <c r="E153550" s="2">
        <v>960</v>
      </c>
      <c r="F153550" s="2">
        <v>520</v>
      </c>
    </row>
    <row r="153551" spans="1:6" x14ac:dyDescent="0.3">
      <c r="A153551">
        <v>153541</v>
      </c>
      <c r="B153551" s="1">
        <v>42142</v>
      </c>
      <c r="C153551" t="s">
        <v>41</v>
      </c>
      <c r="D153551">
        <v>6</v>
      </c>
      <c r="E153551" s="2">
        <v>78</v>
      </c>
      <c r="F153551" s="2">
        <v>51</v>
      </c>
    </row>
    <row r="153552" spans="1:6" x14ac:dyDescent="0.3">
      <c r="A153552">
        <v>153542</v>
      </c>
      <c r="B153552" s="1">
        <v>42142</v>
      </c>
      <c r="C153552" t="s">
        <v>88</v>
      </c>
      <c r="D153552">
        <v>7</v>
      </c>
      <c r="E153552" s="2">
        <v>91</v>
      </c>
      <c r="F153552" s="2">
        <v>59.5</v>
      </c>
    </row>
    <row r="153553" spans="1:6" x14ac:dyDescent="0.3">
      <c r="A153553">
        <v>153543</v>
      </c>
      <c r="B153553" s="1">
        <v>42142</v>
      </c>
      <c r="C153553" t="s">
        <v>154</v>
      </c>
      <c r="D153553">
        <v>2</v>
      </c>
      <c r="E153553" s="2">
        <v>70</v>
      </c>
      <c r="F153553" s="2">
        <v>36</v>
      </c>
    </row>
    <row r="153554" spans="1:6" x14ac:dyDescent="0.3">
      <c r="A153554">
        <v>153544</v>
      </c>
      <c r="B153554" s="1">
        <v>42142</v>
      </c>
      <c r="C153554" t="s">
        <v>58</v>
      </c>
      <c r="D153554">
        <v>120</v>
      </c>
      <c r="E153554" s="2">
        <v>2160</v>
      </c>
      <c r="F153554" s="2">
        <v>-120</v>
      </c>
    </row>
    <row r="153555" spans="1:6" x14ac:dyDescent="0.3">
      <c r="A153555">
        <v>153545</v>
      </c>
      <c r="B153555" s="1">
        <v>42142</v>
      </c>
      <c r="C153555" t="s">
        <v>132</v>
      </c>
      <c r="D153555">
        <v>40</v>
      </c>
      <c r="E153555" s="2">
        <v>1920</v>
      </c>
      <c r="F153555" s="2">
        <v>1000</v>
      </c>
    </row>
    <row r="153556" spans="1:6" x14ac:dyDescent="0.3">
      <c r="A153556">
        <v>153546</v>
      </c>
      <c r="B153556" s="1">
        <v>42142</v>
      </c>
      <c r="C153556" t="s">
        <v>164</v>
      </c>
      <c r="D153556">
        <v>36</v>
      </c>
      <c r="E153556" s="2">
        <v>648</v>
      </c>
      <c r="F153556" s="2">
        <v>108</v>
      </c>
    </row>
    <row r="153557" spans="1:6" x14ac:dyDescent="0.3">
      <c r="A153557">
        <v>153547</v>
      </c>
      <c r="B153557" s="1">
        <v>42142</v>
      </c>
      <c r="C153557" t="s">
        <v>217</v>
      </c>
      <c r="D153557">
        <v>70</v>
      </c>
      <c r="E153557" s="2">
        <v>1750</v>
      </c>
      <c r="F153557" s="2">
        <v>630</v>
      </c>
    </row>
    <row r="153558" spans="1:6" x14ac:dyDescent="0.3">
      <c r="A153558">
        <v>153548</v>
      </c>
      <c r="B153558" s="1">
        <v>42142</v>
      </c>
      <c r="C153558" t="s">
        <v>45</v>
      </c>
      <c r="D153558">
        <v>30</v>
      </c>
      <c r="E153558" s="2">
        <v>450</v>
      </c>
      <c r="F153558" s="2">
        <v>225</v>
      </c>
    </row>
    <row r="153559" spans="1:6" x14ac:dyDescent="0.3">
      <c r="A153559">
        <v>153549</v>
      </c>
      <c r="B153559" s="1">
        <v>42142</v>
      </c>
      <c r="C153559" t="s">
        <v>138</v>
      </c>
      <c r="D153559">
        <v>10</v>
      </c>
      <c r="E153559" s="2">
        <v>130</v>
      </c>
      <c r="F153559" s="2">
        <v>85</v>
      </c>
    </row>
    <row r="153560" spans="1:6" x14ac:dyDescent="0.3">
      <c r="A153560">
        <v>153550</v>
      </c>
      <c r="B153560" s="1">
        <v>42142</v>
      </c>
      <c r="C153560" t="s">
        <v>27</v>
      </c>
      <c r="D153560">
        <v>5</v>
      </c>
      <c r="E153560" s="2">
        <v>160</v>
      </c>
      <c r="F153560" s="2">
        <v>120</v>
      </c>
    </row>
    <row r="153561" spans="1:6" x14ac:dyDescent="0.3">
      <c r="A153561">
        <v>153551</v>
      </c>
      <c r="B153561" s="1">
        <v>42142</v>
      </c>
      <c r="C153561" t="s">
        <v>46</v>
      </c>
      <c r="D153561">
        <v>1</v>
      </c>
      <c r="E153561" s="2">
        <v>285</v>
      </c>
      <c r="F153561" s="2">
        <v>130</v>
      </c>
    </row>
    <row r="153562" spans="1:6" x14ac:dyDescent="0.3">
      <c r="A153562">
        <v>153552</v>
      </c>
      <c r="B153562" s="1">
        <v>42142</v>
      </c>
      <c r="C153562" t="s">
        <v>43</v>
      </c>
      <c r="D153562">
        <v>5</v>
      </c>
      <c r="E153562" s="2">
        <v>125</v>
      </c>
      <c r="F153562" s="2">
        <v>62.5</v>
      </c>
    </row>
    <row r="153563" spans="1:6" x14ac:dyDescent="0.3">
      <c r="A153563">
        <v>153553</v>
      </c>
      <c r="B153563" s="1">
        <v>42142</v>
      </c>
      <c r="C153563" t="s">
        <v>229</v>
      </c>
      <c r="D153563">
        <v>4</v>
      </c>
      <c r="E153563" s="2">
        <v>960</v>
      </c>
      <c r="F153563" s="2">
        <v>520</v>
      </c>
    </row>
    <row r="153564" spans="1:6" x14ac:dyDescent="0.3">
      <c r="A153564">
        <v>153554</v>
      </c>
      <c r="B153564" s="1">
        <v>42142</v>
      </c>
      <c r="C153564" t="s">
        <v>95</v>
      </c>
      <c r="D153564">
        <v>25</v>
      </c>
      <c r="E153564" s="2">
        <v>32</v>
      </c>
      <c r="F153564" s="2">
        <v>17</v>
      </c>
    </row>
    <row r="153565" spans="1:6" x14ac:dyDescent="0.3">
      <c r="A153565">
        <v>153555</v>
      </c>
      <c r="B153565" s="1">
        <v>42142</v>
      </c>
      <c r="C153565" t="s">
        <v>151</v>
      </c>
      <c r="D153565">
        <v>4</v>
      </c>
      <c r="E153565" s="2">
        <v>128</v>
      </c>
      <c r="F153565" s="2">
        <v>96</v>
      </c>
    </row>
    <row r="153566" spans="1:6" x14ac:dyDescent="0.3">
      <c r="A153566">
        <v>153556</v>
      </c>
      <c r="B153566" s="1">
        <v>42142</v>
      </c>
      <c r="C153566" t="s">
        <v>56</v>
      </c>
      <c r="D153566">
        <v>1</v>
      </c>
      <c r="E153566" s="2">
        <v>345</v>
      </c>
      <c r="F153566" s="2">
        <v>140</v>
      </c>
    </row>
    <row r="153567" spans="1:6" x14ac:dyDescent="0.3">
      <c r="A153567">
        <v>153557</v>
      </c>
      <c r="B153567" s="1">
        <v>42142</v>
      </c>
      <c r="C153567" t="s">
        <v>114</v>
      </c>
      <c r="D153567">
        <v>8</v>
      </c>
      <c r="E153567" s="2">
        <v>104</v>
      </c>
      <c r="F153567" s="2">
        <v>68</v>
      </c>
    </row>
    <row r="153568" spans="1:6" x14ac:dyDescent="0.3">
      <c r="A153568">
        <v>153558</v>
      </c>
      <c r="B153568" s="1">
        <v>42142</v>
      </c>
      <c r="C153568" t="s">
        <v>89</v>
      </c>
      <c r="D153568">
        <v>2</v>
      </c>
      <c r="E153568" s="2">
        <v>60</v>
      </c>
      <c r="F153568" s="2">
        <v>16</v>
      </c>
    </row>
    <row r="153569" spans="1:6" x14ac:dyDescent="0.3">
      <c r="A153569">
        <v>153559</v>
      </c>
      <c r="B153569" s="1">
        <v>42142</v>
      </c>
      <c r="C153569" t="s">
        <v>171</v>
      </c>
      <c r="D153569">
        <v>1</v>
      </c>
      <c r="E153569" s="2">
        <v>35</v>
      </c>
      <c r="F153569" s="2">
        <v>18</v>
      </c>
    </row>
    <row r="153570" spans="1:6" x14ac:dyDescent="0.3">
      <c r="A153570">
        <v>153560</v>
      </c>
      <c r="B153570" s="1">
        <v>42142</v>
      </c>
      <c r="C153570" t="s">
        <v>217</v>
      </c>
      <c r="D153570">
        <v>90</v>
      </c>
      <c r="E153570" s="2">
        <v>2250</v>
      </c>
      <c r="F153570" s="2">
        <v>810</v>
      </c>
    </row>
    <row r="153571" spans="1:6" x14ac:dyDescent="0.3">
      <c r="A153571">
        <v>153561</v>
      </c>
      <c r="B153571" s="1">
        <v>42142</v>
      </c>
      <c r="C153571" t="s">
        <v>29</v>
      </c>
      <c r="D153571">
        <v>60</v>
      </c>
      <c r="E153571" s="2">
        <v>1440</v>
      </c>
      <c r="F153571" s="2">
        <v>660</v>
      </c>
    </row>
    <row r="153572" spans="1:6" x14ac:dyDescent="0.3">
      <c r="A153572">
        <v>153562</v>
      </c>
      <c r="B153572" s="1">
        <v>42142</v>
      </c>
      <c r="C153572" t="s">
        <v>109</v>
      </c>
      <c r="D153572">
        <v>12</v>
      </c>
      <c r="E153572" s="2">
        <v>216</v>
      </c>
      <c r="F153572" s="2">
        <v>120</v>
      </c>
    </row>
    <row r="153573" spans="1:6" x14ac:dyDescent="0.3">
      <c r="A153573">
        <v>153563</v>
      </c>
      <c r="B153573" s="1">
        <v>42142</v>
      </c>
      <c r="C153573" t="s">
        <v>104</v>
      </c>
      <c r="D153573">
        <v>50</v>
      </c>
      <c r="E153573" s="2">
        <v>94.5</v>
      </c>
      <c r="F153573" s="2">
        <v>49.5</v>
      </c>
    </row>
    <row r="153574" spans="1:6" x14ac:dyDescent="0.3">
      <c r="A153574">
        <v>153564</v>
      </c>
      <c r="B153574" s="1">
        <v>42142</v>
      </c>
      <c r="C153574" t="s">
        <v>85</v>
      </c>
      <c r="D153574">
        <v>2</v>
      </c>
      <c r="E153574" s="2">
        <v>64</v>
      </c>
      <c r="F153574" s="2">
        <v>48</v>
      </c>
    </row>
    <row r="153575" spans="1:6" x14ac:dyDescent="0.3">
      <c r="A153575">
        <v>153565</v>
      </c>
      <c r="B153575" s="1">
        <v>42142</v>
      </c>
      <c r="C153575" t="s">
        <v>232</v>
      </c>
      <c r="D153575">
        <v>50</v>
      </c>
      <c r="E153575" s="2">
        <v>1875</v>
      </c>
      <c r="F153575" s="2">
        <v>975</v>
      </c>
    </row>
    <row r="153576" spans="1:6" x14ac:dyDescent="0.3">
      <c r="A153576">
        <v>153566</v>
      </c>
      <c r="B153576" s="1">
        <v>42142</v>
      </c>
      <c r="C153576" t="s">
        <v>27</v>
      </c>
      <c r="D153576">
        <v>9</v>
      </c>
      <c r="E153576" s="2">
        <v>288</v>
      </c>
      <c r="F153576" s="2">
        <v>216</v>
      </c>
    </row>
    <row r="153577" spans="1:6" x14ac:dyDescent="0.3">
      <c r="A153577">
        <v>153567</v>
      </c>
      <c r="B153577" s="1">
        <v>42142</v>
      </c>
      <c r="C153577" t="s">
        <v>52</v>
      </c>
      <c r="D153577">
        <v>6</v>
      </c>
      <c r="E153577" s="2">
        <v>192</v>
      </c>
      <c r="F153577" s="2">
        <v>141</v>
      </c>
    </row>
    <row r="153578" spans="1:6" x14ac:dyDescent="0.3">
      <c r="A153578">
        <v>153568</v>
      </c>
      <c r="B153578" s="1">
        <v>42142</v>
      </c>
      <c r="C153578" t="s">
        <v>23</v>
      </c>
      <c r="D153578">
        <v>9</v>
      </c>
      <c r="E153578" s="2">
        <v>288</v>
      </c>
      <c r="F153578" s="2">
        <v>180</v>
      </c>
    </row>
    <row r="153579" spans="1:6" x14ac:dyDescent="0.3">
      <c r="A153579">
        <v>153569</v>
      </c>
      <c r="B153579" s="1">
        <v>42142</v>
      </c>
      <c r="C153579" t="s">
        <v>151</v>
      </c>
      <c r="D153579">
        <v>7</v>
      </c>
      <c r="E153579" s="2">
        <v>224</v>
      </c>
      <c r="F153579" s="2">
        <v>168</v>
      </c>
    </row>
    <row r="153580" spans="1:6" x14ac:dyDescent="0.3">
      <c r="A153580">
        <v>153570</v>
      </c>
      <c r="B153580" s="1">
        <v>42142</v>
      </c>
      <c r="C153580" t="s">
        <v>92</v>
      </c>
      <c r="D153580">
        <v>36</v>
      </c>
      <c r="E153580" s="2">
        <v>648</v>
      </c>
      <c r="F153580" s="2">
        <v>396</v>
      </c>
    </row>
    <row r="153581" spans="1:6" x14ac:dyDescent="0.3">
      <c r="A153581">
        <v>153571</v>
      </c>
      <c r="B153581" s="1">
        <v>42142</v>
      </c>
      <c r="C153581" t="s">
        <v>28</v>
      </c>
      <c r="D153581">
        <v>4</v>
      </c>
      <c r="E153581" s="2">
        <v>128</v>
      </c>
      <c r="F153581" s="2">
        <v>94</v>
      </c>
    </row>
    <row r="153582" spans="1:6" x14ac:dyDescent="0.3">
      <c r="A153582">
        <v>153572</v>
      </c>
      <c r="B153582" s="1">
        <v>42142</v>
      </c>
      <c r="C153582" t="s">
        <v>162</v>
      </c>
      <c r="D153582">
        <v>2</v>
      </c>
      <c r="E153582" s="2">
        <v>26</v>
      </c>
      <c r="F153582" s="2">
        <v>17</v>
      </c>
    </row>
    <row r="153583" spans="1:6" x14ac:dyDescent="0.3">
      <c r="A153583">
        <v>153573</v>
      </c>
      <c r="B153583" s="1">
        <v>42142</v>
      </c>
      <c r="C153583" t="s">
        <v>212</v>
      </c>
      <c r="D153583">
        <v>24</v>
      </c>
      <c r="E153583" s="2">
        <v>120</v>
      </c>
      <c r="F153583" s="2">
        <v>84</v>
      </c>
    </row>
    <row r="153584" spans="1:6" x14ac:dyDescent="0.3">
      <c r="A153584">
        <v>153574</v>
      </c>
      <c r="B153584" s="1">
        <v>42142</v>
      </c>
      <c r="C153584" t="s">
        <v>138</v>
      </c>
      <c r="D153584">
        <v>7</v>
      </c>
      <c r="E153584" s="2">
        <v>91</v>
      </c>
      <c r="F153584" s="2">
        <v>59.5</v>
      </c>
    </row>
    <row r="153585" spans="1:6" x14ac:dyDescent="0.3">
      <c r="A153585">
        <v>153575</v>
      </c>
      <c r="B153585" s="1">
        <v>42142</v>
      </c>
      <c r="C153585" t="s">
        <v>196</v>
      </c>
      <c r="D153585">
        <v>4</v>
      </c>
      <c r="E153585" s="2">
        <v>52</v>
      </c>
      <c r="F153585" s="2">
        <v>34</v>
      </c>
    </row>
    <row r="153586" spans="1:6" x14ac:dyDescent="0.3">
      <c r="A153586">
        <v>153576</v>
      </c>
      <c r="B153586" s="1">
        <v>42142</v>
      </c>
      <c r="C153586" t="s">
        <v>64</v>
      </c>
      <c r="D153586">
        <v>6</v>
      </c>
      <c r="E153586" s="2">
        <v>1380</v>
      </c>
      <c r="F153586" s="2">
        <v>510</v>
      </c>
    </row>
    <row r="153587" spans="1:6" x14ac:dyDescent="0.3">
      <c r="A153587">
        <v>153577</v>
      </c>
      <c r="B153587" s="1">
        <v>42142</v>
      </c>
      <c r="C153587" t="s">
        <v>102</v>
      </c>
      <c r="D153587">
        <v>12</v>
      </c>
      <c r="E153587" s="2">
        <v>216</v>
      </c>
      <c r="F153587" s="2">
        <v>120</v>
      </c>
    </row>
    <row r="153588" spans="1:6" x14ac:dyDescent="0.3">
      <c r="A153588">
        <v>153578</v>
      </c>
      <c r="B153588" s="1">
        <v>42142</v>
      </c>
      <c r="C153588" t="s">
        <v>128</v>
      </c>
      <c r="D153588">
        <v>6</v>
      </c>
      <c r="E153588" s="2">
        <v>150</v>
      </c>
      <c r="F153588" s="2">
        <v>36</v>
      </c>
    </row>
    <row r="153589" spans="1:6" x14ac:dyDescent="0.3">
      <c r="A153589">
        <v>153579</v>
      </c>
      <c r="B153589" s="1">
        <v>42142</v>
      </c>
      <c r="C153589" t="s">
        <v>220</v>
      </c>
      <c r="D153589">
        <v>8</v>
      </c>
      <c r="E153589" s="2">
        <v>256</v>
      </c>
      <c r="F153589" s="2">
        <v>192</v>
      </c>
    </row>
    <row r="153590" spans="1:6" x14ac:dyDescent="0.3">
      <c r="A153590">
        <v>153580</v>
      </c>
      <c r="B153590" s="1">
        <v>42142</v>
      </c>
      <c r="C153590" t="s">
        <v>124</v>
      </c>
      <c r="D153590">
        <v>240</v>
      </c>
      <c r="E153590" s="2">
        <v>888</v>
      </c>
      <c r="F153590" s="2">
        <v>480</v>
      </c>
    </row>
    <row r="153591" spans="1:6" x14ac:dyDescent="0.3">
      <c r="A153591">
        <v>153581</v>
      </c>
      <c r="B153591" s="1">
        <v>42142</v>
      </c>
      <c r="C153591" t="s">
        <v>100</v>
      </c>
      <c r="D153591">
        <v>30</v>
      </c>
      <c r="E153591" s="2">
        <v>1500</v>
      </c>
      <c r="F153591" s="2">
        <v>720</v>
      </c>
    </row>
    <row r="153592" spans="1:6" x14ac:dyDescent="0.3">
      <c r="A153592">
        <v>153582</v>
      </c>
      <c r="B153592" s="1">
        <v>42142</v>
      </c>
      <c r="C153592" t="s">
        <v>172</v>
      </c>
      <c r="D153592">
        <v>10</v>
      </c>
      <c r="E153592" s="2">
        <v>320</v>
      </c>
      <c r="F153592" s="2">
        <v>150</v>
      </c>
    </row>
    <row r="153593" spans="1:6" x14ac:dyDescent="0.3">
      <c r="A153593">
        <v>153583</v>
      </c>
      <c r="B153593" s="1">
        <v>42142</v>
      </c>
      <c r="C153593" t="s">
        <v>218</v>
      </c>
      <c r="D153593">
        <v>5</v>
      </c>
      <c r="E153593" s="2">
        <v>160</v>
      </c>
      <c r="F153593" s="2">
        <v>120</v>
      </c>
    </row>
    <row r="153594" spans="1:6" x14ac:dyDescent="0.3">
      <c r="A153594">
        <v>153584</v>
      </c>
      <c r="B153594" s="1">
        <v>42142</v>
      </c>
      <c r="C153594" t="s">
        <v>92</v>
      </c>
      <c r="D153594">
        <v>48</v>
      </c>
      <c r="E153594" s="2">
        <v>864</v>
      </c>
      <c r="F153594" s="2">
        <v>528</v>
      </c>
    </row>
    <row r="153595" spans="1:6" x14ac:dyDescent="0.3">
      <c r="A153595">
        <v>153585</v>
      </c>
      <c r="B153595" s="1">
        <v>42142</v>
      </c>
      <c r="C153595" t="s">
        <v>69</v>
      </c>
      <c r="D153595">
        <v>60</v>
      </c>
      <c r="E153595" s="2">
        <v>1080</v>
      </c>
      <c r="F153595" s="2">
        <v>180</v>
      </c>
    </row>
    <row r="153596" spans="1:6" x14ac:dyDescent="0.3">
      <c r="A153596">
        <v>153586</v>
      </c>
      <c r="B153596" s="1">
        <v>42142</v>
      </c>
      <c r="C153596" t="s">
        <v>198</v>
      </c>
      <c r="D153596">
        <v>4</v>
      </c>
      <c r="E153596" s="2">
        <v>1140</v>
      </c>
      <c r="F153596" s="2">
        <v>520</v>
      </c>
    </row>
    <row r="153597" spans="1:6" x14ac:dyDescent="0.3">
      <c r="A153597">
        <v>153587</v>
      </c>
      <c r="B153597" s="1">
        <v>42142</v>
      </c>
      <c r="C153597" t="s">
        <v>54</v>
      </c>
      <c r="D153597">
        <v>4</v>
      </c>
      <c r="E153597" s="2">
        <v>52</v>
      </c>
      <c r="F153597" s="2">
        <v>34</v>
      </c>
    </row>
    <row r="153598" spans="1:6" x14ac:dyDescent="0.3">
      <c r="A153598">
        <v>153588</v>
      </c>
      <c r="B153598" s="1">
        <v>42142</v>
      </c>
      <c r="C153598" t="s">
        <v>38</v>
      </c>
      <c r="D153598">
        <v>1</v>
      </c>
      <c r="E153598" s="2">
        <v>25</v>
      </c>
      <c r="F153598" s="2">
        <v>12.5</v>
      </c>
    </row>
    <row r="153599" spans="1:6" x14ac:dyDescent="0.3">
      <c r="A153599">
        <v>153589</v>
      </c>
      <c r="B153599" s="1">
        <v>42142</v>
      </c>
      <c r="C153599" t="s">
        <v>52</v>
      </c>
      <c r="D153599">
        <v>10</v>
      </c>
      <c r="E153599" s="2">
        <v>320</v>
      </c>
      <c r="F153599" s="2">
        <v>235</v>
      </c>
    </row>
    <row r="153600" spans="1:6" x14ac:dyDescent="0.3">
      <c r="A153600">
        <v>153590</v>
      </c>
      <c r="B153600" s="1">
        <v>42142</v>
      </c>
      <c r="C153600" t="s">
        <v>97</v>
      </c>
      <c r="D153600">
        <v>72</v>
      </c>
      <c r="E153600" s="2">
        <v>1296</v>
      </c>
      <c r="F153600" s="2">
        <v>792</v>
      </c>
    </row>
    <row r="153601" spans="1:6" x14ac:dyDescent="0.3">
      <c r="A153601">
        <v>153591</v>
      </c>
      <c r="B153601" s="1">
        <v>42142</v>
      </c>
      <c r="C153601" t="s">
        <v>166</v>
      </c>
      <c r="D153601">
        <v>30</v>
      </c>
      <c r="E153601" s="2">
        <v>129</v>
      </c>
      <c r="F153601" s="2">
        <v>67.5</v>
      </c>
    </row>
    <row r="153602" spans="1:6" x14ac:dyDescent="0.3">
      <c r="A153602">
        <v>153592</v>
      </c>
      <c r="B153602" s="1">
        <v>42142</v>
      </c>
      <c r="C153602" t="s">
        <v>108</v>
      </c>
      <c r="D153602">
        <v>36</v>
      </c>
      <c r="E153602" s="2">
        <v>648</v>
      </c>
      <c r="F153602" s="2">
        <v>396</v>
      </c>
    </row>
    <row r="153603" spans="1:6" x14ac:dyDescent="0.3">
      <c r="A153603">
        <v>153593</v>
      </c>
      <c r="B153603" s="1">
        <v>42142</v>
      </c>
      <c r="C153603" t="s">
        <v>148</v>
      </c>
      <c r="D153603">
        <v>2</v>
      </c>
      <c r="E153603" s="2">
        <v>68</v>
      </c>
      <c r="F153603" s="2">
        <v>20</v>
      </c>
    </row>
    <row r="153604" spans="1:6" x14ac:dyDescent="0.3">
      <c r="A153604">
        <v>153594</v>
      </c>
      <c r="B153604" s="1">
        <v>42142</v>
      </c>
      <c r="C153604" t="s">
        <v>126</v>
      </c>
      <c r="D153604">
        <v>84</v>
      </c>
      <c r="E153604" s="2">
        <v>420</v>
      </c>
      <c r="F153604" s="2">
        <v>294</v>
      </c>
    </row>
    <row r="153605" spans="1:6" x14ac:dyDescent="0.3">
      <c r="A153605">
        <v>153595</v>
      </c>
      <c r="B153605" s="1">
        <v>42142</v>
      </c>
      <c r="C153605" t="s">
        <v>90</v>
      </c>
      <c r="D153605">
        <v>1</v>
      </c>
      <c r="E153605" s="2">
        <v>90</v>
      </c>
      <c r="F153605" s="2">
        <v>36</v>
      </c>
    </row>
    <row r="153606" spans="1:6" x14ac:dyDescent="0.3">
      <c r="A153606">
        <v>153596</v>
      </c>
      <c r="B153606" s="1">
        <v>42142</v>
      </c>
      <c r="C153606" t="s">
        <v>54</v>
      </c>
      <c r="D153606">
        <v>10</v>
      </c>
      <c r="E153606" s="2">
        <v>130</v>
      </c>
      <c r="F153606" s="2">
        <v>85</v>
      </c>
    </row>
    <row r="153607" spans="1:6" x14ac:dyDescent="0.3">
      <c r="A153607">
        <v>153597</v>
      </c>
      <c r="B153607" s="1">
        <v>42142</v>
      </c>
      <c r="C153607" t="s">
        <v>199</v>
      </c>
      <c r="D153607">
        <v>7</v>
      </c>
      <c r="E153607" s="2">
        <v>1680</v>
      </c>
      <c r="F153607" s="2">
        <v>910</v>
      </c>
    </row>
    <row r="153608" spans="1:6" x14ac:dyDescent="0.3">
      <c r="A153608">
        <v>153598</v>
      </c>
      <c r="B153608" s="1">
        <v>42142</v>
      </c>
      <c r="C153608" t="s">
        <v>40</v>
      </c>
      <c r="D153608">
        <v>6</v>
      </c>
      <c r="E153608" s="2">
        <v>78</v>
      </c>
      <c r="F153608" s="2">
        <v>51</v>
      </c>
    </row>
    <row r="153609" spans="1:6" x14ac:dyDescent="0.3">
      <c r="A153609">
        <v>153599</v>
      </c>
      <c r="B153609" s="1">
        <v>42142</v>
      </c>
      <c r="C153609" t="s">
        <v>92</v>
      </c>
      <c r="D153609">
        <v>84</v>
      </c>
      <c r="E153609" s="2">
        <v>1512</v>
      </c>
      <c r="F153609" s="2">
        <v>924</v>
      </c>
    </row>
    <row r="153610" spans="1:6" x14ac:dyDescent="0.3">
      <c r="A153610">
        <v>153600</v>
      </c>
      <c r="B153610" s="1">
        <v>42142</v>
      </c>
      <c r="C153610" t="s">
        <v>190</v>
      </c>
      <c r="D153610">
        <v>10</v>
      </c>
      <c r="E153610" s="2">
        <v>130</v>
      </c>
      <c r="F153610" s="2">
        <v>85</v>
      </c>
    </row>
    <row r="153611" spans="1:6" x14ac:dyDescent="0.3">
      <c r="A153611">
        <v>153601</v>
      </c>
      <c r="B153611" s="1">
        <v>42142</v>
      </c>
      <c r="C153611" t="s">
        <v>26</v>
      </c>
      <c r="D153611">
        <v>4</v>
      </c>
      <c r="E153611" s="2">
        <v>128</v>
      </c>
      <c r="F153611" s="2">
        <v>96</v>
      </c>
    </row>
    <row r="153612" spans="1:6" x14ac:dyDescent="0.3">
      <c r="A153612">
        <v>153602</v>
      </c>
      <c r="B153612" s="1">
        <v>42142</v>
      </c>
      <c r="C153612" t="s">
        <v>52</v>
      </c>
      <c r="D153612">
        <v>2</v>
      </c>
      <c r="E153612" s="2">
        <v>64</v>
      </c>
      <c r="F153612" s="2">
        <v>47</v>
      </c>
    </row>
    <row r="153613" spans="1:6" x14ac:dyDescent="0.3">
      <c r="A153613">
        <v>153603</v>
      </c>
      <c r="B153613" s="1">
        <v>42142</v>
      </c>
      <c r="C153613" t="s">
        <v>25</v>
      </c>
      <c r="D153613">
        <v>120</v>
      </c>
      <c r="E153613" s="2">
        <v>324</v>
      </c>
      <c r="F153613" s="2">
        <v>120</v>
      </c>
    </row>
    <row r="153614" spans="1:6" x14ac:dyDescent="0.3">
      <c r="A153614">
        <v>153604</v>
      </c>
      <c r="B153614" s="1">
        <v>42142</v>
      </c>
      <c r="C153614" t="s">
        <v>137</v>
      </c>
      <c r="D153614">
        <v>1</v>
      </c>
      <c r="E153614" s="2">
        <v>32</v>
      </c>
      <c r="F153614" s="2">
        <v>24</v>
      </c>
    </row>
    <row r="153615" spans="1:6" x14ac:dyDescent="0.3">
      <c r="A153615">
        <v>153605</v>
      </c>
      <c r="B153615" s="1">
        <v>42142</v>
      </c>
      <c r="C153615" t="s">
        <v>124</v>
      </c>
      <c r="D153615">
        <v>168</v>
      </c>
      <c r="E153615" s="2">
        <v>621.6</v>
      </c>
      <c r="F153615" s="2">
        <v>336</v>
      </c>
    </row>
    <row r="153616" spans="1:6" x14ac:dyDescent="0.3">
      <c r="A153616">
        <v>153606</v>
      </c>
      <c r="B153616" s="1">
        <v>42142</v>
      </c>
      <c r="C153616" t="s">
        <v>157</v>
      </c>
      <c r="D153616">
        <v>5</v>
      </c>
      <c r="E153616" s="2">
        <v>65</v>
      </c>
      <c r="F153616" s="2">
        <v>42.5</v>
      </c>
    </row>
    <row r="153617" spans="1:6" x14ac:dyDescent="0.3">
      <c r="A153617">
        <v>153607</v>
      </c>
      <c r="B153617" s="1">
        <v>42142</v>
      </c>
      <c r="C153617" t="s">
        <v>147</v>
      </c>
      <c r="D153617">
        <v>7</v>
      </c>
      <c r="E153617" s="2">
        <v>91</v>
      </c>
      <c r="F153617" s="2">
        <v>59.5</v>
      </c>
    </row>
    <row r="153618" spans="1:6" x14ac:dyDescent="0.3">
      <c r="A153618">
        <v>153608</v>
      </c>
      <c r="B153618" s="1">
        <v>42142</v>
      </c>
      <c r="C153618" t="s">
        <v>175</v>
      </c>
      <c r="D153618">
        <v>260</v>
      </c>
      <c r="E153618" s="2">
        <v>754</v>
      </c>
      <c r="F153618" s="2">
        <v>312</v>
      </c>
    </row>
    <row r="153619" spans="1:6" x14ac:dyDescent="0.3">
      <c r="A153619">
        <v>153609</v>
      </c>
      <c r="B153619" s="1">
        <v>42142</v>
      </c>
      <c r="C153619" t="s">
        <v>21</v>
      </c>
      <c r="D153619">
        <v>2</v>
      </c>
      <c r="E153619" s="2">
        <v>460</v>
      </c>
      <c r="F153619" s="2">
        <v>170</v>
      </c>
    </row>
    <row r="153620" spans="1:6" x14ac:dyDescent="0.3">
      <c r="A153620">
        <v>153610</v>
      </c>
      <c r="B153620" s="1">
        <v>42142</v>
      </c>
      <c r="C153620" t="s">
        <v>27</v>
      </c>
      <c r="D153620">
        <v>4</v>
      </c>
      <c r="E153620" s="2">
        <v>128</v>
      </c>
      <c r="F153620" s="2">
        <v>96</v>
      </c>
    </row>
    <row r="153621" spans="1:6" x14ac:dyDescent="0.3">
      <c r="A153621">
        <v>153611</v>
      </c>
      <c r="B153621" s="1">
        <v>42142</v>
      </c>
      <c r="C153621" t="s">
        <v>140</v>
      </c>
      <c r="D153621">
        <v>1</v>
      </c>
      <c r="E153621" s="2">
        <v>13</v>
      </c>
      <c r="F153621" s="2">
        <v>8.5</v>
      </c>
    </row>
    <row r="153622" spans="1:6" x14ac:dyDescent="0.3">
      <c r="A153622">
        <v>153612</v>
      </c>
      <c r="B153622" s="1">
        <v>42142</v>
      </c>
      <c r="C153622" t="s">
        <v>133</v>
      </c>
      <c r="D153622">
        <v>12</v>
      </c>
      <c r="E153622" s="2">
        <v>216</v>
      </c>
      <c r="F153622" s="2">
        <v>36</v>
      </c>
    </row>
    <row r="153623" spans="1:6" x14ac:dyDescent="0.3">
      <c r="A153623">
        <v>153613</v>
      </c>
      <c r="B153623" s="1">
        <v>42142</v>
      </c>
      <c r="C153623" t="s">
        <v>46</v>
      </c>
      <c r="D153623">
        <v>3</v>
      </c>
      <c r="E153623" s="2">
        <v>855</v>
      </c>
      <c r="F153623" s="2">
        <v>390</v>
      </c>
    </row>
    <row r="153624" spans="1:6" x14ac:dyDescent="0.3">
      <c r="A153624">
        <v>153614</v>
      </c>
      <c r="B153624" s="1">
        <v>42142</v>
      </c>
      <c r="C153624" t="s">
        <v>189</v>
      </c>
      <c r="D153624">
        <v>9</v>
      </c>
      <c r="E153624" s="2">
        <v>2160</v>
      </c>
      <c r="F153624" s="2">
        <v>1170</v>
      </c>
    </row>
    <row r="153625" spans="1:6" x14ac:dyDescent="0.3">
      <c r="A153625">
        <v>153615</v>
      </c>
      <c r="B153625" s="1">
        <v>42142</v>
      </c>
      <c r="C153625" t="s">
        <v>203</v>
      </c>
      <c r="D153625">
        <v>80</v>
      </c>
      <c r="E153625" s="2">
        <v>360</v>
      </c>
      <c r="F153625" s="2">
        <v>184</v>
      </c>
    </row>
    <row r="153626" spans="1:6" x14ac:dyDescent="0.3">
      <c r="A153626">
        <v>153616</v>
      </c>
      <c r="B153626" s="1">
        <v>42142</v>
      </c>
      <c r="C153626" t="s">
        <v>228</v>
      </c>
      <c r="D153626">
        <v>40</v>
      </c>
      <c r="E153626" s="2">
        <v>4320</v>
      </c>
      <c r="F153626" s="2">
        <v>3680</v>
      </c>
    </row>
    <row r="153627" spans="1:6" x14ac:dyDescent="0.3">
      <c r="A153627">
        <v>153617</v>
      </c>
      <c r="B153627" s="1">
        <v>42142</v>
      </c>
      <c r="C153627" t="s">
        <v>32</v>
      </c>
      <c r="D153627">
        <v>1</v>
      </c>
      <c r="E153627" s="2">
        <v>32</v>
      </c>
      <c r="F153627" s="2">
        <v>24</v>
      </c>
    </row>
    <row r="153628" spans="1:6" x14ac:dyDescent="0.3">
      <c r="A153628">
        <v>153618</v>
      </c>
      <c r="B153628" s="1">
        <v>42142</v>
      </c>
      <c r="C153628" t="s">
        <v>49</v>
      </c>
      <c r="D153628">
        <v>6</v>
      </c>
      <c r="E153628" s="2">
        <v>150</v>
      </c>
      <c r="F153628" s="2">
        <v>36</v>
      </c>
    </row>
    <row r="153629" spans="1:6" x14ac:dyDescent="0.3">
      <c r="A153629">
        <v>153619</v>
      </c>
      <c r="B153629" s="1">
        <v>42142</v>
      </c>
      <c r="C153629" t="s">
        <v>25</v>
      </c>
      <c r="D153629">
        <v>120</v>
      </c>
      <c r="E153629" s="2">
        <v>324</v>
      </c>
      <c r="F153629" s="2">
        <v>120</v>
      </c>
    </row>
    <row r="153630" spans="1:6" x14ac:dyDescent="0.3">
      <c r="A153630">
        <v>153620</v>
      </c>
      <c r="B153630" s="1">
        <v>42142</v>
      </c>
      <c r="C153630" t="s">
        <v>67</v>
      </c>
      <c r="D153630">
        <v>9</v>
      </c>
      <c r="E153630" s="2">
        <v>117</v>
      </c>
      <c r="F153630" s="2">
        <v>76.5</v>
      </c>
    </row>
    <row r="153631" spans="1:6" x14ac:dyDescent="0.3">
      <c r="A153631">
        <v>153621</v>
      </c>
      <c r="B153631" s="1">
        <v>42142</v>
      </c>
      <c r="C153631" t="s">
        <v>199</v>
      </c>
      <c r="D153631">
        <v>8</v>
      </c>
      <c r="E153631" s="2">
        <v>1920</v>
      </c>
      <c r="F153631" s="2">
        <v>1040</v>
      </c>
    </row>
    <row r="153632" spans="1:6" x14ac:dyDescent="0.3">
      <c r="A153632">
        <v>153622</v>
      </c>
      <c r="B153632" s="1">
        <v>42142</v>
      </c>
      <c r="C153632" t="s">
        <v>209</v>
      </c>
      <c r="D153632">
        <v>25</v>
      </c>
      <c r="E153632" s="2">
        <v>26.25</v>
      </c>
      <c r="F153632" s="2">
        <v>12.5</v>
      </c>
    </row>
    <row r="153633" spans="1:6" x14ac:dyDescent="0.3">
      <c r="A153633">
        <v>153623</v>
      </c>
      <c r="B153633" s="1">
        <v>42142</v>
      </c>
      <c r="C153633" t="s">
        <v>194</v>
      </c>
      <c r="D153633">
        <v>3</v>
      </c>
      <c r="E153633" s="2">
        <v>39</v>
      </c>
      <c r="F153633" s="2">
        <v>25.5</v>
      </c>
    </row>
    <row r="153634" spans="1:6" x14ac:dyDescent="0.3">
      <c r="A153634">
        <v>153624</v>
      </c>
      <c r="B153634" s="1">
        <v>42142</v>
      </c>
      <c r="C153634" t="s">
        <v>237</v>
      </c>
      <c r="D153634">
        <v>48</v>
      </c>
      <c r="E153634" s="2">
        <v>240</v>
      </c>
      <c r="F153634" s="2">
        <v>168</v>
      </c>
    </row>
    <row r="153635" spans="1:6" x14ac:dyDescent="0.3">
      <c r="A153635">
        <v>153625</v>
      </c>
      <c r="B153635" s="1">
        <v>42142</v>
      </c>
      <c r="C153635" t="s">
        <v>108</v>
      </c>
      <c r="D153635">
        <v>72</v>
      </c>
      <c r="E153635" s="2">
        <v>1296</v>
      </c>
      <c r="F153635" s="2">
        <v>792</v>
      </c>
    </row>
    <row r="153636" spans="1:6" x14ac:dyDescent="0.3">
      <c r="A153636">
        <v>153626</v>
      </c>
      <c r="B153636" s="1">
        <v>42142</v>
      </c>
      <c r="C153636" t="s">
        <v>90</v>
      </c>
      <c r="D153636">
        <v>2</v>
      </c>
      <c r="E153636" s="2">
        <v>180</v>
      </c>
      <c r="F153636" s="2">
        <v>72</v>
      </c>
    </row>
    <row r="153637" spans="1:6" x14ac:dyDescent="0.3">
      <c r="A153637">
        <v>153627</v>
      </c>
      <c r="B153637" s="1">
        <v>42142</v>
      </c>
      <c r="C153637" t="s">
        <v>166</v>
      </c>
      <c r="D153637">
        <v>30</v>
      </c>
      <c r="E153637" s="2">
        <v>129</v>
      </c>
      <c r="F153637" s="2">
        <v>67.5</v>
      </c>
    </row>
    <row r="153638" spans="1:6" x14ac:dyDescent="0.3">
      <c r="A153638">
        <v>153628</v>
      </c>
      <c r="B153638" s="1">
        <v>42142</v>
      </c>
      <c r="C153638" t="s">
        <v>203</v>
      </c>
      <c r="D153638">
        <v>100</v>
      </c>
      <c r="E153638" s="2">
        <v>450</v>
      </c>
      <c r="F153638" s="2">
        <v>230</v>
      </c>
    </row>
    <row r="153639" spans="1:6" x14ac:dyDescent="0.3">
      <c r="A153639">
        <v>153629</v>
      </c>
      <c r="B153639" s="1">
        <v>42142</v>
      </c>
      <c r="C153639" t="s">
        <v>167</v>
      </c>
      <c r="D153639">
        <v>108</v>
      </c>
      <c r="E153639" s="2">
        <v>1944</v>
      </c>
      <c r="F153639" s="2">
        <v>1080</v>
      </c>
    </row>
    <row r="153640" spans="1:6" x14ac:dyDescent="0.3">
      <c r="A153640">
        <v>153630</v>
      </c>
      <c r="B153640" s="1">
        <v>42142</v>
      </c>
      <c r="C153640" t="s">
        <v>195</v>
      </c>
      <c r="D153640">
        <v>6</v>
      </c>
      <c r="E153640" s="2">
        <v>192</v>
      </c>
      <c r="F153640" s="2">
        <v>120</v>
      </c>
    </row>
    <row r="153641" spans="1:6" x14ac:dyDescent="0.3">
      <c r="A153641">
        <v>153631</v>
      </c>
      <c r="B153641" s="1">
        <v>42142</v>
      </c>
      <c r="C153641" t="s">
        <v>136</v>
      </c>
      <c r="D153641">
        <v>8</v>
      </c>
      <c r="E153641" s="2">
        <v>104</v>
      </c>
      <c r="F153641" s="2">
        <v>68</v>
      </c>
    </row>
    <row r="153642" spans="1:6" x14ac:dyDescent="0.3">
      <c r="A153642">
        <v>153632</v>
      </c>
      <c r="B153642" s="1">
        <v>42142</v>
      </c>
      <c r="C153642" t="s">
        <v>24</v>
      </c>
      <c r="D153642">
        <v>5</v>
      </c>
      <c r="E153642" s="2">
        <v>150</v>
      </c>
      <c r="F153642" s="2">
        <v>40</v>
      </c>
    </row>
    <row r="153643" spans="1:6" x14ac:dyDescent="0.3">
      <c r="A153643">
        <v>153633</v>
      </c>
      <c r="B153643" s="1">
        <v>42142</v>
      </c>
      <c r="C153643" t="s">
        <v>117</v>
      </c>
      <c r="D153643">
        <v>50</v>
      </c>
      <c r="E153643" s="2">
        <v>1300</v>
      </c>
      <c r="F153643" s="2">
        <v>450</v>
      </c>
    </row>
    <row r="153644" spans="1:6" x14ac:dyDescent="0.3">
      <c r="A153644">
        <v>153634</v>
      </c>
      <c r="B153644" s="1">
        <v>42142</v>
      </c>
      <c r="C153644" t="s">
        <v>123</v>
      </c>
      <c r="D153644">
        <v>72</v>
      </c>
      <c r="E153644" s="2">
        <v>295.2</v>
      </c>
      <c r="F153644" s="2">
        <v>147.6</v>
      </c>
    </row>
    <row r="153645" spans="1:6" x14ac:dyDescent="0.3">
      <c r="A153645">
        <v>153635</v>
      </c>
      <c r="B153645" s="1">
        <v>42142</v>
      </c>
      <c r="C153645" t="s">
        <v>203</v>
      </c>
      <c r="D153645">
        <v>80</v>
      </c>
      <c r="E153645" s="2">
        <v>360</v>
      </c>
      <c r="F153645" s="2">
        <v>184</v>
      </c>
    </row>
    <row r="153646" spans="1:6" x14ac:dyDescent="0.3">
      <c r="A153646">
        <v>153636</v>
      </c>
      <c r="B153646" s="1">
        <v>42142</v>
      </c>
      <c r="C153646" t="s">
        <v>115</v>
      </c>
      <c r="D153646">
        <v>144</v>
      </c>
      <c r="E153646" s="2">
        <v>532.79999999999995</v>
      </c>
      <c r="F153646" s="2">
        <v>273.60000000000002</v>
      </c>
    </row>
    <row r="153647" spans="1:6" x14ac:dyDescent="0.3">
      <c r="A153647">
        <v>153637</v>
      </c>
      <c r="B153647" s="1">
        <v>42142</v>
      </c>
      <c r="C153647" t="s">
        <v>78</v>
      </c>
      <c r="D153647">
        <v>4</v>
      </c>
      <c r="E153647" s="2">
        <v>100</v>
      </c>
      <c r="F153647" s="2">
        <v>50</v>
      </c>
    </row>
    <row r="153648" spans="1:6" x14ac:dyDescent="0.3">
      <c r="A153648">
        <v>153638</v>
      </c>
      <c r="B153648" s="1">
        <v>42142</v>
      </c>
      <c r="C153648" t="s">
        <v>207</v>
      </c>
      <c r="D153648">
        <v>2</v>
      </c>
      <c r="E153648" s="2">
        <v>26</v>
      </c>
      <c r="F153648" s="2">
        <v>17</v>
      </c>
    </row>
    <row r="153649" spans="1:6" x14ac:dyDescent="0.3">
      <c r="A153649">
        <v>153639</v>
      </c>
      <c r="B153649" s="1">
        <v>42142</v>
      </c>
      <c r="C153649" t="s">
        <v>86</v>
      </c>
      <c r="D153649">
        <v>4</v>
      </c>
      <c r="E153649" s="2">
        <v>52</v>
      </c>
      <c r="F153649" s="2">
        <v>34</v>
      </c>
    </row>
    <row r="153650" spans="1:6" x14ac:dyDescent="0.3">
      <c r="A153650">
        <v>153640</v>
      </c>
      <c r="B153650" s="1">
        <v>42142</v>
      </c>
      <c r="C153650" t="s">
        <v>114</v>
      </c>
      <c r="D153650">
        <v>9</v>
      </c>
      <c r="E153650" s="2">
        <v>117</v>
      </c>
      <c r="F153650" s="2">
        <v>76.5</v>
      </c>
    </row>
    <row r="153651" spans="1:6" x14ac:dyDescent="0.3">
      <c r="A153651">
        <v>153641</v>
      </c>
      <c r="B153651" s="1">
        <v>42142</v>
      </c>
      <c r="C153651" t="s">
        <v>78</v>
      </c>
      <c r="D153651">
        <v>5</v>
      </c>
      <c r="E153651" s="2">
        <v>125</v>
      </c>
      <c r="F153651" s="2">
        <v>62.5</v>
      </c>
    </row>
    <row r="153652" spans="1:6" x14ac:dyDescent="0.3">
      <c r="A153652">
        <v>153642</v>
      </c>
      <c r="B153652" s="1">
        <v>42142</v>
      </c>
      <c r="C153652" t="s">
        <v>141</v>
      </c>
      <c r="D153652">
        <v>10</v>
      </c>
      <c r="E153652" s="2">
        <v>130</v>
      </c>
      <c r="F153652" s="2">
        <v>85</v>
      </c>
    </row>
    <row r="153653" spans="1:6" x14ac:dyDescent="0.3">
      <c r="A153653">
        <v>153643</v>
      </c>
      <c r="B153653" s="1">
        <v>42142</v>
      </c>
      <c r="C153653" t="s">
        <v>48</v>
      </c>
      <c r="D153653">
        <v>60</v>
      </c>
      <c r="E153653" s="2">
        <v>2220</v>
      </c>
      <c r="F153653" s="2">
        <v>1380</v>
      </c>
    </row>
    <row r="153654" spans="1:6" x14ac:dyDescent="0.3">
      <c r="A153654">
        <v>153644</v>
      </c>
      <c r="B153654" s="1">
        <v>42142</v>
      </c>
      <c r="C153654" t="s">
        <v>177</v>
      </c>
      <c r="D153654">
        <v>12</v>
      </c>
      <c r="E153654" s="2">
        <v>216</v>
      </c>
      <c r="F153654" s="2">
        <v>132</v>
      </c>
    </row>
    <row r="153655" spans="1:6" x14ac:dyDescent="0.3">
      <c r="A153655">
        <v>153645</v>
      </c>
      <c r="B153655" s="1">
        <v>42142</v>
      </c>
      <c r="C153655" t="s">
        <v>33</v>
      </c>
      <c r="D153655">
        <v>2</v>
      </c>
      <c r="E153655" s="2">
        <v>26</v>
      </c>
      <c r="F153655" s="2">
        <v>17</v>
      </c>
    </row>
    <row r="153656" spans="1:6" x14ac:dyDescent="0.3">
      <c r="A153656">
        <v>153646</v>
      </c>
      <c r="B153656" s="1">
        <v>42142</v>
      </c>
      <c r="C153656" t="s">
        <v>91</v>
      </c>
      <c r="D153656">
        <v>90</v>
      </c>
      <c r="E153656" s="2">
        <v>1980</v>
      </c>
      <c r="F153656" s="2">
        <v>1089</v>
      </c>
    </row>
    <row r="153657" spans="1:6" x14ac:dyDescent="0.3">
      <c r="A153657">
        <v>153647</v>
      </c>
      <c r="B153657" s="1">
        <v>42142</v>
      </c>
      <c r="C153657" t="s">
        <v>38</v>
      </c>
      <c r="D153657">
        <v>3</v>
      </c>
      <c r="E153657" s="2">
        <v>75</v>
      </c>
      <c r="F153657" s="2">
        <v>37.5</v>
      </c>
    </row>
    <row r="153658" spans="1:6" x14ac:dyDescent="0.3">
      <c r="A153658">
        <v>153648</v>
      </c>
      <c r="B153658" s="1">
        <v>42142</v>
      </c>
      <c r="C153658" t="s">
        <v>75</v>
      </c>
      <c r="D153658">
        <v>8</v>
      </c>
      <c r="E153658" s="2">
        <v>696</v>
      </c>
      <c r="F153658" s="2">
        <v>416</v>
      </c>
    </row>
    <row r="153659" spans="1:6" x14ac:dyDescent="0.3">
      <c r="A153659">
        <v>153649</v>
      </c>
      <c r="B153659" s="1">
        <v>42142</v>
      </c>
      <c r="C153659" t="s">
        <v>82</v>
      </c>
      <c r="D153659">
        <v>1</v>
      </c>
      <c r="E153659" s="2">
        <v>25</v>
      </c>
      <c r="F153659" s="2">
        <v>15.5</v>
      </c>
    </row>
    <row r="153660" spans="1:6" x14ac:dyDescent="0.3">
      <c r="A153660">
        <v>153650</v>
      </c>
      <c r="B153660" s="1">
        <v>42142</v>
      </c>
      <c r="C153660" t="s">
        <v>169</v>
      </c>
      <c r="D153660">
        <v>96</v>
      </c>
      <c r="E153660" s="2">
        <v>1728</v>
      </c>
      <c r="F153660" s="2">
        <v>960</v>
      </c>
    </row>
    <row r="153661" spans="1:6" x14ac:dyDescent="0.3">
      <c r="A153661">
        <v>153651</v>
      </c>
      <c r="B153661" s="1">
        <v>42142</v>
      </c>
      <c r="C153661" t="s">
        <v>52</v>
      </c>
      <c r="D153661">
        <v>2</v>
      </c>
      <c r="E153661" s="2">
        <v>64</v>
      </c>
      <c r="F153661" s="2">
        <v>47</v>
      </c>
    </row>
    <row r="153662" spans="1:6" x14ac:dyDescent="0.3">
      <c r="A153662">
        <v>153652</v>
      </c>
      <c r="B153662" s="1">
        <v>42142</v>
      </c>
      <c r="C153662" t="s">
        <v>47</v>
      </c>
      <c r="D153662">
        <v>6</v>
      </c>
      <c r="E153662" s="2">
        <v>180</v>
      </c>
      <c r="F153662" s="2">
        <v>48</v>
      </c>
    </row>
    <row r="153663" spans="1:6" x14ac:dyDescent="0.3">
      <c r="A153663">
        <v>153653</v>
      </c>
      <c r="B153663" s="1">
        <v>42142</v>
      </c>
      <c r="C153663" t="s">
        <v>76</v>
      </c>
      <c r="D153663">
        <v>9</v>
      </c>
      <c r="E153663" s="2">
        <v>225</v>
      </c>
      <c r="F153663" s="2">
        <v>112.5</v>
      </c>
    </row>
    <row r="153664" spans="1:6" x14ac:dyDescent="0.3">
      <c r="A153664">
        <v>153654</v>
      </c>
      <c r="B153664" s="1">
        <v>42142</v>
      </c>
      <c r="C153664" t="s">
        <v>122</v>
      </c>
      <c r="D153664">
        <v>216</v>
      </c>
      <c r="E153664" s="2">
        <v>885.6</v>
      </c>
      <c r="F153664" s="2">
        <v>464.4</v>
      </c>
    </row>
    <row r="153665" spans="1:6" x14ac:dyDescent="0.3">
      <c r="A153665">
        <v>153655</v>
      </c>
      <c r="B153665" s="1">
        <v>42142</v>
      </c>
      <c r="C153665" t="s">
        <v>62</v>
      </c>
      <c r="D153665">
        <v>7</v>
      </c>
      <c r="E153665" s="2">
        <v>1610</v>
      </c>
      <c r="F153665" s="2">
        <v>595</v>
      </c>
    </row>
    <row r="153666" spans="1:6" x14ac:dyDescent="0.3">
      <c r="A153666">
        <v>153656</v>
      </c>
      <c r="B153666" s="1">
        <v>42142</v>
      </c>
      <c r="C153666" t="s">
        <v>78</v>
      </c>
      <c r="D153666">
        <v>3</v>
      </c>
      <c r="E153666" s="2">
        <v>75</v>
      </c>
      <c r="F153666" s="2">
        <v>37.5</v>
      </c>
    </row>
    <row r="153667" spans="1:6" x14ac:dyDescent="0.3">
      <c r="A153667">
        <v>153657</v>
      </c>
      <c r="B153667" s="1">
        <v>42142</v>
      </c>
      <c r="C153667" t="s">
        <v>215</v>
      </c>
      <c r="D153667">
        <v>48</v>
      </c>
      <c r="E153667" s="2">
        <v>864</v>
      </c>
      <c r="F153667" s="2">
        <v>-48</v>
      </c>
    </row>
    <row r="153668" spans="1:6" x14ac:dyDescent="0.3">
      <c r="A153668">
        <v>153658</v>
      </c>
      <c r="B153668" s="1">
        <v>42142</v>
      </c>
      <c r="C153668" t="s">
        <v>48</v>
      </c>
      <c r="D153668">
        <v>80</v>
      </c>
      <c r="E153668" s="2">
        <v>2960</v>
      </c>
      <c r="F153668" s="2">
        <v>1840</v>
      </c>
    </row>
    <row r="153669" spans="1:6" x14ac:dyDescent="0.3">
      <c r="A153669">
        <v>153659</v>
      </c>
      <c r="B153669" s="1">
        <v>42142</v>
      </c>
      <c r="C153669" t="s">
        <v>188</v>
      </c>
      <c r="D153669">
        <v>80</v>
      </c>
      <c r="E153669" s="2">
        <v>328</v>
      </c>
      <c r="F153669" s="2">
        <v>120</v>
      </c>
    </row>
    <row r="153670" spans="1:6" x14ac:dyDescent="0.3">
      <c r="A153670">
        <v>153660</v>
      </c>
      <c r="B153670" s="1">
        <v>42142</v>
      </c>
      <c r="C153670" t="s">
        <v>159</v>
      </c>
      <c r="D153670">
        <v>5</v>
      </c>
      <c r="E153670" s="2">
        <v>170</v>
      </c>
      <c r="F153670" s="2">
        <v>50</v>
      </c>
    </row>
    <row r="153671" spans="1:6" x14ac:dyDescent="0.3">
      <c r="A153671">
        <v>153661</v>
      </c>
      <c r="B153671" s="1">
        <v>42142</v>
      </c>
      <c r="C153671" t="s">
        <v>157</v>
      </c>
      <c r="D153671">
        <v>3</v>
      </c>
      <c r="E153671" s="2">
        <v>39</v>
      </c>
      <c r="F153671" s="2">
        <v>25.5</v>
      </c>
    </row>
    <row r="153672" spans="1:6" x14ac:dyDescent="0.3">
      <c r="A153672">
        <v>153662</v>
      </c>
      <c r="B153672" s="1">
        <v>42142</v>
      </c>
      <c r="C153672" t="s">
        <v>92</v>
      </c>
      <c r="D153672">
        <v>12</v>
      </c>
      <c r="E153672" s="2">
        <v>216</v>
      </c>
      <c r="F153672" s="2">
        <v>132</v>
      </c>
    </row>
    <row r="153673" spans="1:6" x14ac:dyDescent="0.3">
      <c r="A153673">
        <v>153663</v>
      </c>
      <c r="B153673" s="1">
        <v>42142</v>
      </c>
      <c r="C153673" t="s">
        <v>213</v>
      </c>
      <c r="D153673">
        <v>40</v>
      </c>
      <c r="E153673" s="2">
        <v>140</v>
      </c>
      <c r="F153673" s="2">
        <v>68</v>
      </c>
    </row>
    <row r="153674" spans="1:6" x14ac:dyDescent="0.3">
      <c r="A153674">
        <v>153664</v>
      </c>
      <c r="B153674" s="1">
        <v>42142</v>
      </c>
      <c r="C153674" t="s">
        <v>95</v>
      </c>
      <c r="D153674">
        <v>100</v>
      </c>
      <c r="E153674" s="2">
        <v>128</v>
      </c>
      <c r="F153674" s="2">
        <v>68</v>
      </c>
    </row>
    <row r="153675" spans="1:6" x14ac:dyDescent="0.3">
      <c r="A153675">
        <v>153665</v>
      </c>
      <c r="B153675" s="1">
        <v>42142</v>
      </c>
      <c r="C153675" t="s">
        <v>163</v>
      </c>
      <c r="D153675">
        <v>9</v>
      </c>
      <c r="E153675" s="2">
        <v>144</v>
      </c>
      <c r="F153675" s="2">
        <v>94.5</v>
      </c>
    </row>
    <row r="153676" spans="1:6" x14ac:dyDescent="0.3">
      <c r="A153676">
        <v>153666</v>
      </c>
      <c r="B153676" s="1">
        <v>42142</v>
      </c>
      <c r="C153676" t="s">
        <v>165</v>
      </c>
      <c r="D153676">
        <v>9</v>
      </c>
      <c r="E153676" s="2">
        <v>225</v>
      </c>
      <c r="F153676" s="2">
        <v>112.5</v>
      </c>
    </row>
    <row r="153677" spans="1:6" x14ac:dyDescent="0.3">
      <c r="A153677">
        <v>153667</v>
      </c>
      <c r="B153677" s="1">
        <v>42142</v>
      </c>
      <c r="C153677" t="s">
        <v>62</v>
      </c>
      <c r="D153677">
        <v>1</v>
      </c>
      <c r="E153677" s="2">
        <v>230</v>
      </c>
      <c r="F153677" s="2">
        <v>85</v>
      </c>
    </row>
    <row r="153678" spans="1:6" x14ac:dyDescent="0.3">
      <c r="A153678">
        <v>153668</v>
      </c>
      <c r="B153678" s="1">
        <v>42142</v>
      </c>
      <c r="C153678" t="s">
        <v>174</v>
      </c>
      <c r="D153678">
        <v>48</v>
      </c>
      <c r="E153678" s="2">
        <v>177.6</v>
      </c>
      <c r="F153678" s="2">
        <v>105.6</v>
      </c>
    </row>
    <row r="153679" spans="1:6" x14ac:dyDescent="0.3">
      <c r="A153679">
        <v>153669</v>
      </c>
      <c r="B153679" s="1">
        <v>42142</v>
      </c>
      <c r="C153679" t="s">
        <v>191</v>
      </c>
      <c r="D153679">
        <v>1</v>
      </c>
      <c r="E153679" s="2">
        <v>32</v>
      </c>
      <c r="F153679" s="2">
        <v>20</v>
      </c>
    </row>
    <row r="153680" spans="1:6" x14ac:dyDescent="0.3">
      <c r="A153680">
        <v>153670</v>
      </c>
      <c r="B153680" s="1">
        <v>42142</v>
      </c>
      <c r="C153680" t="s">
        <v>110</v>
      </c>
      <c r="D153680">
        <v>75</v>
      </c>
      <c r="E153680" s="2">
        <v>85.5</v>
      </c>
      <c r="F153680" s="2">
        <v>43.5</v>
      </c>
    </row>
    <row r="153681" spans="1:6" x14ac:dyDescent="0.3">
      <c r="A153681">
        <v>153671</v>
      </c>
      <c r="B153681" s="1">
        <v>42142</v>
      </c>
      <c r="C153681" t="s">
        <v>95</v>
      </c>
      <c r="D153681">
        <v>225</v>
      </c>
      <c r="E153681" s="2">
        <v>288</v>
      </c>
      <c r="F153681" s="2">
        <v>153</v>
      </c>
    </row>
    <row r="153682" spans="1:6" x14ac:dyDescent="0.3">
      <c r="A153682">
        <v>153672</v>
      </c>
      <c r="B153682" s="1">
        <v>42142</v>
      </c>
      <c r="C153682" t="s">
        <v>83</v>
      </c>
      <c r="D153682">
        <v>8</v>
      </c>
      <c r="E153682" s="2">
        <v>104</v>
      </c>
      <c r="F153682" s="2">
        <v>68</v>
      </c>
    </row>
    <row r="153683" spans="1:6" x14ac:dyDescent="0.3">
      <c r="A153683">
        <v>153673</v>
      </c>
      <c r="B153683" s="1">
        <v>42142</v>
      </c>
      <c r="C153683" t="s">
        <v>188</v>
      </c>
      <c r="D153683">
        <v>100</v>
      </c>
      <c r="E153683" s="2">
        <v>410</v>
      </c>
      <c r="F153683" s="2">
        <v>150</v>
      </c>
    </row>
    <row r="153684" spans="1:6" x14ac:dyDescent="0.3">
      <c r="A153684">
        <v>153674</v>
      </c>
      <c r="B153684" s="1">
        <v>42142</v>
      </c>
      <c r="C153684" t="s">
        <v>169</v>
      </c>
      <c r="D153684">
        <v>84</v>
      </c>
      <c r="E153684" s="2">
        <v>1512</v>
      </c>
      <c r="F153684" s="2">
        <v>840</v>
      </c>
    </row>
    <row r="153685" spans="1:6" x14ac:dyDescent="0.3">
      <c r="A153685">
        <v>153675</v>
      </c>
      <c r="B153685" s="1">
        <v>42142</v>
      </c>
      <c r="C153685" t="s">
        <v>27</v>
      </c>
      <c r="D153685">
        <v>4</v>
      </c>
      <c r="E153685" s="2">
        <v>128</v>
      </c>
      <c r="F153685" s="2">
        <v>96</v>
      </c>
    </row>
    <row r="153686" spans="1:6" x14ac:dyDescent="0.3">
      <c r="A153686">
        <v>153676</v>
      </c>
      <c r="B153686" s="1">
        <v>42142</v>
      </c>
      <c r="C153686" t="s">
        <v>192</v>
      </c>
      <c r="D153686">
        <v>1</v>
      </c>
      <c r="E153686" s="2">
        <v>32</v>
      </c>
      <c r="F153686" s="2">
        <v>24</v>
      </c>
    </row>
    <row r="153687" spans="1:6" x14ac:dyDescent="0.3">
      <c r="A153687">
        <v>153677</v>
      </c>
      <c r="B153687" s="1">
        <v>42142</v>
      </c>
      <c r="C153687" t="s">
        <v>177</v>
      </c>
      <c r="D153687">
        <v>96</v>
      </c>
      <c r="E153687" s="2">
        <v>1728</v>
      </c>
      <c r="F153687" s="2">
        <v>1056</v>
      </c>
    </row>
    <row r="153688" spans="1:6" x14ac:dyDescent="0.3">
      <c r="A153688">
        <v>153678</v>
      </c>
      <c r="B153688" s="1">
        <v>42142</v>
      </c>
      <c r="C153688" t="s">
        <v>196</v>
      </c>
      <c r="D153688">
        <v>1</v>
      </c>
      <c r="E153688" s="2">
        <v>13</v>
      </c>
      <c r="F153688" s="2">
        <v>8.5</v>
      </c>
    </row>
    <row r="153689" spans="1:6" x14ac:dyDescent="0.3">
      <c r="A153689">
        <v>153679</v>
      </c>
      <c r="B153689" s="1">
        <v>42142</v>
      </c>
      <c r="C153689" t="s">
        <v>98</v>
      </c>
      <c r="D153689">
        <v>40</v>
      </c>
      <c r="E153689" s="2">
        <v>1280</v>
      </c>
      <c r="F153689" s="2">
        <v>640</v>
      </c>
    </row>
    <row r="153690" spans="1:6" x14ac:dyDescent="0.3">
      <c r="A153690">
        <v>153680</v>
      </c>
      <c r="B153690" s="1">
        <v>42142</v>
      </c>
      <c r="C153690" t="s">
        <v>99</v>
      </c>
      <c r="D153690">
        <v>90</v>
      </c>
      <c r="E153690" s="2">
        <v>8910</v>
      </c>
      <c r="F153690" s="2">
        <v>4860</v>
      </c>
    </row>
    <row r="153691" spans="1:6" x14ac:dyDescent="0.3">
      <c r="A153691">
        <v>153681</v>
      </c>
      <c r="B153691" s="1">
        <v>42142</v>
      </c>
      <c r="C153691" t="s">
        <v>161</v>
      </c>
      <c r="D153691">
        <v>8</v>
      </c>
      <c r="E153691" s="2">
        <v>200</v>
      </c>
      <c r="F153691" s="2">
        <v>48</v>
      </c>
    </row>
    <row r="153692" spans="1:6" x14ac:dyDescent="0.3">
      <c r="A153692">
        <v>153682</v>
      </c>
      <c r="B153692" s="1">
        <v>42142</v>
      </c>
      <c r="C153692" t="s">
        <v>79</v>
      </c>
      <c r="D153692">
        <v>96</v>
      </c>
      <c r="E153692" s="2">
        <v>259.2</v>
      </c>
      <c r="F153692" s="2">
        <v>96</v>
      </c>
    </row>
    <row r="153693" spans="1:6" x14ac:dyDescent="0.3">
      <c r="A153693">
        <v>153683</v>
      </c>
      <c r="B153693" s="1">
        <v>42142</v>
      </c>
      <c r="C153693" t="s">
        <v>207</v>
      </c>
      <c r="D153693">
        <v>1</v>
      </c>
      <c r="E153693" s="2">
        <v>13</v>
      </c>
      <c r="F153693" s="2">
        <v>8.5</v>
      </c>
    </row>
    <row r="153694" spans="1:6" x14ac:dyDescent="0.3">
      <c r="A153694">
        <v>153684</v>
      </c>
      <c r="B153694" s="1">
        <v>42142</v>
      </c>
      <c r="C153694" t="s">
        <v>89</v>
      </c>
      <c r="D153694">
        <v>3</v>
      </c>
      <c r="E153694" s="2">
        <v>90</v>
      </c>
      <c r="F153694" s="2">
        <v>24</v>
      </c>
    </row>
    <row r="153695" spans="1:6" x14ac:dyDescent="0.3">
      <c r="A153695">
        <v>153685</v>
      </c>
      <c r="B153695" s="1">
        <v>42142</v>
      </c>
      <c r="C153695" t="s">
        <v>119</v>
      </c>
      <c r="D153695">
        <v>24</v>
      </c>
      <c r="E153695" s="2">
        <v>98.4</v>
      </c>
      <c r="F153695" s="2">
        <v>50.4</v>
      </c>
    </row>
    <row r="153696" spans="1:6" x14ac:dyDescent="0.3">
      <c r="A153696">
        <v>153686</v>
      </c>
      <c r="B153696" s="1">
        <v>42142</v>
      </c>
      <c r="C153696" t="s">
        <v>137</v>
      </c>
      <c r="D153696">
        <v>6</v>
      </c>
      <c r="E153696" s="2">
        <v>192</v>
      </c>
      <c r="F153696" s="2">
        <v>144</v>
      </c>
    </row>
    <row r="153697" spans="1:6" x14ac:dyDescent="0.3">
      <c r="A153697">
        <v>153687</v>
      </c>
      <c r="B153697" s="1">
        <v>42142</v>
      </c>
      <c r="C153697" t="s">
        <v>231</v>
      </c>
      <c r="D153697">
        <v>12</v>
      </c>
      <c r="E153697" s="2">
        <v>216</v>
      </c>
      <c r="F153697" s="2">
        <v>126</v>
      </c>
    </row>
    <row r="153698" spans="1:6" x14ac:dyDescent="0.3">
      <c r="A153698">
        <v>153688</v>
      </c>
      <c r="B153698" s="1">
        <v>42142</v>
      </c>
      <c r="C153698" t="s">
        <v>172</v>
      </c>
      <c r="D153698">
        <v>90</v>
      </c>
      <c r="E153698" s="2">
        <v>2880</v>
      </c>
      <c r="F153698" s="2">
        <v>1350</v>
      </c>
    </row>
    <row r="153699" spans="1:6" x14ac:dyDescent="0.3">
      <c r="A153699">
        <v>153689</v>
      </c>
      <c r="B153699" s="1">
        <v>42142</v>
      </c>
      <c r="C153699" t="s">
        <v>125</v>
      </c>
      <c r="D153699">
        <v>84</v>
      </c>
      <c r="E153699" s="2">
        <v>1512</v>
      </c>
      <c r="F153699" s="2">
        <v>840</v>
      </c>
    </row>
    <row r="153700" spans="1:6" x14ac:dyDescent="0.3">
      <c r="A153700">
        <v>153690</v>
      </c>
      <c r="B153700" s="1">
        <v>42142</v>
      </c>
      <c r="C153700" t="s">
        <v>121</v>
      </c>
      <c r="D153700">
        <v>12</v>
      </c>
      <c r="E153700" s="2">
        <v>216</v>
      </c>
      <c r="F153700" s="2">
        <v>120</v>
      </c>
    </row>
    <row r="153701" spans="1:6" x14ac:dyDescent="0.3">
      <c r="A153701">
        <v>153691</v>
      </c>
      <c r="B153701" s="1">
        <v>42142</v>
      </c>
      <c r="C153701" t="s">
        <v>68</v>
      </c>
      <c r="D153701">
        <v>3</v>
      </c>
      <c r="E153701" s="2">
        <v>39</v>
      </c>
      <c r="F153701" s="2">
        <v>25.5</v>
      </c>
    </row>
    <row r="153702" spans="1:6" x14ac:dyDescent="0.3">
      <c r="A153702">
        <v>153692</v>
      </c>
      <c r="B153702" s="1">
        <v>42142</v>
      </c>
      <c r="C153702" t="s">
        <v>63</v>
      </c>
      <c r="D153702">
        <v>9</v>
      </c>
      <c r="E153702" s="2">
        <v>288</v>
      </c>
      <c r="F153702" s="2">
        <v>211.5</v>
      </c>
    </row>
    <row r="153703" spans="1:6" x14ac:dyDescent="0.3">
      <c r="A153703">
        <v>153693</v>
      </c>
      <c r="B153703" s="1">
        <v>42142</v>
      </c>
      <c r="C153703" t="s">
        <v>21</v>
      </c>
      <c r="D153703">
        <v>8</v>
      </c>
      <c r="E153703" s="2">
        <v>1840</v>
      </c>
      <c r="F153703" s="2">
        <v>680</v>
      </c>
    </row>
    <row r="153704" spans="1:6" x14ac:dyDescent="0.3">
      <c r="A153704">
        <v>153694</v>
      </c>
      <c r="B153704" s="1">
        <v>42142</v>
      </c>
      <c r="C153704" t="s">
        <v>138</v>
      </c>
      <c r="D153704">
        <v>10</v>
      </c>
      <c r="E153704" s="2">
        <v>130</v>
      </c>
      <c r="F153704" s="2">
        <v>85</v>
      </c>
    </row>
    <row r="153705" spans="1:6" x14ac:dyDescent="0.3">
      <c r="A153705">
        <v>153695</v>
      </c>
      <c r="B153705" s="1">
        <v>42142</v>
      </c>
      <c r="C153705" t="s">
        <v>132</v>
      </c>
      <c r="D153705">
        <v>60</v>
      </c>
      <c r="E153705" s="2">
        <v>2880</v>
      </c>
      <c r="F153705" s="2">
        <v>1500</v>
      </c>
    </row>
    <row r="153706" spans="1:6" x14ac:dyDescent="0.3">
      <c r="A153706">
        <v>153696</v>
      </c>
      <c r="B153706" s="1">
        <v>42142</v>
      </c>
      <c r="C153706" t="s">
        <v>24</v>
      </c>
      <c r="D153706">
        <v>8</v>
      </c>
      <c r="E153706" s="2">
        <v>240</v>
      </c>
      <c r="F153706" s="2">
        <v>64</v>
      </c>
    </row>
    <row r="153707" spans="1:6" x14ac:dyDescent="0.3">
      <c r="A153707">
        <v>153697</v>
      </c>
      <c r="B153707" s="1">
        <v>42142</v>
      </c>
      <c r="C153707" t="s">
        <v>56</v>
      </c>
      <c r="D153707">
        <v>5</v>
      </c>
      <c r="E153707" s="2">
        <v>1725</v>
      </c>
      <c r="F153707" s="2">
        <v>700</v>
      </c>
    </row>
    <row r="153708" spans="1:6" x14ac:dyDescent="0.3">
      <c r="A153708">
        <v>153698</v>
      </c>
      <c r="B153708" s="1">
        <v>42142</v>
      </c>
      <c r="C153708" t="s">
        <v>156</v>
      </c>
      <c r="D153708">
        <v>5</v>
      </c>
      <c r="E153708" s="2">
        <v>65</v>
      </c>
      <c r="F153708" s="2">
        <v>42.5</v>
      </c>
    </row>
    <row r="153709" spans="1:6" x14ac:dyDescent="0.3">
      <c r="A153709">
        <v>153699</v>
      </c>
      <c r="B153709" s="1">
        <v>42142</v>
      </c>
      <c r="C153709" t="s">
        <v>231</v>
      </c>
      <c r="D153709">
        <v>120</v>
      </c>
      <c r="E153709" s="2">
        <v>2160</v>
      </c>
      <c r="F153709" s="2">
        <v>1260</v>
      </c>
    </row>
    <row r="153710" spans="1:6" x14ac:dyDescent="0.3">
      <c r="A153710">
        <v>153700</v>
      </c>
      <c r="B153710" s="1">
        <v>42142</v>
      </c>
      <c r="C153710" t="s">
        <v>147</v>
      </c>
      <c r="D153710">
        <v>9</v>
      </c>
      <c r="E153710" s="2">
        <v>117</v>
      </c>
      <c r="F153710" s="2">
        <v>76.5</v>
      </c>
    </row>
    <row r="153711" spans="1:6" x14ac:dyDescent="0.3">
      <c r="A153711">
        <v>153701</v>
      </c>
      <c r="B153711" s="1">
        <v>42142</v>
      </c>
      <c r="C153711" t="s">
        <v>221</v>
      </c>
      <c r="D153711">
        <v>10</v>
      </c>
      <c r="E153711" s="2">
        <v>320</v>
      </c>
      <c r="F153711" s="2">
        <v>200</v>
      </c>
    </row>
    <row r="153712" spans="1:6" x14ac:dyDescent="0.3">
      <c r="A153712">
        <v>153702</v>
      </c>
      <c r="B153712" s="1">
        <v>42142</v>
      </c>
      <c r="C153712" t="s">
        <v>231</v>
      </c>
      <c r="D153712">
        <v>120</v>
      </c>
      <c r="E153712" s="2">
        <v>2160</v>
      </c>
      <c r="F153712" s="2">
        <v>1260</v>
      </c>
    </row>
    <row r="153713" spans="1:6" x14ac:dyDescent="0.3">
      <c r="A153713">
        <v>153703</v>
      </c>
      <c r="B153713" s="1">
        <v>42142</v>
      </c>
      <c r="C153713" t="s">
        <v>151</v>
      </c>
      <c r="D153713">
        <v>10</v>
      </c>
      <c r="E153713" s="2">
        <v>320</v>
      </c>
      <c r="F153713" s="2">
        <v>240</v>
      </c>
    </row>
    <row r="153714" spans="1:6" x14ac:dyDescent="0.3">
      <c r="A153714">
        <v>153704</v>
      </c>
      <c r="B153714" s="1">
        <v>42142</v>
      </c>
      <c r="C153714" t="s">
        <v>220</v>
      </c>
      <c r="D153714">
        <v>8</v>
      </c>
      <c r="E153714" s="2">
        <v>256</v>
      </c>
      <c r="F153714" s="2">
        <v>192</v>
      </c>
    </row>
    <row r="153715" spans="1:6" x14ac:dyDescent="0.3">
      <c r="A153715">
        <v>153705</v>
      </c>
      <c r="B153715" s="1">
        <v>42142</v>
      </c>
      <c r="C153715" t="s">
        <v>93</v>
      </c>
      <c r="D153715">
        <v>4</v>
      </c>
      <c r="E153715" s="2">
        <v>100</v>
      </c>
      <c r="F153715" s="2">
        <v>24</v>
      </c>
    </row>
    <row r="153716" spans="1:6" x14ac:dyDescent="0.3">
      <c r="A153716">
        <v>153706</v>
      </c>
      <c r="B153716" s="1">
        <v>42142</v>
      </c>
      <c r="C153716" t="s">
        <v>116</v>
      </c>
      <c r="D153716">
        <v>60</v>
      </c>
      <c r="E153716" s="2">
        <v>1080</v>
      </c>
      <c r="F153716" s="2">
        <v>570</v>
      </c>
    </row>
    <row r="153717" spans="1:6" x14ac:dyDescent="0.3">
      <c r="A153717">
        <v>153707</v>
      </c>
      <c r="B153717" s="1">
        <v>42142</v>
      </c>
      <c r="C153717" t="s">
        <v>176</v>
      </c>
      <c r="D153717">
        <v>40</v>
      </c>
      <c r="E153717" s="2">
        <v>1320</v>
      </c>
      <c r="F153717" s="2">
        <v>720</v>
      </c>
    </row>
    <row r="153718" spans="1:6" x14ac:dyDescent="0.3">
      <c r="A153718">
        <v>153708</v>
      </c>
      <c r="B153718" s="1">
        <v>42142</v>
      </c>
      <c r="C153718" t="s">
        <v>186</v>
      </c>
      <c r="D153718">
        <v>70</v>
      </c>
      <c r="E153718" s="2">
        <v>2240</v>
      </c>
      <c r="F153718" s="2">
        <v>1050</v>
      </c>
    </row>
    <row r="153719" spans="1:6" x14ac:dyDescent="0.3">
      <c r="A153719">
        <v>153709</v>
      </c>
      <c r="B153719" s="1">
        <v>42142</v>
      </c>
      <c r="C153719" t="s">
        <v>82</v>
      </c>
      <c r="D153719">
        <v>7</v>
      </c>
      <c r="E153719" s="2">
        <v>175</v>
      </c>
      <c r="F153719" s="2">
        <v>108.5</v>
      </c>
    </row>
    <row r="153720" spans="1:6" x14ac:dyDescent="0.3">
      <c r="A153720">
        <v>153710</v>
      </c>
      <c r="B153720" s="1">
        <v>42142</v>
      </c>
      <c r="C153720" t="s">
        <v>213</v>
      </c>
      <c r="D153720">
        <v>160</v>
      </c>
      <c r="E153720" s="2">
        <v>560</v>
      </c>
      <c r="F153720" s="2">
        <v>272</v>
      </c>
    </row>
    <row r="153721" spans="1:6" x14ac:dyDescent="0.3">
      <c r="A153721">
        <v>153711</v>
      </c>
      <c r="B153721" s="1">
        <v>42142</v>
      </c>
      <c r="C153721" t="s">
        <v>85</v>
      </c>
      <c r="D153721">
        <v>4</v>
      </c>
      <c r="E153721" s="2">
        <v>128</v>
      </c>
      <c r="F153721" s="2">
        <v>96</v>
      </c>
    </row>
    <row r="153722" spans="1:6" x14ac:dyDescent="0.3">
      <c r="A153722">
        <v>153712</v>
      </c>
      <c r="B153722" s="1">
        <v>42142</v>
      </c>
      <c r="C153722" t="s">
        <v>25</v>
      </c>
      <c r="D153722">
        <v>24</v>
      </c>
      <c r="E153722" s="2">
        <v>64.8</v>
      </c>
      <c r="F153722" s="2">
        <v>24</v>
      </c>
    </row>
    <row r="153723" spans="1:6" x14ac:dyDescent="0.3">
      <c r="A153723">
        <v>153713</v>
      </c>
      <c r="B153723" s="1">
        <v>42142</v>
      </c>
      <c r="C153723" t="s">
        <v>229</v>
      </c>
      <c r="D153723">
        <v>6</v>
      </c>
      <c r="E153723" s="2">
        <v>1440</v>
      </c>
      <c r="F153723" s="2">
        <v>780</v>
      </c>
    </row>
    <row r="153724" spans="1:6" x14ac:dyDescent="0.3">
      <c r="A153724">
        <v>153714</v>
      </c>
      <c r="B153724" s="1">
        <v>42142</v>
      </c>
      <c r="C153724" t="s">
        <v>230</v>
      </c>
      <c r="D153724">
        <v>60</v>
      </c>
      <c r="E153724" s="2">
        <v>1800</v>
      </c>
      <c r="F153724" s="2">
        <v>960</v>
      </c>
    </row>
    <row r="153725" spans="1:6" x14ac:dyDescent="0.3">
      <c r="A153725">
        <v>153715</v>
      </c>
      <c r="B153725" s="1">
        <v>42142</v>
      </c>
      <c r="C153725" t="s">
        <v>236</v>
      </c>
      <c r="D153725">
        <v>288</v>
      </c>
      <c r="E153725" s="2">
        <v>1180.8</v>
      </c>
      <c r="F153725" s="2">
        <v>518.4</v>
      </c>
    </row>
    <row r="153726" spans="1:6" x14ac:dyDescent="0.3">
      <c r="A153726">
        <v>153716</v>
      </c>
      <c r="B153726" s="1">
        <v>42142</v>
      </c>
      <c r="C153726" t="s">
        <v>98</v>
      </c>
      <c r="D153726">
        <v>90</v>
      </c>
      <c r="E153726" s="2">
        <v>2880</v>
      </c>
      <c r="F153726" s="2">
        <v>1440</v>
      </c>
    </row>
    <row r="153727" spans="1:6" x14ac:dyDescent="0.3">
      <c r="A153727">
        <v>153717</v>
      </c>
      <c r="B153727" s="1">
        <v>42143</v>
      </c>
      <c r="C153727" t="s">
        <v>34</v>
      </c>
      <c r="D153727">
        <v>175</v>
      </c>
      <c r="E153727" s="2">
        <v>612.5</v>
      </c>
      <c r="F153727" s="2">
        <v>280</v>
      </c>
    </row>
    <row r="153728" spans="1:6" x14ac:dyDescent="0.3">
      <c r="A153728">
        <v>153718</v>
      </c>
      <c r="B153728" s="1">
        <v>42143</v>
      </c>
      <c r="C153728" t="s">
        <v>153</v>
      </c>
      <c r="D153728">
        <v>120</v>
      </c>
      <c r="E153728" s="2">
        <v>444</v>
      </c>
      <c r="F153728" s="2">
        <v>252</v>
      </c>
    </row>
    <row r="153729" spans="1:6" x14ac:dyDescent="0.3">
      <c r="A153729">
        <v>153719</v>
      </c>
      <c r="B153729" s="1">
        <v>42143</v>
      </c>
      <c r="C153729" t="s">
        <v>134</v>
      </c>
      <c r="D153729">
        <v>48</v>
      </c>
      <c r="E153729" s="2">
        <v>864</v>
      </c>
      <c r="F153729" s="2">
        <v>528</v>
      </c>
    </row>
    <row r="153730" spans="1:6" x14ac:dyDescent="0.3">
      <c r="A153730">
        <v>153720</v>
      </c>
      <c r="B153730" s="1">
        <v>42143</v>
      </c>
      <c r="C153730" t="s">
        <v>205</v>
      </c>
      <c r="D153730">
        <v>36</v>
      </c>
      <c r="E153730" s="2">
        <v>648</v>
      </c>
      <c r="F153730" s="2">
        <v>396</v>
      </c>
    </row>
    <row r="153731" spans="1:6" x14ac:dyDescent="0.3">
      <c r="A153731">
        <v>153721</v>
      </c>
      <c r="B153731" s="1">
        <v>42143</v>
      </c>
      <c r="C153731" t="s">
        <v>140</v>
      </c>
      <c r="D153731">
        <v>6</v>
      </c>
      <c r="E153731" s="2">
        <v>78</v>
      </c>
      <c r="F153731" s="2">
        <v>51</v>
      </c>
    </row>
    <row r="153732" spans="1:6" x14ac:dyDescent="0.3">
      <c r="A153732">
        <v>153722</v>
      </c>
      <c r="B153732" s="1">
        <v>42143</v>
      </c>
      <c r="C153732" t="s">
        <v>30</v>
      </c>
      <c r="D153732">
        <v>1</v>
      </c>
      <c r="E153732" s="2">
        <v>16</v>
      </c>
      <c r="F153732" s="2">
        <v>10.5</v>
      </c>
    </row>
    <row r="153733" spans="1:6" x14ac:dyDescent="0.3">
      <c r="A153733">
        <v>153723</v>
      </c>
      <c r="B153733" s="1">
        <v>42143</v>
      </c>
      <c r="C153733" t="s">
        <v>36</v>
      </c>
      <c r="D153733">
        <v>1</v>
      </c>
      <c r="E153733" s="2">
        <v>32</v>
      </c>
      <c r="F153733" s="2">
        <v>24</v>
      </c>
    </row>
    <row r="153734" spans="1:6" x14ac:dyDescent="0.3">
      <c r="A153734">
        <v>153724</v>
      </c>
      <c r="B153734" s="1">
        <v>42143</v>
      </c>
      <c r="C153734" t="s">
        <v>55</v>
      </c>
      <c r="D153734">
        <v>3</v>
      </c>
      <c r="E153734" s="2">
        <v>720</v>
      </c>
      <c r="F153734" s="2">
        <v>454.5</v>
      </c>
    </row>
    <row r="153735" spans="1:6" x14ac:dyDescent="0.3">
      <c r="A153735">
        <v>153725</v>
      </c>
      <c r="B153735" s="1">
        <v>42143</v>
      </c>
      <c r="C153735" t="s">
        <v>92</v>
      </c>
      <c r="D153735">
        <v>120</v>
      </c>
      <c r="E153735" s="2">
        <v>2160</v>
      </c>
      <c r="F153735" s="2">
        <v>1320</v>
      </c>
    </row>
    <row r="153736" spans="1:6" x14ac:dyDescent="0.3">
      <c r="A153736">
        <v>153726</v>
      </c>
      <c r="B153736" s="1">
        <v>42143</v>
      </c>
      <c r="C153736" t="s">
        <v>36</v>
      </c>
      <c r="D153736">
        <v>6</v>
      </c>
      <c r="E153736" s="2">
        <v>192</v>
      </c>
      <c r="F153736" s="2">
        <v>144</v>
      </c>
    </row>
    <row r="153737" spans="1:6" x14ac:dyDescent="0.3">
      <c r="A153737">
        <v>153727</v>
      </c>
      <c r="B153737" s="1">
        <v>42143</v>
      </c>
      <c r="C153737" t="s">
        <v>104</v>
      </c>
      <c r="D153737">
        <v>25</v>
      </c>
      <c r="E153737" s="2">
        <v>47.25</v>
      </c>
      <c r="F153737" s="2">
        <v>24.75</v>
      </c>
    </row>
    <row r="153738" spans="1:6" x14ac:dyDescent="0.3">
      <c r="A153738">
        <v>153728</v>
      </c>
      <c r="B153738" s="1">
        <v>42143</v>
      </c>
      <c r="C153738" t="s">
        <v>26</v>
      </c>
      <c r="D153738">
        <v>1</v>
      </c>
      <c r="E153738" s="2">
        <v>32</v>
      </c>
      <c r="F153738" s="2">
        <v>24</v>
      </c>
    </row>
    <row r="153739" spans="1:6" x14ac:dyDescent="0.3">
      <c r="A153739">
        <v>153729</v>
      </c>
      <c r="B153739" s="1">
        <v>42143</v>
      </c>
      <c r="C153739" t="s">
        <v>160</v>
      </c>
      <c r="D153739">
        <v>30</v>
      </c>
      <c r="E153739" s="2">
        <v>600</v>
      </c>
      <c r="F153739" s="2">
        <v>300</v>
      </c>
    </row>
    <row r="153740" spans="1:6" x14ac:dyDescent="0.3">
      <c r="A153740">
        <v>153730</v>
      </c>
      <c r="B153740" s="1">
        <v>42143</v>
      </c>
      <c r="C153740" t="s">
        <v>236</v>
      </c>
      <c r="D153740">
        <v>180</v>
      </c>
      <c r="E153740" s="2">
        <v>738</v>
      </c>
      <c r="F153740" s="2">
        <v>324</v>
      </c>
    </row>
    <row r="153741" spans="1:6" x14ac:dyDescent="0.3">
      <c r="A153741">
        <v>153731</v>
      </c>
      <c r="B153741" s="1">
        <v>42143</v>
      </c>
      <c r="C153741" t="s">
        <v>193</v>
      </c>
      <c r="D153741">
        <v>90</v>
      </c>
      <c r="E153741" s="2">
        <v>9450</v>
      </c>
      <c r="F153741" s="2">
        <v>5220</v>
      </c>
    </row>
    <row r="153742" spans="1:6" x14ac:dyDescent="0.3">
      <c r="A153742">
        <v>153732</v>
      </c>
      <c r="B153742" s="1">
        <v>42143</v>
      </c>
      <c r="C153742" t="s">
        <v>81</v>
      </c>
      <c r="D153742">
        <v>3</v>
      </c>
      <c r="E153742" s="2">
        <v>96</v>
      </c>
      <c r="F153742" s="2">
        <v>72</v>
      </c>
    </row>
    <row r="153743" spans="1:6" x14ac:dyDescent="0.3">
      <c r="A153743">
        <v>153733</v>
      </c>
      <c r="B153743" s="1">
        <v>42143</v>
      </c>
      <c r="C153743" t="s">
        <v>109</v>
      </c>
      <c r="D153743">
        <v>24</v>
      </c>
      <c r="E153743" s="2">
        <v>432</v>
      </c>
      <c r="F153743" s="2">
        <v>240</v>
      </c>
    </row>
    <row r="153744" spans="1:6" x14ac:dyDescent="0.3">
      <c r="A153744">
        <v>153734</v>
      </c>
      <c r="B153744" s="1">
        <v>42143</v>
      </c>
      <c r="C153744" t="s">
        <v>206</v>
      </c>
      <c r="D153744">
        <v>250</v>
      </c>
      <c r="E153744" s="2">
        <v>510</v>
      </c>
      <c r="F153744" s="2">
        <v>247.5</v>
      </c>
    </row>
    <row r="153745" spans="1:6" x14ac:dyDescent="0.3">
      <c r="A153745">
        <v>153735</v>
      </c>
      <c r="B153745" s="1">
        <v>42143</v>
      </c>
      <c r="C153745" t="s">
        <v>31</v>
      </c>
      <c r="D153745">
        <v>5</v>
      </c>
      <c r="E153745" s="2">
        <v>65</v>
      </c>
      <c r="F153745" s="2">
        <v>42.5</v>
      </c>
    </row>
    <row r="153746" spans="1:6" x14ac:dyDescent="0.3">
      <c r="A153746">
        <v>153736</v>
      </c>
      <c r="B153746" s="1">
        <v>42143</v>
      </c>
      <c r="C153746" t="s">
        <v>162</v>
      </c>
      <c r="D153746">
        <v>3</v>
      </c>
      <c r="E153746" s="2">
        <v>39</v>
      </c>
      <c r="F153746" s="2">
        <v>25.5</v>
      </c>
    </row>
    <row r="153747" spans="1:6" x14ac:dyDescent="0.3">
      <c r="A153747">
        <v>153737</v>
      </c>
      <c r="B153747" s="1">
        <v>42143</v>
      </c>
      <c r="C153747" t="s">
        <v>197</v>
      </c>
      <c r="D153747">
        <v>8</v>
      </c>
      <c r="E153747" s="2">
        <v>1920</v>
      </c>
      <c r="F153747" s="2">
        <v>1212</v>
      </c>
    </row>
    <row r="153748" spans="1:6" x14ac:dyDescent="0.3">
      <c r="A153748">
        <v>153738</v>
      </c>
      <c r="B153748" s="1">
        <v>42143</v>
      </c>
      <c r="C153748" t="s">
        <v>104</v>
      </c>
      <c r="D153748">
        <v>15</v>
      </c>
      <c r="E153748" s="2">
        <v>28.35</v>
      </c>
      <c r="F153748" s="2">
        <v>14.85</v>
      </c>
    </row>
    <row r="153749" spans="1:6" x14ac:dyDescent="0.3">
      <c r="A153749">
        <v>153739</v>
      </c>
      <c r="B153749" s="1">
        <v>42143</v>
      </c>
      <c r="C153749" t="s">
        <v>75</v>
      </c>
      <c r="D153749">
        <v>6</v>
      </c>
      <c r="E153749" s="2">
        <v>522</v>
      </c>
      <c r="F153749" s="2">
        <v>312</v>
      </c>
    </row>
    <row r="153750" spans="1:6" x14ac:dyDescent="0.3">
      <c r="A153750">
        <v>153740</v>
      </c>
      <c r="B153750" s="1">
        <v>42143</v>
      </c>
      <c r="C153750" t="s">
        <v>122</v>
      </c>
      <c r="D153750">
        <v>120</v>
      </c>
      <c r="E153750" s="2">
        <v>492</v>
      </c>
      <c r="F153750" s="2">
        <v>258</v>
      </c>
    </row>
    <row r="153751" spans="1:6" x14ac:dyDescent="0.3">
      <c r="A153751">
        <v>153741</v>
      </c>
      <c r="B153751" s="1">
        <v>42143</v>
      </c>
      <c r="C153751" t="s">
        <v>132</v>
      </c>
      <c r="D153751">
        <v>100</v>
      </c>
      <c r="E153751" s="2">
        <v>4800</v>
      </c>
      <c r="F153751" s="2">
        <v>2500</v>
      </c>
    </row>
    <row r="153752" spans="1:6" x14ac:dyDescent="0.3">
      <c r="A153752">
        <v>153742</v>
      </c>
      <c r="B153752" s="1">
        <v>42143</v>
      </c>
      <c r="C153752" t="s">
        <v>75</v>
      </c>
      <c r="D153752">
        <v>4</v>
      </c>
      <c r="E153752" s="2">
        <v>348</v>
      </c>
      <c r="F153752" s="2">
        <v>208</v>
      </c>
    </row>
    <row r="153753" spans="1:6" x14ac:dyDescent="0.3">
      <c r="A153753">
        <v>153743</v>
      </c>
      <c r="B153753" s="1">
        <v>42143</v>
      </c>
      <c r="C153753" t="s">
        <v>110</v>
      </c>
      <c r="D153753">
        <v>25</v>
      </c>
      <c r="E153753" s="2">
        <v>28.5</v>
      </c>
      <c r="F153753" s="2">
        <v>14.5</v>
      </c>
    </row>
    <row r="153754" spans="1:6" x14ac:dyDescent="0.3">
      <c r="A153754">
        <v>153744</v>
      </c>
      <c r="B153754" s="1">
        <v>42143</v>
      </c>
      <c r="C153754" t="s">
        <v>127</v>
      </c>
      <c r="D153754">
        <v>9</v>
      </c>
      <c r="E153754" s="2">
        <v>117</v>
      </c>
      <c r="F153754" s="2">
        <v>76.5</v>
      </c>
    </row>
    <row r="153755" spans="1:6" x14ac:dyDescent="0.3">
      <c r="A153755">
        <v>153745</v>
      </c>
      <c r="B153755" s="1">
        <v>42143</v>
      </c>
      <c r="C153755" t="s">
        <v>207</v>
      </c>
      <c r="D153755">
        <v>6</v>
      </c>
      <c r="E153755" s="2">
        <v>78</v>
      </c>
      <c r="F153755" s="2">
        <v>51</v>
      </c>
    </row>
    <row r="153756" spans="1:6" x14ac:dyDescent="0.3">
      <c r="A153756">
        <v>153746</v>
      </c>
      <c r="B153756" s="1">
        <v>42143</v>
      </c>
      <c r="C153756" t="s">
        <v>238</v>
      </c>
      <c r="D153756">
        <v>6</v>
      </c>
      <c r="E153756" s="2">
        <v>210</v>
      </c>
      <c r="F153756" s="2">
        <v>108</v>
      </c>
    </row>
    <row r="153757" spans="1:6" x14ac:dyDescent="0.3">
      <c r="A153757">
        <v>153747</v>
      </c>
      <c r="B153757" s="1">
        <v>42143</v>
      </c>
      <c r="C153757" t="s">
        <v>164</v>
      </c>
      <c r="D153757">
        <v>36</v>
      </c>
      <c r="E153757" s="2">
        <v>648</v>
      </c>
      <c r="F153757" s="2">
        <v>108</v>
      </c>
    </row>
    <row r="153758" spans="1:6" x14ac:dyDescent="0.3">
      <c r="A153758">
        <v>153748</v>
      </c>
      <c r="B153758" s="1">
        <v>42143</v>
      </c>
      <c r="C153758" t="s">
        <v>113</v>
      </c>
      <c r="D153758">
        <v>7</v>
      </c>
      <c r="E153758" s="2">
        <v>210</v>
      </c>
      <c r="F153758" s="2">
        <v>105</v>
      </c>
    </row>
    <row r="153759" spans="1:6" x14ac:dyDescent="0.3">
      <c r="A153759">
        <v>153749</v>
      </c>
      <c r="B153759" s="1">
        <v>42143</v>
      </c>
      <c r="C153759" t="s">
        <v>174</v>
      </c>
      <c r="D153759">
        <v>144</v>
      </c>
      <c r="E153759" s="2">
        <v>532.79999999999995</v>
      </c>
      <c r="F153759" s="2">
        <v>316.8</v>
      </c>
    </row>
    <row r="153760" spans="1:6" x14ac:dyDescent="0.3">
      <c r="A153760">
        <v>153750</v>
      </c>
      <c r="B153760" s="1">
        <v>42143</v>
      </c>
      <c r="C153760" t="s">
        <v>84</v>
      </c>
      <c r="D153760">
        <v>6</v>
      </c>
      <c r="E153760" s="2">
        <v>192</v>
      </c>
      <c r="F153760" s="2">
        <v>120</v>
      </c>
    </row>
    <row r="153761" spans="1:6" x14ac:dyDescent="0.3">
      <c r="A153761">
        <v>153751</v>
      </c>
      <c r="B153761" s="1">
        <v>42143</v>
      </c>
      <c r="C153761" t="s">
        <v>204</v>
      </c>
      <c r="D153761">
        <v>10</v>
      </c>
      <c r="E153761" s="2">
        <v>320</v>
      </c>
      <c r="F153761" s="2">
        <v>240</v>
      </c>
    </row>
    <row r="153762" spans="1:6" x14ac:dyDescent="0.3">
      <c r="A153762">
        <v>153752</v>
      </c>
      <c r="B153762" s="1">
        <v>42143</v>
      </c>
      <c r="C153762" t="s">
        <v>73</v>
      </c>
      <c r="D153762">
        <v>10</v>
      </c>
      <c r="E153762" s="2">
        <v>350</v>
      </c>
      <c r="F153762" s="2">
        <v>180</v>
      </c>
    </row>
    <row r="153763" spans="1:6" x14ac:dyDescent="0.3">
      <c r="A153763">
        <v>153753</v>
      </c>
      <c r="B153763" s="1">
        <v>42143</v>
      </c>
      <c r="C153763" t="s">
        <v>36</v>
      </c>
      <c r="D153763">
        <v>2</v>
      </c>
      <c r="E153763" s="2">
        <v>64</v>
      </c>
      <c r="F153763" s="2">
        <v>48</v>
      </c>
    </row>
    <row r="153764" spans="1:6" x14ac:dyDescent="0.3">
      <c r="A153764">
        <v>153754</v>
      </c>
      <c r="B153764" s="1">
        <v>42143</v>
      </c>
      <c r="C153764" t="s">
        <v>225</v>
      </c>
      <c r="D153764">
        <v>3</v>
      </c>
      <c r="E153764" s="2">
        <v>96</v>
      </c>
      <c r="F153764" s="2">
        <v>72</v>
      </c>
    </row>
    <row r="153765" spans="1:6" x14ac:dyDescent="0.3">
      <c r="A153765">
        <v>153755</v>
      </c>
      <c r="B153765" s="1">
        <v>42143</v>
      </c>
      <c r="C153765" t="s">
        <v>33</v>
      </c>
      <c r="D153765">
        <v>6</v>
      </c>
      <c r="E153765" s="2">
        <v>78</v>
      </c>
      <c r="F153765" s="2">
        <v>51</v>
      </c>
    </row>
    <row r="153766" spans="1:6" x14ac:dyDescent="0.3">
      <c r="A153766">
        <v>153756</v>
      </c>
      <c r="B153766" s="1">
        <v>42143</v>
      </c>
      <c r="C153766" t="s">
        <v>233</v>
      </c>
      <c r="D153766">
        <v>10</v>
      </c>
      <c r="E153766" s="2">
        <v>300</v>
      </c>
      <c r="F153766" s="2">
        <v>80</v>
      </c>
    </row>
    <row r="153767" spans="1:6" x14ac:dyDescent="0.3">
      <c r="A153767">
        <v>153757</v>
      </c>
      <c r="B153767" s="1">
        <v>42143</v>
      </c>
      <c r="C153767" t="s">
        <v>101</v>
      </c>
      <c r="D153767">
        <v>2</v>
      </c>
      <c r="E153767" s="2">
        <v>460</v>
      </c>
      <c r="F153767" s="2">
        <v>170</v>
      </c>
    </row>
    <row r="153768" spans="1:6" x14ac:dyDescent="0.3">
      <c r="A153768">
        <v>153758</v>
      </c>
      <c r="B153768" s="1">
        <v>42143</v>
      </c>
      <c r="C153768" t="s">
        <v>63</v>
      </c>
      <c r="D153768">
        <v>4</v>
      </c>
      <c r="E153768" s="2">
        <v>128</v>
      </c>
      <c r="F153768" s="2">
        <v>94</v>
      </c>
    </row>
    <row r="153769" spans="1:6" x14ac:dyDescent="0.3">
      <c r="A153769">
        <v>153759</v>
      </c>
      <c r="B153769" s="1">
        <v>42143</v>
      </c>
      <c r="C153769" t="s">
        <v>44</v>
      </c>
      <c r="D153769">
        <v>3</v>
      </c>
      <c r="E153769" s="2">
        <v>39</v>
      </c>
      <c r="F153769" s="2">
        <v>25.5</v>
      </c>
    </row>
    <row r="153770" spans="1:6" x14ac:dyDescent="0.3">
      <c r="A153770">
        <v>153760</v>
      </c>
      <c r="B153770" s="1">
        <v>42143</v>
      </c>
      <c r="C153770" t="s">
        <v>111</v>
      </c>
      <c r="D153770">
        <v>96</v>
      </c>
      <c r="E153770" s="2">
        <v>393.6</v>
      </c>
      <c r="F153770" s="2">
        <v>163.19999999999999</v>
      </c>
    </row>
    <row r="153771" spans="1:6" x14ac:dyDescent="0.3">
      <c r="A153771">
        <v>153761</v>
      </c>
      <c r="B153771" s="1">
        <v>42143</v>
      </c>
      <c r="C153771" t="s">
        <v>162</v>
      </c>
      <c r="D153771">
        <v>2</v>
      </c>
      <c r="E153771" s="2">
        <v>26</v>
      </c>
      <c r="F153771" s="2">
        <v>17</v>
      </c>
    </row>
    <row r="153772" spans="1:6" x14ac:dyDescent="0.3">
      <c r="A153772">
        <v>153762</v>
      </c>
      <c r="B153772" s="1">
        <v>42143</v>
      </c>
      <c r="C153772" t="s">
        <v>121</v>
      </c>
      <c r="D153772">
        <v>96</v>
      </c>
      <c r="E153772" s="2">
        <v>1728</v>
      </c>
      <c r="F153772" s="2">
        <v>960</v>
      </c>
    </row>
    <row r="153773" spans="1:6" x14ac:dyDescent="0.3">
      <c r="A153773">
        <v>153763</v>
      </c>
      <c r="B153773" s="1">
        <v>42143</v>
      </c>
      <c r="C153773" t="s">
        <v>59</v>
      </c>
      <c r="D153773">
        <v>4</v>
      </c>
      <c r="E153773" s="2">
        <v>52</v>
      </c>
      <c r="F153773" s="2">
        <v>34</v>
      </c>
    </row>
    <row r="153774" spans="1:6" x14ac:dyDescent="0.3">
      <c r="A153774">
        <v>153764</v>
      </c>
      <c r="B153774" s="1">
        <v>42143</v>
      </c>
      <c r="C153774" t="s">
        <v>234</v>
      </c>
      <c r="D153774">
        <v>5</v>
      </c>
      <c r="E153774" s="2">
        <v>65</v>
      </c>
      <c r="F153774" s="2">
        <v>42.5</v>
      </c>
    </row>
    <row r="153775" spans="1:6" x14ac:dyDescent="0.3">
      <c r="A153775">
        <v>153765</v>
      </c>
      <c r="B153775" s="1">
        <v>42143</v>
      </c>
      <c r="C153775" t="s">
        <v>54</v>
      </c>
      <c r="D153775">
        <v>10</v>
      </c>
      <c r="E153775" s="2">
        <v>130</v>
      </c>
      <c r="F153775" s="2">
        <v>85</v>
      </c>
    </row>
    <row r="153776" spans="1:6" x14ac:dyDescent="0.3">
      <c r="A153776">
        <v>153766</v>
      </c>
      <c r="B153776" s="1">
        <v>42143</v>
      </c>
      <c r="C153776" t="s">
        <v>188</v>
      </c>
      <c r="D153776">
        <v>70</v>
      </c>
      <c r="E153776" s="2">
        <v>287</v>
      </c>
      <c r="F153776" s="2">
        <v>105</v>
      </c>
    </row>
    <row r="153777" spans="1:6" x14ac:dyDescent="0.3">
      <c r="A153777">
        <v>153767</v>
      </c>
      <c r="B153777" s="1">
        <v>42143</v>
      </c>
      <c r="C153777" t="s">
        <v>143</v>
      </c>
      <c r="D153777">
        <v>60</v>
      </c>
      <c r="E153777" s="2">
        <v>162</v>
      </c>
      <c r="F153777" s="2">
        <v>60</v>
      </c>
    </row>
    <row r="153778" spans="1:6" x14ac:dyDescent="0.3">
      <c r="A153778">
        <v>153768</v>
      </c>
      <c r="B153778" s="1">
        <v>42143</v>
      </c>
      <c r="C153778" t="s">
        <v>180</v>
      </c>
      <c r="D153778">
        <v>75</v>
      </c>
      <c r="E153778" s="2">
        <v>191.25</v>
      </c>
      <c r="F153778" s="2">
        <v>108.75</v>
      </c>
    </row>
    <row r="153779" spans="1:6" x14ac:dyDescent="0.3">
      <c r="A153779">
        <v>153769</v>
      </c>
      <c r="B153779" s="1">
        <v>42143</v>
      </c>
      <c r="C153779" t="s">
        <v>100</v>
      </c>
      <c r="D153779">
        <v>80</v>
      </c>
      <c r="E153779" s="2">
        <v>4000</v>
      </c>
      <c r="F153779" s="2">
        <v>1920</v>
      </c>
    </row>
    <row r="153780" spans="1:6" x14ac:dyDescent="0.3">
      <c r="A153780">
        <v>153770</v>
      </c>
      <c r="B153780" s="1">
        <v>42143</v>
      </c>
      <c r="C153780" t="s">
        <v>91</v>
      </c>
      <c r="D153780">
        <v>50</v>
      </c>
      <c r="E153780" s="2">
        <v>1100</v>
      </c>
      <c r="F153780" s="2">
        <v>605</v>
      </c>
    </row>
    <row r="153781" spans="1:6" x14ac:dyDescent="0.3">
      <c r="A153781">
        <v>153771</v>
      </c>
      <c r="B153781" s="1">
        <v>42143</v>
      </c>
      <c r="C153781" t="s">
        <v>191</v>
      </c>
      <c r="D153781">
        <v>1</v>
      </c>
      <c r="E153781" s="2">
        <v>32</v>
      </c>
      <c r="F153781" s="2">
        <v>20</v>
      </c>
    </row>
    <row r="153782" spans="1:6" x14ac:dyDescent="0.3">
      <c r="A153782">
        <v>153772</v>
      </c>
      <c r="B153782" s="1">
        <v>42143</v>
      </c>
      <c r="C153782" t="s">
        <v>37</v>
      </c>
      <c r="D153782">
        <v>1</v>
      </c>
      <c r="E153782" s="2">
        <v>13</v>
      </c>
      <c r="F153782" s="2">
        <v>8.5</v>
      </c>
    </row>
    <row r="153783" spans="1:6" x14ac:dyDescent="0.3">
      <c r="A153783">
        <v>153773</v>
      </c>
      <c r="B153783" s="1">
        <v>42143</v>
      </c>
      <c r="C153783" t="s">
        <v>93</v>
      </c>
      <c r="D153783">
        <v>9</v>
      </c>
      <c r="E153783" s="2">
        <v>225</v>
      </c>
      <c r="F153783" s="2">
        <v>54</v>
      </c>
    </row>
    <row r="153784" spans="1:6" x14ac:dyDescent="0.3">
      <c r="A153784">
        <v>153774</v>
      </c>
      <c r="B153784" s="1">
        <v>42143</v>
      </c>
      <c r="C153784" t="s">
        <v>23</v>
      </c>
      <c r="D153784">
        <v>6</v>
      </c>
      <c r="E153784" s="2">
        <v>192</v>
      </c>
      <c r="F153784" s="2">
        <v>120</v>
      </c>
    </row>
    <row r="153785" spans="1:6" x14ac:dyDescent="0.3">
      <c r="A153785">
        <v>153775</v>
      </c>
      <c r="B153785" s="1">
        <v>42143</v>
      </c>
      <c r="C153785" t="s">
        <v>139</v>
      </c>
      <c r="D153785">
        <v>8</v>
      </c>
      <c r="E153785" s="2">
        <v>104</v>
      </c>
      <c r="F153785" s="2">
        <v>68</v>
      </c>
    </row>
    <row r="153786" spans="1:6" x14ac:dyDescent="0.3">
      <c r="A153786">
        <v>153776</v>
      </c>
      <c r="B153786" s="1">
        <v>42143</v>
      </c>
      <c r="C153786" t="s">
        <v>183</v>
      </c>
      <c r="D153786">
        <v>108</v>
      </c>
      <c r="E153786" s="2">
        <v>1944</v>
      </c>
      <c r="F153786" s="2">
        <v>1188</v>
      </c>
    </row>
    <row r="153787" spans="1:6" x14ac:dyDescent="0.3">
      <c r="A153787">
        <v>153777</v>
      </c>
      <c r="B153787" s="1">
        <v>42143</v>
      </c>
      <c r="C153787" t="s">
        <v>152</v>
      </c>
      <c r="D153787">
        <v>2</v>
      </c>
      <c r="E153787" s="2">
        <v>50</v>
      </c>
      <c r="F153787" s="2">
        <v>31</v>
      </c>
    </row>
    <row r="153788" spans="1:6" x14ac:dyDescent="0.3">
      <c r="A153788">
        <v>153778</v>
      </c>
      <c r="B153788" s="1">
        <v>42143</v>
      </c>
      <c r="C153788" t="s">
        <v>122</v>
      </c>
      <c r="D153788">
        <v>168</v>
      </c>
      <c r="E153788" s="2">
        <v>688.8</v>
      </c>
      <c r="F153788" s="2">
        <v>361.2</v>
      </c>
    </row>
    <row r="153789" spans="1:6" x14ac:dyDescent="0.3">
      <c r="A153789">
        <v>153779</v>
      </c>
      <c r="B153789" s="1">
        <v>42143</v>
      </c>
      <c r="C153789" t="s">
        <v>193</v>
      </c>
      <c r="D153789">
        <v>90</v>
      </c>
      <c r="E153789" s="2">
        <v>9450</v>
      </c>
      <c r="F153789" s="2">
        <v>5220</v>
      </c>
    </row>
    <row r="153790" spans="1:6" x14ac:dyDescent="0.3">
      <c r="A153790">
        <v>153780</v>
      </c>
      <c r="B153790" s="1">
        <v>42143</v>
      </c>
      <c r="C153790" t="s">
        <v>171</v>
      </c>
      <c r="D153790">
        <v>7</v>
      </c>
      <c r="E153790" s="2">
        <v>245</v>
      </c>
      <c r="F153790" s="2">
        <v>126</v>
      </c>
    </row>
    <row r="153791" spans="1:6" x14ac:dyDescent="0.3">
      <c r="A153791">
        <v>153781</v>
      </c>
      <c r="B153791" s="1">
        <v>42143</v>
      </c>
      <c r="C153791" t="s">
        <v>163</v>
      </c>
      <c r="D153791">
        <v>6</v>
      </c>
      <c r="E153791" s="2">
        <v>96</v>
      </c>
      <c r="F153791" s="2">
        <v>63</v>
      </c>
    </row>
    <row r="153792" spans="1:6" x14ac:dyDescent="0.3">
      <c r="A153792">
        <v>153782</v>
      </c>
      <c r="B153792" s="1">
        <v>42143</v>
      </c>
      <c r="C153792" t="s">
        <v>82</v>
      </c>
      <c r="D153792">
        <v>8</v>
      </c>
      <c r="E153792" s="2">
        <v>200</v>
      </c>
      <c r="F153792" s="2">
        <v>124</v>
      </c>
    </row>
    <row r="153793" spans="1:6" x14ac:dyDescent="0.3">
      <c r="A153793">
        <v>153783</v>
      </c>
      <c r="B153793" s="1">
        <v>42143</v>
      </c>
      <c r="C153793" t="s">
        <v>154</v>
      </c>
      <c r="D153793">
        <v>5</v>
      </c>
      <c r="E153793" s="2">
        <v>175</v>
      </c>
      <c r="F153793" s="2">
        <v>90</v>
      </c>
    </row>
    <row r="153794" spans="1:6" x14ac:dyDescent="0.3">
      <c r="A153794">
        <v>153784</v>
      </c>
      <c r="B153794" s="1">
        <v>42143</v>
      </c>
      <c r="C153794" t="s">
        <v>127</v>
      </c>
      <c r="D153794">
        <v>6</v>
      </c>
      <c r="E153794" s="2">
        <v>78</v>
      </c>
      <c r="F153794" s="2">
        <v>51</v>
      </c>
    </row>
    <row r="153795" spans="1:6" x14ac:dyDescent="0.3">
      <c r="A153795">
        <v>153785</v>
      </c>
      <c r="B153795" s="1">
        <v>42143</v>
      </c>
      <c r="C153795" t="s">
        <v>71</v>
      </c>
      <c r="D153795">
        <v>60</v>
      </c>
      <c r="E153795" s="2">
        <v>6120</v>
      </c>
      <c r="F153795" s="2">
        <v>2820</v>
      </c>
    </row>
    <row r="153796" spans="1:6" x14ac:dyDescent="0.3">
      <c r="A153796">
        <v>153786</v>
      </c>
      <c r="B153796" s="1">
        <v>42143</v>
      </c>
      <c r="C153796" t="s">
        <v>95</v>
      </c>
      <c r="D153796">
        <v>200</v>
      </c>
      <c r="E153796" s="2">
        <v>256</v>
      </c>
      <c r="F153796" s="2">
        <v>136</v>
      </c>
    </row>
    <row r="153797" spans="1:6" x14ac:dyDescent="0.3">
      <c r="A153797">
        <v>153787</v>
      </c>
      <c r="B153797" s="1">
        <v>42143</v>
      </c>
      <c r="C153797" t="s">
        <v>202</v>
      </c>
      <c r="D153797">
        <v>3</v>
      </c>
      <c r="E153797" s="2">
        <v>96</v>
      </c>
      <c r="F153797" s="2">
        <v>72</v>
      </c>
    </row>
    <row r="153798" spans="1:6" x14ac:dyDescent="0.3">
      <c r="A153798">
        <v>153788</v>
      </c>
      <c r="B153798" s="1">
        <v>42143</v>
      </c>
      <c r="C153798" t="s">
        <v>62</v>
      </c>
      <c r="D153798">
        <v>1</v>
      </c>
      <c r="E153798" s="2">
        <v>230</v>
      </c>
      <c r="F153798" s="2">
        <v>85</v>
      </c>
    </row>
    <row r="153799" spans="1:6" x14ac:dyDescent="0.3">
      <c r="A153799">
        <v>153789</v>
      </c>
      <c r="B153799" s="1">
        <v>42143</v>
      </c>
      <c r="C153799" t="s">
        <v>193</v>
      </c>
      <c r="D153799">
        <v>60</v>
      </c>
      <c r="E153799" s="2">
        <v>6300</v>
      </c>
      <c r="F153799" s="2">
        <v>3480</v>
      </c>
    </row>
    <row r="153800" spans="1:6" x14ac:dyDescent="0.3">
      <c r="A153800">
        <v>153790</v>
      </c>
      <c r="B153800" s="1">
        <v>42143</v>
      </c>
      <c r="C153800" t="s">
        <v>59</v>
      </c>
      <c r="D153800">
        <v>7</v>
      </c>
      <c r="E153800" s="2">
        <v>91</v>
      </c>
      <c r="F153800" s="2">
        <v>59.5</v>
      </c>
    </row>
    <row r="153801" spans="1:6" x14ac:dyDescent="0.3">
      <c r="A153801">
        <v>153791</v>
      </c>
      <c r="B153801" s="1">
        <v>42143</v>
      </c>
      <c r="C153801" t="s">
        <v>26</v>
      </c>
      <c r="D153801">
        <v>10</v>
      </c>
      <c r="E153801" s="2">
        <v>320</v>
      </c>
      <c r="F153801" s="2">
        <v>240</v>
      </c>
    </row>
    <row r="153802" spans="1:6" x14ac:dyDescent="0.3">
      <c r="A153802">
        <v>153792</v>
      </c>
      <c r="B153802" s="1">
        <v>42143</v>
      </c>
      <c r="C153802" t="s">
        <v>213</v>
      </c>
      <c r="D153802">
        <v>100</v>
      </c>
      <c r="E153802" s="2">
        <v>350</v>
      </c>
      <c r="F153802" s="2">
        <v>170</v>
      </c>
    </row>
    <row r="153803" spans="1:6" x14ac:dyDescent="0.3">
      <c r="A153803">
        <v>153793</v>
      </c>
      <c r="B153803" s="1">
        <v>42143</v>
      </c>
      <c r="C153803" t="s">
        <v>195</v>
      </c>
      <c r="D153803">
        <v>6</v>
      </c>
      <c r="E153803" s="2">
        <v>192</v>
      </c>
      <c r="F153803" s="2">
        <v>120</v>
      </c>
    </row>
    <row r="153804" spans="1:6" x14ac:dyDescent="0.3">
      <c r="A153804">
        <v>153794</v>
      </c>
      <c r="B153804" s="1">
        <v>42143</v>
      </c>
      <c r="C153804" t="s">
        <v>106</v>
      </c>
      <c r="D153804">
        <v>24</v>
      </c>
      <c r="E153804" s="2">
        <v>88.8</v>
      </c>
      <c r="F153804" s="2">
        <v>57.6</v>
      </c>
    </row>
    <row r="153805" spans="1:6" x14ac:dyDescent="0.3">
      <c r="A153805">
        <v>153795</v>
      </c>
      <c r="B153805" s="1">
        <v>42143</v>
      </c>
      <c r="C153805" t="s">
        <v>44</v>
      </c>
      <c r="D153805">
        <v>9</v>
      </c>
      <c r="E153805" s="2">
        <v>117</v>
      </c>
      <c r="F153805" s="2">
        <v>76.5</v>
      </c>
    </row>
    <row r="153806" spans="1:6" x14ac:dyDescent="0.3">
      <c r="A153806">
        <v>153796</v>
      </c>
      <c r="B153806" s="1">
        <v>42143</v>
      </c>
      <c r="C153806" t="s">
        <v>112</v>
      </c>
      <c r="D153806">
        <v>60</v>
      </c>
      <c r="E153806" s="2">
        <v>1080</v>
      </c>
      <c r="F153806" s="2">
        <v>660</v>
      </c>
    </row>
    <row r="153807" spans="1:6" x14ac:dyDescent="0.3">
      <c r="A153807">
        <v>153797</v>
      </c>
      <c r="B153807" s="1">
        <v>42143</v>
      </c>
      <c r="C153807" t="s">
        <v>125</v>
      </c>
      <c r="D153807">
        <v>108</v>
      </c>
      <c r="E153807" s="2">
        <v>1944</v>
      </c>
      <c r="F153807" s="2">
        <v>1080</v>
      </c>
    </row>
    <row r="153808" spans="1:6" x14ac:dyDescent="0.3">
      <c r="A153808">
        <v>153798</v>
      </c>
      <c r="B153808" s="1">
        <v>42143</v>
      </c>
      <c r="C153808" t="s">
        <v>41</v>
      </c>
      <c r="D153808">
        <v>1</v>
      </c>
      <c r="E153808" s="2">
        <v>13</v>
      </c>
      <c r="F153808" s="2">
        <v>8.5</v>
      </c>
    </row>
    <row r="153809" spans="1:6" x14ac:dyDescent="0.3">
      <c r="A153809">
        <v>153799</v>
      </c>
      <c r="B153809" s="1">
        <v>42143</v>
      </c>
      <c r="C153809" t="s">
        <v>33</v>
      </c>
      <c r="D153809">
        <v>9</v>
      </c>
      <c r="E153809" s="2">
        <v>117</v>
      </c>
      <c r="F153809" s="2">
        <v>76.5</v>
      </c>
    </row>
    <row r="153810" spans="1:6" x14ac:dyDescent="0.3">
      <c r="A153810">
        <v>153800</v>
      </c>
      <c r="B153810" s="1">
        <v>42143</v>
      </c>
      <c r="C153810" t="s">
        <v>195</v>
      </c>
      <c r="D153810">
        <v>8</v>
      </c>
      <c r="E153810" s="2">
        <v>256</v>
      </c>
      <c r="F153810" s="2">
        <v>160</v>
      </c>
    </row>
    <row r="153811" spans="1:6" x14ac:dyDescent="0.3">
      <c r="A153811">
        <v>153801</v>
      </c>
      <c r="B153811" s="1">
        <v>42143</v>
      </c>
      <c r="C153811" t="s">
        <v>193</v>
      </c>
      <c r="D153811">
        <v>80</v>
      </c>
      <c r="E153811" s="2">
        <v>8400</v>
      </c>
      <c r="F153811" s="2">
        <v>4640</v>
      </c>
    </row>
    <row r="153812" spans="1:6" x14ac:dyDescent="0.3">
      <c r="A153812">
        <v>153802</v>
      </c>
      <c r="B153812" s="1">
        <v>42143</v>
      </c>
      <c r="C153812" t="s">
        <v>52</v>
      </c>
      <c r="D153812">
        <v>9</v>
      </c>
      <c r="E153812" s="2">
        <v>288</v>
      </c>
      <c r="F153812" s="2">
        <v>211.5</v>
      </c>
    </row>
    <row r="153813" spans="1:6" x14ac:dyDescent="0.3">
      <c r="A153813">
        <v>153803</v>
      </c>
      <c r="B153813" s="1">
        <v>42143</v>
      </c>
      <c r="C153813" t="s">
        <v>190</v>
      </c>
      <c r="D153813">
        <v>4</v>
      </c>
      <c r="E153813" s="2">
        <v>52</v>
      </c>
      <c r="F153813" s="2">
        <v>34</v>
      </c>
    </row>
    <row r="153814" spans="1:6" x14ac:dyDescent="0.3">
      <c r="A153814">
        <v>153804</v>
      </c>
      <c r="B153814" s="1">
        <v>42143</v>
      </c>
      <c r="C153814" t="s">
        <v>194</v>
      </c>
      <c r="D153814">
        <v>7</v>
      </c>
      <c r="E153814" s="2">
        <v>91</v>
      </c>
      <c r="F153814" s="2">
        <v>59.5</v>
      </c>
    </row>
    <row r="153815" spans="1:6" x14ac:dyDescent="0.3">
      <c r="A153815">
        <v>153805</v>
      </c>
      <c r="B153815" s="1">
        <v>42143</v>
      </c>
      <c r="C153815" t="s">
        <v>113</v>
      </c>
      <c r="D153815">
        <v>3</v>
      </c>
      <c r="E153815" s="2">
        <v>90</v>
      </c>
      <c r="F153815" s="2">
        <v>45</v>
      </c>
    </row>
    <row r="153816" spans="1:6" x14ac:dyDescent="0.3">
      <c r="A153816">
        <v>153806</v>
      </c>
      <c r="B153816" s="1">
        <v>42143</v>
      </c>
      <c r="C153816" t="s">
        <v>97</v>
      </c>
      <c r="D153816">
        <v>36</v>
      </c>
      <c r="E153816" s="2">
        <v>648</v>
      </c>
      <c r="F153816" s="2">
        <v>396</v>
      </c>
    </row>
    <row r="153817" spans="1:6" x14ac:dyDescent="0.3">
      <c r="A153817">
        <v>153807</v>
      </c>
      <c r="B153817" s="1">
        <v>42143</v>
      </c>
      <c r="C153817" t="s">
        <v>39</v>
      </c>
      <c r="D153817">
        <v>9</v>
      </c>
      <c r="E153817" s="2">
        <v>288</v>
      </c>
      <c r="F153817" s="2">
        <v>216</v>
      </c>
    </row>
    <row r="153818" spans="1:6" x14ac:dyDescent="0.3">
      <c r="A153818">
        <v>153808</v>
      </c>
      <c r="B153818" s="1">
        <v>42143</v>
      </c>
      <c r="C153818" t="s">
        <v>121</v>
      </c>
      <c r="D153818">
        <v>108</v>
      </c>
      <c r="E153818" s="2">
        <v>1944</v>
      </c>
      <c r="F153818" s="2">
        <v>1080</v>
      </c>
    </row>
    <row r="153819" spans="1:6" x14ac:dyDescent="0.3">
      <c r="A153819">
        <v>153809</v>
      </c>
      <c r="B153819" s="1">
        <v>42143</v>
      </c>
      <c r="C153819" t="s">
        <v>66</v>
      </c>
      <c r="D153819">
        <v>1</v>
      </c>
      <c r="E153819" s="2">
        <v>32</v>
      </c>
      <c r="F153819" s="2">
        <v>20</v>
      </c>
    </row>
    <row r="153820" spans="1:6" x14ac:dyDescent="0.3">
      <c r="A153820">
        <v>153810</v>
      </c>
      <c r="B153820" s="1">
        <v>42143</v>
      </c>
      <c r="C153820" t="s">
        <v>83</v>
      </c>
      <c r="D153820">
        <v>8</v>
      </c>
      <c r="E153820" s="2">
        <v>104</v>
      </c>
      <c r="F153820" s="2">
        <v>68</v>
      </c>
    </row>
    <row r="153821" spans="1:6" x14ac:dyDescent="0.3">
      <c r="A153821">
        <v>153811</v>
      </c>
      <c r="B153821" s="1">
        <v>42143</v>
      </c>
      <c r="C153821" t="s">
        <v>51</v>
      </c>
      <c r="D153821">
        <v>3</v>
      </c>
      <c r="E153821" s="2">
        <v>102</v>
      </c>
      <c r="F153821" s="2">
        <v>30</v>
      </c>
    </row>
    <row r="153822" spans="1:6" x14ac:dyDescent="0.3">
      <c r="A153822">
        <v>153812</v>
      </c>
      <c r="B153822" s="1">
        <v>42143</v>
      </c>
      <c r="C153822" t="s">
        <v>36</v>
      </c>
      <c r="D153822">
        <v>8</v>
      </c>
      <c r="E153822" s="2">
        <v>256</v>
      </c>
      <c r="F153822" s="2">
        <v>192</v>
      </c>
    </row>
    <row r="153823" spans="1:6" x14ac:dyDescent="0.3">
      <c r="A153823">
        <v>153813</v>
      </c>
      <c r="B153823" s="1">
        <v>42143</v>
      </c>
      <c r="C153823" t="s">
        <v>113</v>
      </c>
      <c r="D153823">
        <v>4</v>
      </c>
      <c r="E153823" s="2">
        <v>120</v>
      </c>
      <c r="F153823" s="2">
        <v>60</v>
      </c>
    </row>
    <row r="153824" spans="1:6" x14ac:dyDescent="0.3">
      <c r="A153824">
        <v>153814</v>
      </c>
      <c r="B153824" s="1">
        <v>42143</v>
      </c>
      <c r="C153824" t="s">
        <v>170</v>
      </c>
      <c r="D153824">
        <v>30</v>
      </c>
      <c r="E153824" s="2">
        <v>555</v>
      </c>
      <c r="F153824" s="2">
        <v>217.5</v>
      </c>
    </row>
    <row r="153825" spans="1:6" x14ac:dyDescent="0.3">
      <c r="A153825">
        <v>153815</v>
      </c>
      <c r="B153825" s="1">
        <v>42143</v>
      </c>
      <c r="C153825" t="s">
        <v>42</v>
      </c>
      <c r="D153825">
        <v>7</v>
      </c>
      <c r="E153825" s="2">
        <v>91</v>
      </c>
      <c r="F153825" s="2">
        <v>59.5</v>
      </c>
    </row>
    <row r="153826" spans="1:6" x14ac:dyDescent="0.3">
      <c r="A153826">
        <v>153816</v>
      </c>
      <c r="B153826" s="1">
        <v>42143</v>
      </c>
      <c r="C153826" t="s">
        <v>141</v>
      </c>
      <c r="D153826">
        <v>8</v>
      </c>
      <c r="E153826" s="2">
        <v>104</v>
      </c>
      <c r="F153826" s="2">
        <v>68</v>
      </c>
    </row>
    <row r="153827" spans="1:6" x14ac:dyDescent="0.3">
      <c r="A153827">
        <v>153817</v>
      </c>
      <c r="B153827" s="1">
        <v>42143</v>
      </c>
      <c r="C153827" t="s">
        <v>65</v>
      </c>
      <c r="D153827">
        <v>1</v>
      </c>
      <c r="E153827" s="2">
        <v>13</v>
      </c>
      <c r="F153827" s="2">
        <v>8.5</v>
      </c>
    </row>
    <row r="153828" spans="1:6" x14ac:dyDescent="0.3">
      <c r="A153828">
        <v>153818</v>
      </c>
      <c r="B153828" s="1">
        <v>42143</v>
      </c>
      <c r="C153828" t="s">
        <v>201</v>
      </c>
      <c r="D153828">
        <v>25</v>
      </c>
      <c r="E153828" s="2">
        <v>26.25</v>
      </c>
      <c r="F153828" s="2">
        <v>12.5</v>
      </c>
    </row>
    <row r="153829" spans="1:6" x14ac:dyDescent="0.3">
      <c r="A153829">
        <v>153819</v>
      </c>
      <c r="B153829" s="1">
        <v>42143</v>
      </c>
      <c r="C153829" t="s">
        <v>44</v>
      </c>
      <c r="D153829">
        <v>6</v>
      </c>
      <c r="E153829" s="2">
        <v>78</v>
      </c>
      <c r="F153829" s="2">
        <v>51</v>
      </c>
    </row>
    <row r="153830" spans="1:6" x14ac:dyDescent="0.3">
      <c r="A153830">
        <v>153820</v>
      </c>
      <c r="B153830" s="1">
        <v>42143</v>
      </c>
      <c r="C153830" t="s">
        <v>84</v>
      </c>
      <c r="D153830">
        <v>10</v>
      </c>
      <c r="E153830" s="2">
        <v>320</v>
      </c>
      <c r="F153830" s="2">
        <v>200</v>
      </c>
    </row>
    <row r="153831" spans="1:6" x14ac:dyDescent="0.3">
      <c r="A153831">
        <v>153821</v>
      </c>
      <c r="B153831" s="1">
        <v>42143</v>
      </c>
      <c r="C153831" t="s">
        <v>70</v>
      </c>
      <c r="D153831">
        <v>8</v>
      </c>
      <c r="E153831" s="2">
        <v>104</v>
      </c>
      <c r="F153831" s="2">
        <v>68</v>
      </c>
    </row>
    <row r="153832" spans="1:6" x14ac:dyDescent="0.3">
      <c r="A153832">
        <v>153822</v>
      </c>
      <c r="B153832" s="1">
        <v>42143</v>
      </c>
      <c r="C153832" t="s">
        <v>170</v>
      </c>
      <c r="D153832">
        <v>50</v>
      </c>
      <c r="E153832" s="2">
        <v>925</v>
      </c>
      <c r="F153832" s="2">
        <v>362.5</v>
      </c>
    </row>
    <row r="153833" spans="1:6" x14ac:dyDescent="0.3">
      <c r="A153833">
        <v>153823</v>
      </c>
      <c r="B153833" s="1">
        <v>42143</v>
      </c>
      <c r="C153833" t="s">
        <v>174</v>
      </c>
      <c r="D153833">
        <v>72</v>
      </c>
      <c r="E153833" s="2">
        <v>266.39999999999998</v>
      </c>
      <c r="F153833" s="2">
        <v>158.4</v>
      </c>
    </row>
    <row r="153834" spans="1:6" x14ac:dyDescent="0.3">
      <c r="A153834">
        <v>153824</v>
      </c>
      <c r="B153834" s="1">
        <v>42143</v>
      </c>
      <c r="C153834" t="s">
        <v>40</v>
      </c>
      <c r="D153834">
        <v>10</v>
      </c>
      <c r="E153834" s="2">
        <v>130</v>
      </c>
      <c r="F153834" s="2">
        <v>85</v>
      </c>
    </row>
    <row r="153835" spans="1:6" x14ac:dyDescent="0.3">
      <c r="A153835">
        <v>153825</v>
      </c>
      <c r="B153835" s="1">
        <v>42143</v>
      </c>
      <c r="C153835" t="s">
        <v>108</v>
      </c>
      <c r="D153835">
        <v>108</v>
      </c>
      <c r="E153835" s="2">
        <v>1944</v>
      </c>
      <c r="F153835" s="2">
        <v>1188</v>
      </c>
    </row>
    <row r="153836" spans="1:6" x14ac:dyDescent="0.3">
      <c r="A153836">
        <v>153826</v>
      </c>
      <c r="B153836" s="1">
        <v>42143</v>
      </c>
      <c r="C153836" t="s">
        <v>22</v>
      </c>
      <c r="D153836">
        <v>2</v>
      </c>
      <c r="E153836" s="2">
        <v>26</v>
      </c>
      <c r="F153836" s="2">
        <v>17</v>
      </c>
    </row>
    <row r="153837" spans="1:6" x14ac:dyDescent="0.3">
      <c r="A153837">
        <v>153827</v>
      </c>
      <c r="B153837" s="1">
        <v>42143</v>
      </c>
      <c r="C153837" t="s">
        <v>218</v>
      </c>
      <c r="D153837">
        <v>8</v>
      </c>
      <c r="E153837" s="2">
        <v>256</v>
      </c>
      <c r="F153837" s="2">
        <v>192</v>
      </c>
    </row>
    <row r="153838" spans="1:6" x14ac:dyDescent="0.3">
      <c r="A153838">
        <v>153828</v>
      </c>
      <c r="B153838" s="1">
        <v>42143</v>
      </c>
      <c r="C153838" t="s">
        <v>219</v>
      </c>
      <c r="D153838">
        <v>3</v>
      </c>
      <c r="E153838" s="2">
        <v>39</v>
      </c>
      <c r="F153838" s="2">
        <v>25.5</v>
      </c>
    </row>
    <row r="153839" spans="1:6" x14ac:dyDescent="0.3">
      <c r="A153839">
        <v>153829</v>
      </c>
      <c r="B153839" s="1">
        <v>42143</v>
      </c>
      <c r="C153839" t="s">
        <v>31</v>
      </c>
      <c r="D153839">
        <v>8</v>
      </c>
      <c r="E153839" s="2">
        <v>104</v>
      </c>
      <c r="F153839" s="2">
        <v>68</v>
      </c>
    </row>
    <row r="153840" spans="1:6" x14ac:dyDescent="0.3">
      <c r="A153840">
        <v>153830</v>
      </c>
      <c r="B153840" s="1">
        <v>42143</v>
      </c>
      <c r="C153840" t="s">
        <v>42</v>
      </c>
      <c r="D153840">
        <v>9</v>
      </c>
      <c r="E153840" s="2">
        <v>117</v>
      </c>
      <c r="F153840" s="2">
        <v>76.5</v>
      </c>
    </row>
    <row r="153841" spans="1:6" x14ac:dyDescent="0.3">
      <c r="A153841">
        <v>153831</v>
      </c>
      <c r="B153841" s="1">
        <v>42143</v>
      </c>
      <c r="C153841" t="s">
        <v>208</v>
      </c>
      <c r="D153841">
        <v>84</v>
      </c>
      <c r="E153841" s="2">
        <v>1512</v>
      </c>
      <c r="F153841" s="2">
        <v>798</v>
      </c>
    </row>
    <row r="153842" spans="1:6" x14ac:dyDescent="0.3">
      <c r="A153842">
        <v>153832</v>
      </c>
      <c r="B153842" s="1">
        <v>42143</v>
      </c>
      <c r="C153842" t="s">
        <v>114</v>
      </c>
      <c r="D153842">
        <v>7</v>
      </c>
      <c r="E153842" s="2">
        <v>91</v>
      </c>
      <c r="F153842" s="2">
        <v>59.5</v>
      </c>
    </row>
    <row r="153843" spans="1:6" x14ac:dyDescent="0.3">
      <c r="A153843">
        <v>153833</v>
      </c>
      <c r="B153843" s="1">
        <v>42143</v>
      </c>
      <c r="C153843" t="s">
        <v>212</v>
      </c>
      <c r="D153843">
        <v>24</v>
      </c>
      <c r="E153843" s="2">
        <v>120</v>
      </c>
      <c r="F153843" s="2">
        <v>84</v>
      </c>
    </row>
    <row r="153844" spans="1:6" x14ac:dyDescent="0.3">
      <c r="A153844">
        <v>153834</v>
      </c>
      <c r="B153844" s="1">
        <v>42143</v>
      </c>
      <c r="C153844" t="s">
        <v>173</v>
      </c>
      <c r="D153844">
        <v>25</v>
      </c>
      <c r="E153844" s="2">
        <v>52.5</v>
      </c>
      <c r="F153844" s="2">
        <v>25</v>
      </c>
    </row>
    <row r="153845" spans="1:6" x14ac:dyDescent="0.3">
      <c r="A153845">
        <v>153835</v>
      </c>
      <c r="B153845" s="1">
        <v>42143</v>
      </c>
      <c r="C153845" t="s">
        <v>80</v>
      </c>
      <c r="D153845">
        <v>10</v>
      </c>
      <c r="E153845" s="2">
        <v>290</v>
      </c>
      <c r="F153845" s="2">
        <v>170</v>
      </c>
    </row>
    <row r="153846" spans="1:6" x14ac:dyDescent="0.3">
      <c r="A153846">
        <v>153836</v>
      </c>
      <c r="B153846" s="1">
        <v>42143</v>
      </c>
      <c r="C153846" t="s">
        <v>151</v>
      </c>
      <c r="D153846">
        <v>4</v>
      </c>
      <c r="E153846" s="2">
        <v>128</v>
      </c>
      <c r="F153846" s="2">
        <v>96</v>
      </c>
    </row>
    <row r="153847" spans="1:6" x14ac:dyDescent="0.3">
      <c r="A153847">
        <v>153837</v>
      </c>
      <c r="B153847" s="1">
        <v>42143</v>
      </c>
      <c r="C153847" t="s">
        <v>126</v>
      </c>
      <c r="D153847">
        <v>48</v>
      </c>
      <c r="E153847" s="2">
        <v>240</v>
      </c>
      <c r="F153847" s="2">
        <v>168</v>
      </c>
    </row>
    <row r="153848" spans="1:6" x14ac:dyDescent="0.3">
      <c r="A153848">
        <v>153838</v>
      </c>
      <c r="B153848" s="1">
        <v>42143</v>
      </c>
      <c r="C153848" t="s">
        <v>154</v>
      </c>
      <c r="D153848">
        <v>9</v>
      </c>
      <c r="E153848" s="2">
        <v>315</v>
      </c>
      <c r="F153848" s="2">
        <v>162</v>
      </c>
    </row>
    <row r="153849" spans="1:6" x14ac:dyDescent="0.3">
      <c r="A153849">
        <v>153839</v>
      </c>
      <c r="B153849" s="1">
        <v>42143</v>
      </c>
      <c r="C153849" t="s">
        <v>58</v>
      </c>
      <c r="D153849">
        <v>36</v>
      </c>
      <c r="E153849" s="2">
        <v>648</v>
      </c>
      <c r="F153849" s="2">
        <v>-36</v>
      </c>
    </row>
    <row r="153850" spans="1:6" x14ac:dyDescent="0.3">
      <c r="A153850">
        <v>153840</v>
      </c>
      <c r="B153850" s="1">
        <v>42143</v>
      </c>
      <c r="C153850" t="s">
        <v>70</v>
      </c>
      <c r="D153850">
        <v>9</v>
      </c>
      <c r="E153850" s="2">
        <v>117</v>
      </c>
      <c r="F153850" s="2">
        <v>76.5</v>
      </c>
    </row>
    <row r="153851" spans="1:6" x14ac:dyDescent="0.3">
      <c r="A153851">
        <v>153841</v>
      </c>
      <c r="B153851" s="1">
        <v>42143</v>
      </c>
      <c r="C153851" t="s">
        <v>199</v>
      </c>
      <c r="D153851">
        <v>7</v>
      </c>
      <c r="E153851" s="2">
        <v>1680</v>
      </c>
      <c r="F153851" s="2">
        <v>910</v>
      </c>
    </row>
    <row r="153852" spans="1:6" x14ac:dyDescent="0.3">
      <c r="A153852">
        <v>153842</v>
      </c>
      <c r="B153852" s="1">
        <v>42143</v>
      </c>
      <c r="C153852" t="s">
        <v>203</v>
      </c>
      <c r="D153852">
        <v>10</v>
      </c>
      <c r="E153852" s="2">
        <v>45</v>
      </c>
      <c r="F153852" s="2">
        <v>23</v>
      </c>
    </row>
    <row r="153853" spans="1:6" x14ac:dyDescent="0.3">
      <c r="A153853">
        <v>153843</v>
      </c>
      <c r="B153853" s="1">
        <v>42143</v>
      </c>
      <c r="C153853" t="s">
        <v>99</v>
      </c>
      <c r="D153853">
        <v>60</v>
      </c>
      <c r="E153853" s="2">
        <v>5940</v>
      </c>
      <c r="F153853" s="2">
        <v>3240</v>
      </c>
    </row>
    <row r="153854" spans="1:6" x14ac:dyDescent="0.3">
      <c r="A153854">
        <v>153844</v>
      </c>
      <c r="B153854" s="1">
        <v>42143</v>
      </c>
      <c r="C153854" t="s">
        <v>146</v>
      </c>
      <c r="D153854">
        <v>84</v>
      </c>
      <c r="E153854" s="2">
        <v>1512</v>
      </c>
      <c r="F153854" s="2">
        <v>-84</v>
      </c>
    </row>
    <row r="153855" spans="1:6" x14ac:dyDescent="0.3">
      <c r="A153855">
        <v>153845</v>
      </c>
      <c r="B153855" s="1">
        <v>42143</v>
      </c>
      <c r="C153855" t="s">
        <v>199</v>
      </c>
      <c r="D153855">
        <v>1</v>
      </c>
      <c r="E153855" s="2">
        <v>240</v>
      </c>
      <c r="F153855" s="2">
        <v>130</v>
      </c>
    </row>
    <row r="153856" spans="1:6" x14ac:dyDescent="0.3">
      <c r="A153856">
        <v>153846</v>
      </c>
      <c r="B153856" s="1">
        <v>42143</v>
      </c>
      <c r="C153856" t="s">
        <v>214</v>
      </c>
      <c r="D153856">
        <v>90</v>
      </c>
      <c r="E153856" s="2">
        <v>4050</v>
      </c>
      <c r="F153856" s="2">
        <v>2160</v>
      </c>
    </row>
    <row r="153857" spans="1:6" x14ac:dyDescent="0.3">
      <c r="A153857">
        <v>153847</v>
      </c>
      <c r="B153857" s="1">
        <v>42143</v>
      </c>
      <c r="C153857" t="s">
        <v>23</v>
      </c>
      <c r="D153857">
        <v>3</v>
      </c>
      <c r="E153857" s="2">
        <v>96</v>
      </c>
      <c r="F153857" s="2">
        <v>60</v>
      </c>
    </row>
    <row r="153858" spans="1:6" x14ac:dyDescent="0.3">
      <c r="A153858">
        <v>153848</v>
      </c>
      <c r="B153858" s="1">
        <v>42143</v>
      </c>
      <c r="C153858" t="s">
        <v>73</v>
      </c>
      <c r="D153858">
        <v>4</v>
      </c>
      <c r="E153858" s="2">
        <v>140</v>
      </c>
      <c r="F153858" s="2">
        <v>72</v>
      </c>
    </row>
    <row r="153859" spans="1:6" x14ac:dyDescent="0.3">
      <c r="A153859">
        <v>153849</v>
      </c>
      <c r="B153859" s="1">
        <v>42143</v>
      </c>
      <c r="C153859" t="s">
        <v>221</v>
      </c>
      <c r="D153859">
        <v>8</v>
      </c>
      <c r="E153859" s="2">
        <v>256</v>
      </c>
      <c r="F153859" s="2">
        <v>160</v>
      </c>
    </row>
    <row r="153860" spans="1:6" x14ac:dyDescent="0.3">
      <c r="A153860">
        <v>153850</v>
      </c>
      <c r="B153860" s="1">
        <v>42143</v>
      </c>
      <c r="C153860" t="s">
        <v>88</v>
      </c>
      <c r="D153860">
        <v>5</v>
      </c>
      <c r="E153860" s="2">
        <v>65</v>
      </c>
      <c r="F153860" s="2">
        <v>42.5</v>
      </c>
    </row>
    <row r="153861" spans="1:6" x14ac:dyDescent="0.3">
      <c r="A153861">
        <v>153851</v>
      </c>
      <c r="B153861" s="1">
        <v>42143</v>
      </c>
      <c r="C153861" t="s">
        <v>128</v>
      </c>
      <c r="D153861">
        <v>8</v>
      </c>
      <c r="E153861" s="2">
        <v>200</v>
      </c>
      <c r="F153861" s="2">
        <v>48</v>
      </c>
    </row>
    <row r="153862" spans="1:6" x14ac:dyDescent="0.3">
      <c r="A153862">
        <v>153852</v>
      </c>
      <c r="B153862" s="1">
        <v>42143</v>
      </c>
      <c r="C153862" t="s">
        <v>155</v>
      </c>
      <c r="D153862">
        <v>2</v>
      </c>
      <c r="E153862" s="2">
        <v>60</v>
      </c>
      <c r="F153862" s="2">
        <v>30</v>
      </c>
    </row>
    <row r="153863" spans="1:6" x14ac:dyDescent="0.3">
      <c r="A153863">
        <v>153853</v>
      </c>
      <c r="B153863" s="1">
        <v>42143</v>
      </c>
      <c r="C153863" t="s">
        <v>160</v>
      </c>
      <c r="D153863">
        <v>90</v>
      </c>
      <c r="E153863" s="2">
        <v>1800</v>
      </c>
      <c r="F153863" s="2">
        <v>900</v>
      </c>
    </row>
    <row r="153864" spans="1:6" x14ac:dyDescent="0.3">
      <c r="A153864">
        <v>153854</v>
      </c>
      <c r="B153864" s="1">
        <v>42143</v>
      </c>
      <c r="C153864" t="s">
        <v>218</v>
      </c>
      <c r="D153864">
        <v>7</v>
      </c>
      <c r="E153864" s="2">
        <v>224</v>
      </c>
      <c r="F153864" s="2">
        <v>168</v>
      </c>
    </row>
    <row r="153865" spans="1:6" x14ac:dyDescent="0.3">
      <c r="A153865">
        <v>153855</v>
      </c>
      <c r="B153865" s="1">
        <v>42143</v>
      </c>
      <c r="C153865" t="s">
        <v>163</v>
      </c>
      <c r="D153865">
        <v>9</v>
      </c>
      <c r="E153865" s="2">
        <v>144</v>
      </c>
      <c r="F153865" s="2">
        <v>94.5</v>
      </c>
    </row>
    <row r="153866" spans="1:6" x14ac:dyDescent="0.3">
      <c r="A153866">
        <v>153856</v>
      </c>
      <c r="B153866" s="1">
        <v>42143</v>
      </c>
      <c r="C153866" t="s">
        <v>66</v>
      </c>
      <c r="D153866">
        <v>5</v>
      </c>
      <c r="E153866" s="2">
        <v>160</v>
      </c>
      <c r="F153866" s="2">
        <v>100</v>
      </c>
    </row>
    <row r="153867" spans="1:6" x14ac:dyDescent="0.3">
      <c r="A153867">
        <v>153857</v>
      </c>
      <c r="B153867" s="1">
        <v>42143</v>
      </c>
      <c r="C153867" t="s">
        <v>56</v>
      </c>
      <c r="D153867">
        <v>5</v>
      </c>
      <c r="E153867" s="2">
        <v>1725</v>
      </c>
      <c r="F153867" s="2">
        <v>700</v>
      </c>
    </row>
    <row r="153868" spans="1:6" x14ac:dyDescent="0.3">
      <c r="A153868">
        <v>153858</v>
      </c>
      <c r="B153868" s="1">
        <v>42143</v>
      </c>
      <c r="C153868" t="s">
        <v>191</v>
      </c>
      <c r="D153868">
        <v>8</v>
      </c>
      <c r="E153868" s="2">
        <v>256</v>
      </c>
      <c r="F153868" s="2">
        <v>160</v>
      </c>
    </row>
    <row r="153869" spans="1:6" x14ac:dyDescent="0.3">
      <c r="A153869">
        <v>153859</v>
      </c>
      <c r="B153869" s="1">
        <v>42143</v>
      </c>
      <c r="C153869" t="s">
        <v>21</v>
      </c>
      <c r="D153869">
        <v>7</v>
      </c>
      <c r="E153869" s="2">
        <v>1610</v>
      </c>
      <c r="F153869" s="2">
        <v>595</v>
      </c>
    </row>
    <row r="153870" spans="1:6" x14ac:dyDescent="0.3">
      <c r="A153870">
        <v>153860</v>
      </c>
      <c r="B153870" s="1">
        <v>42143</v>
      </c>
      <c r="C153870" t="s">
        <v>82</v>
      </c>
      <c r="D153870">
        <v>2</v>
      </c>
      <c r="E153870" s="2">
        <v>50</v>
      </c>
      <c r="F153870" s="2">
        <v>31</v>
      </c>
    </row>
    <row r="153871" spans="1:6" x14ac:dyDescent="0.3">
      <c r="A153871">
        <v>153861</v>
      </c>
      <c r="B153871" s="1">
        <v>42143</v>
      </c>
      <c r="C153871" t="s">
        <v>217</v>
      </c>
      <c r="D153871">
        <v>80</v>
      </c>
      <c r="E153871" s="2">
        <v>2000</v>
      </c>
      <c r="F153871" s="2">
        <v>720</v>
      </c>
    </row>
    <row r="153872" spans="1:6" x14ac:dyDescent="0.3">
      <c r="A153872">
        <v>153862</v>
      </c>
      <c r="B153872" s="1">
        <v>42143</v>
      </c>
      <c r="C153872" t="s">
        <v>137</v>
      </c>
      <c r="D153872">
        <v>4</v>
      </c>
      <c r="E153872" s="2">
        <v>128</v>
      </c>
      <c r="F153872" s="2">
        <v>96</v>
      </c>
    </row>
    <row r="153873" spans="1:6" x14ac:dyDescent="0.3">
      <c r="A153873">
        <v>153863</v>
      </c>
      <c r="B153873" s="1">
        <v>42143</v>
      </c>
      <c r="C153873" t="s">
        <v>85</v>
      </c>
      <c r="D153873">
        <v>9</v>
      </c>
      <c r="E153873" s="2">
        <v>288</v>
      </c>
      <c r="F153873" s="2">
        <v>216</v>
      </c>
    </row>
    <row r="153874" spans="1:6" x14ac:dyDescent="0.3">
      <c r="A153874">
        <v>153864</v>
      </c>
      <c r="B153874" s="1">
        <v>42143</v>
      </c>
      <c r="C153874" t="s">
        <v>104</v>
      </c>
      <c r="D153874">
        <v>25</v>
      </c>
      <c r="E153874" s="2">
        <v>47.25</v>
      </c>
      <c r="F153874" s="2">
        <v>24.75</v>
      </c>
    </row>
    <row r="153875" spans="1:6" x14ac:dyDescent="0.3">
      <c r="A153875">
        <v>153865</v>
      </c>
      <c r="B153875" s="1">
        <v>42143</v>
      </c>
      <c r="C153875" t="s">
        <v>160</v>
      </c>
      <c r="D153875">
        <v>90</v>
      </c>
      <c r="E153875" s="2">
        <v>1800</v>
      </c>
      <c r="F153875" s="2">
        <v>900</v>
      </c>
    </row>
    <row r="153876" spans="1:6" x14ac:dyDescent="0.3">
      <c r="A153876">
        <v>153866</v>
      </c>
      <c r="B153876" s="1">
        <v>42143</v>
      </c>
      <c r="C153876" t="s">
        <v>157</v>
      </c>
      <c r="D153876">
        <v>5</v>
      </c>
      <c r="E153876" s="2">
        <v>65</v>
      </c>
      <c r="F153876" s="2">
        <v>42.5</v>
      </c>
    </row>
    <row r="153877" spans="1:6" x14ac:dyDescent="0.3">
      <c r="A153877">
        <v>153867</v>
      </c>
      <c r="B153877" s="1">
        <v>42143</v>
      </c>
      <c r="C153877" t="s">
        <v>31</v>
      </c>
      <c r="D153877">
        <v>5</v>
      </c>
      <c r="E153877" s="2">
        <v>65</v>
      </c>
      <c r="F153877" s="2">
        <v>42.5</v>
      </c>
    </row>
    <row r="153878" spans="1:6" x14ac:dyDescent="0.3">
      <c r="A153878">
        <v>153868</v>
      </c>
      <c r="B153878" s="1">
        <v>42143</v>
      </c>
      <c r="C153878" t="s">
        <v>213</v>
      </c>
      <c r="D153878">
        <v>40</v>
      </c>
      <c r="E153878" s="2">
        <v>140</v>
      </c>
      <c r="F153878" s="2">
        <v>68</v>
      </c>
    </row>
    <row r="153879" spans="1:6" x14ac:dyDescent="0.3">
      <c r="A153879">
        <v>153869</v>
      </c>
      <c r="B153879" s="1">
        <v>42143</v>
      </c>
      <c r="C153879" t="s">
        <v>43</v>
      </c>
      <c r="D153879">
        <v>1</v>
      </c>
      <c r="E153879" s="2">
        <v>25</v>
      </c>
      <c r="F153879" s="2">
        <v>12.5</v>
      </c>
    </row>
    <row r="153880" spans="1:6" x14ac:dyDescent="0.3">
      <c r="A153880">
        <v>153870</v>
      </c>
      <c r="B153880" s="1">
        <v>42143</v>
      </c>
      <c r="C153880" t="s">
        <v>202</v>
      </c>
      <c r="D153880">
        <v>1</v>
      </c>
      <c r="E153880" s="2">
        <v>32</v>
      </c>
      <c r="F153880" s="2">
        <v>24</v>
      </c>
    </row>
    <row r="153881" spans="1:6" x14ac:dyDescent="0.3">
      <c r="A153881">
        <v>153871</v>
      </c>
      <c r="B153881" s="1">
        <v>42143</v>
      </c>
      <c r="C153881" t="s">
        <v>101</v>
      </c>
      <c r="D153881">
        <v>4</v>
      </c>
      <c r="E153881" s="2">
        <v>920</v>
      </c>
      <c r="F153881" s="2">
        <v>340</v>
      </c>
    </row>
    <row r="153882" spans="1:6" x14ac:dyDescent="0.3">
      <c r="A153882">
        <v>153872</v>
      </c>
      <c r="B153882" s="1">
        <v>42143</v>
      </c>
      <c r="C153882" t="s">
        <v>59</v>
      </c>
      <c r="D153882">
        <v>5</v>
      </c>
      <c r="E153882" s="2">
        <v>65</v>
      </c>
      <c r="F153882" s="2">
        <v>42.5</v>
      </c>
    </row>
    <row r="153883" spans="1:6" x14ac:dyDescent="0.3">
      <c r="A153883">
        <v>153873</v>
      </c>
      <c r="B153883" s="1">
        <v>42143</v>
      </c>
      <c r="C153883" t="s">
        <v>104</v>
      </c>
      <c r="D153883">
        <v>20</v>
      </c>
      <c r="E153883" s="2">
        <v>37.799999999999997</v>
      </c>
      <c r="F153883" s="2">
        <v>19.8</v>
      </c>
    </row>
    <row r="153884" spans="1:6" x14ac:dyDescent="0.3">
      <c r="A153884">
        <v>153874</v>
      </c>
      <c r="B153884" s="1">
        <v>42143</v>
      </c>
      <c r="C153884" t="s">
        <v>129</v>
      </c>
      <c r="D153884">
        <v>5</v>
      </c>
      <c r="E153884" s="2">
        <v>65</v>
      </c>
      <c r="F153884" s="2">
        <v>42.5</v>
      </c>
    </row>
    <row r="153885" spans="1:6" x14ac:dyDescent="0.3">
      <c r="A153885">
        <v>153875</v>
      </c>
      <c r="B153885" s="1">
        <v>42143</v>
      </c>
      <c r="C153885" t="s">
        <v>97</v>
      </c>
      <c r="D153885">
        <v>36</v>
      </c>
      <c r="E153885" s="2">
        <v>648</v>
      </c>
      <c r="F153885" s="2">
        <v>396</v>
      </c>
    </row>
    <row r="153886" spans="1:6" x14ac:dyDescent="0.3">
      <c r="A153886">
        <v>153876</v>
      </c>
      <c r="B153886" s="1">
        <v>42143</v>
      </c>
      <c r="C153886" t="s">
        <v>68</v>
      </c>
      <c r="D153886">
        <v>9</v>
      </c>
      <c r="E153886" s="2">
        <v>117</v>
      </c>
      <c r="F153886" s="2">
        <v>76.5</v>
      </c>
    </row>
    <row r="153887" spans="1:6" x14ac:dyDescent="0.3">
      <c r="A153887">
        <v>153877</v>
      </c>
      <c r="B153887" s="1">
        <v>42143</v>
      </c>
      <c r="C153887" t="s">
        <v>111</v>
      </c>
      <c r="D153887">
        <v>144</v>
      </c>
      <c r="E153887" s="2">
        <v>590.4</v>
      </c>
      <c r="F153887" s="2">
        <v>244.8</v>
      </c>
    </row>
    <row r="153888" spans="1:6" x14ac:dyDescent="0.3">
      <c r="A153888">
        <v>153878</v>
      </c>
      <c r="B153888" s="1">
        <v>42143</v>
      </c>
      <c r="C153888" t="s">
        <v>239</v>
      </c>
      <c r="D153888">
        <v>6</v>
      </c>
      <c r="E153888" s="2">
        <v>11394</v>
      </c>
      <c r="F153888" s="2">
        <v>4554</v>
      </c>
    </row>
    <row r="153889" spans="1:6" x14ac:dyDescent="0.3">
      <c r="A153889">
        <v>153879</v>
      </c>
      <c r="B153889" s="1">
        <v>42143</v>
      </c>
      <c r="C153889" t="s">
        <v>62</v>
      </c>
      <c r="D153889">
        <v>6</v>
      </c>
      <c r="E153889" s="2">
        <v>1380</v>
      </c>
      <c r="F153889" s="2">
        <v>510</v>
      </c>
    </row>
    <row r="153890" spans="1:6" x14ac:dyDescent="0.3">
      <c r="A153890">
        <v>153880</v>
      </c>
      <c r="B153890" s="1">
        <v>42143</v>
      </c>
      <c r="C153890" t="s">
        <v>195</v>
      </c>
      <c r="D153890">
        <v>10</v>
      </c>
      <c r="E153890" s="2">
        <v>320</v>
      </c>
      <c r="F153890" s="2">
        <v>200</v>
      </c>
    </row>
    <row r="153891" spans="1:6" x14ac:dyDescent="0.3">
      <c r="A153891">
        <v>153881</v>
      </c>
      <c r="B153891" s="1">
        <v>42143</v>
      </c>
      <c r="C153891" t="s">
        <v>107</v>
      </c>
      <c r="D153891">
        <v>24</v>
      </c>
      <c r="E153891" s="2">
        <v>432</v>
      </c>
      <c r="F153891" s="2">
        <v>72</v>
      </c>
    </row>
    <row r="153892" spans="1:6" x14ac:dyDescent="0.3">
      <c r="A153892">
        <v>153882</v>
      </c>
      <c r="B153892" s="1">
        <v>42143</v>
      </c>
      <c r="C153892" t="s">
        <v>151</v>
      </c>
      <c r="D153892">
        <v>10</v>
      </c>
      <c r="E153892" s="2">
        <v>320</v>
      </c>
      <c r="F153892" s="2">
        <v>240</v>
      </c>
    </row>
    <row r="153893" spans="1:6" x14ac:dyDescent="0.3">
      <c r="A153893">
        <v>153883</v>
      </c>
      <c r="B153893" s="1">
        <v>42143</v>
      </c>
      <c r="C153893" t="s">
        <v>216</v>
      </c>
      <c r="D153893">
        <v>144</v>
      </c>
      <c r="E153893" s="2">
        <v>532.79999999999995</v>
      </c>
      <c r="F153893" s="2">
        <v>302.39999999999998</v>
      </c>
    </row>
    <row r="153894" spans="1:6" x14ac:dyDescent="0.3">
      <c r="A153894">
        <v>153884</v>
      </c>
      <c r="B153894" s="1">
        <v>42143</v>
      </c>
      <c r="C153894" t="s">
        <v>102</v>
      </c>
      <c r="D153894">
        <v>96</v>
      </c>
      <c r="E153894" s="2">
        <v>1728</v>
      </c>
      <c r="F153894" s="2">
        <v>960</v>
      </c>
    </row>
    <row r="153895" spans="1:6" x14ac:dyDescent="0.3">
      <c r="A153895">
        <v>153885</v>
      </c>
      <c r="B153895" s="1">
        <v>42143</v>
      </c>
      <c r="C153895" t="s">
        <v>26</v>
      </c>
      <c r="D153895">
        <v>2</v>
      </c>
      <c r="E153895" s="2">
        <v>64</v>
      </c>
      <c r="F153895" s="2">
        <v>48</v>
      </c>
    </row>
    <row r="153896" spans="1:6" x14ac:dyDescent="0.3">
      <c r="A153896">
        <v>153886</v>
      </c>
      <c r="B153896" s="1">
        <v>42143</v>
      </c>
      <c r="C153896" t="s">
        <v>133</v>
      </c>
      <c r="D153896">
        <v>72</v>
      </c>
      <c r="E153896" s="2">
        <v>1296</v>
      </c>
      <c r="F153896" s="2">
        <v>216</v>
      </c>
    </row>
    <row r="153897" spans="1:6" x14ac:dyDescent="0.3">
      <c r="A153897">
        <v>153887</v>
      </c>
      <c r="B153897" s="1">
        <v>42143</v>
      </c>
      <c r="C153897" t="s">
        <v>175</v>
      </c>
      <c r="D153897">
        <v>52</v>
      </c>
      <c r="E153897" s="2">
        <v>150.80000000000001</v>
      </c>
      <c r="F153897" s="2">
        <v>62.4</v>
      </c>
    </row>
    <row r="153898" spans="1:6" x14ac:dyDescent="0.3">
      <c r="A153898">
        <v>153888</v>
      </c>
      <c r="B153898" s="1">
        <v>42143</v>
      </c>
      <c r="C153898" t="s">
        <v>175</v>
      </c>
      <c r="D153898">
        <v>234</v>
      </c>
      <c r="E153898" s="2">
        <v>678.6</v>
      </c>
      <c r="F153898" s="2">
        <v>280.8</v>
      </c>
    </row>
    <row r="153899" spans="1:6" x14ac:dyDescent="0.3">
      <c r="A153899">
        <v>153889</v>
      </c>
      <c r="B153899" s="1">
        <v>42143</v>
      </c>
      <c r="C153899" t="s">
        <v>234</v>
      </c>
      <c r="D153899">
        <v>3</v>
      </c>
      <c r="E153899" s="2">
        <v>39</v>
      </c>
      <c r="F153899" s="2">
        <v>25.5</v>
      </c>
    </row>
    <row r="153900" spans="1:6" x14ac:dyDescent="0.3">
      <c r="A153900">
        <v>153890</v>
      </c>
      <c r="B153900" s="1">
        <v>42143</v>
      </c>
      <c r="C153900" t="s">
        <v>215</v>
      </c>
      <c r="D153900">
        <v>60</v>
      </c>
      <c r="E153900" s="2">
        <v>1080</v>
      </c>
      <c r="F153900" s="2">
        <v>-60</v>
      </c>
    </row>
    <row r="153901" spans="1:6" x14ac:dyDescent="0.3">
      <c r="A153901">
        <v>153891</v>
      </c>
      <c r="B153901" s="1">
        <v>42143</v>
      </c>
      <c r="C153901" t="s">
        <v>94</v>
      </c>
      <c r="D153901">
        <v>9</v>
      </c>
      <c r="E153901" s="2">
        <v>2070</v>
      </c>
      <c r="F153901" s="2">
        <v>765</v>
      </c>
    </row>
    <row r="153902" spans="1:6" x14ac:dyDescent="0.3">
      <c r="A153902">
        <v>153892</v>
      </c>
      <c r="B153902" s="1">
        <v>42143</v>
      </c>
      <c r="C153902" t="s">
        <v>131</v>
      </c>
      <c r="D153902">
        <v>100</v>
      </c>
      <c r="E153902" s="2">
        <v>274</v>
      </c>
      <c r="F153902" s="2">
        <v>154</v>
      </c>
    </row>
    <row r="153903" spans="1:6" x14ac:dyDescent="0.3">
      <c r="A153903">
        <v>153893</v>
      </c>
      <c r="B153903" s="1">
        <v>42143</v>
      </c>
      <c r="C153903" t="s">
        <v>203</v>
      </c>
      <c r="D153903">
        <v>40</v>
      </c>
      <c r="E153903" s="2">
        <v>180</v>
      </c>
      <c r="F153903" s="2">
        <v>92</v>
      </c>
    </row>
    <row r="153904" spans="1:6" x14ac:dyDescent="0.3">
      <c r="A153904">
        <v>153894</v>
      </c>
      <c r="B153904" s="1">
        <v>42143</v>
      </c>
      <c r="C153904" t="s">
        <v>54</v>
      </c>
      <c r="D153904">
        <v>1</v>
      </c>
      <c r="E153904" s="2">
        <v>13</v>
      </c>
      <c r="F153904" s="2">
        <v>8.5</v>
      </c>
    </row>
    <row r="153905" spans="1:6" x14ac:dyDescent="0.3">
      <c r="A153905">
        <v>153895</v>
      </c>
      <c r="B153905" s="1">
        <v>42143</v>
      </c>
      <c r="C153905" t="s">
        <v>125</v>
      </c>
      <c r="D153905">
        <v>12</v>
      </c>
      <c r="E153905" s="2">
        <v>216</v>
      </c>
      <c r="F153905" s="2">
        <v>120</v>
      </c>
    </row>
    <row r="153906" spans="1:6" x14ac:dyDescent="0.3">
      <c r="A153906">
        <v>153896</v>
      </c>
      <c r="B153906" s="1">
        <v>42143</v>
      </c>
      <c r="C153906" t="s">
        <v>173</v>
      </c>
      <c r="D153906">
        <v>250</v>
      </c>
      <c r="E153906" s="2">
        <v>525</v>
      </c>
      <c r="F153906" s="2">
        <v>250</v>
      </c>
    </row>
    <row r="153907" spans="1:6" x14ac:dyDescent="0.3">
      <c r="A153907">
        <v>153897</v>
      </c>
      <c r="B153907" s="1">
        <v>42143</v>
      </c>
      <c r="C153907" t="s">
        <v>88</v>
      </c>
      <c r="D153907">
        <v>3</v>
      </c>
      <c r="E153907" s="2">
        <v>39</v>
      </c>
      <c r="F153907" s="2">
        <v>25.5</v>
      </c>
    </row>
    <row r="153908" spans="1:6" x14ac:dyDescent="0.3">
      <c r="A153908">
        <v>153898</v>
      </c>
      <c r="B153908" s="1">
        <v>42143</v>
      </c>
      <c r="C153908" t="s">
        <v>115</v>
      </c>
      <c r="D153908">
        <v>108</v>
      </c>
      <c r="E153908" s="2">
        <v>399.6</v>
      </c>
      <c r="F153908" s="2">
        <v>205.2</v>
      </c>
    </row>
    <row r="153909" spans="1:6" x14ac:dyDescent="0.3">
      <c r="A153909">
        <v>153899</v>
      </c>
      <c r="B153909" s="1">
        <v>42143</v>
      </c>
      <c r="C153909" t="s">
        <v>32</v>
      </c>
      <c r="D153909">
        <v>9</v>
      </c>
      <c r="E153909" s="2">
        <v>288</v>
      </c>
      <c r="F153909" s="2">
        <v>216</v>
      </c>
    </row>
    <row r="153910" spans="1:6" x14ac:dyDescent="0.3">
      <c r="A153910">
        <v>153900</v>
      </c>
      <c r="B153910" s="1">
        <v>42143</v>
      </c>
      <c r="C153910" t="s">
        <v>98</v>
      </c>
      <c r="D153910">
        <v>30</v>
      </c>
      <c r="E153910" s="2">
        <v>960</v>
      </c>
      <c r="F153910" s="2">
        <v>480</v>
      </c>
    </row>
    <row r="153911" spans="1:6" x14ac:dyDescent="0.3">
      <c r="A153911">
        <v>153901</v>
      </c>
      <c r="B153911" s="1">
        <v>42143</v>
      </c>
      <c r="C153911" t="s">
        <v>112</v>
      </c>
      <c r="D153911">
        <v>12</v>
      </c>
      <c r="E153911" s="2">
        <v>216</v>
      </c>
      <c r="F153911" s="2">
        <v>132</v>
      </c>
    </row>
    <row r="153912" spans="1:6" x14ac:dyDescent="0.3">
      <c r="A153912">
        <v>153902</v>
      </c>
      <c r="B153912" s="1">
        <v>42143</v>
      </c>
      <c r="C153912" t="s">
        <v>66</v>
      </c>
      <c r="D153912">
        <v>1</v>
      </c>
      <c r="E153912" s="2">
        <v>32</v>
      </c>
      <c r="F153912" s="2">
        <v>20</v>
      </c>
    </row>
    <row r="153913" spans="1:6" x14ac:dyDescent="0.3">
      <c r="A153913">
        <v>153903</v>
      </c>
      <c r="B153913" s="1">
        <v>42143</v>
      </c>
      <c r="C153913" t="s">
        <v>221</v>
      </c>
      <c r="D153913">
        <v>6</v>
      </c>
      <c r="E153913" s="2">
        <v>192</v>
      </c>
      <c r="F153913" s="2">
        <v>120</v>
      </c>
    </row>
    <row r="153914" spans="1:6" x14ac:dyDescent="0.3">
      <c r="A153914">
        <v>153904</v>
      </c>
      <c r="B153914" s="1">
        <v>42143</v>
      </c>
      <c r="C153914" t="s">
        <v>123</v>
      </c>
      <c r="D153914">
        <v>240</v>
      </c>
      <c r="E153914" s="2">
        <v>984</v>
      </c>
      <c r="F153914" s="2">
        <v>492</v>
      </c>
    </row>
    <row r="153915" spans="1:6" x14ac:dyDescent="0.3">
      <c r="A153915">
        <v>153905</v>
      </c>
      <c r="B153915" s="1">
        <v>42143</v>
      </c>
      <c r="C153915" t="s">
        <v>48</v>
      </c>
      <c r="D153915">
        <v>40</v>
      </c>
      <c r="E153915" s="2">
        <v>1480</v>
      </c>
      <c r="F153915" s="2">
        <v>920</v>
      </c>
    </row>
    <row r="153916" spans="1:6" x14ac:dyDescent="0.3">
      <c r="A153916">
        <v>153906</v>
      </c>
      <c r="B153916" s="1">
        <v>42143</v>
      </c>
      <c r="C153916" t="s">
        <v>144</v>
      </c>
      <c r="D153916">
        <v>5</v>
      </c>
      <c r="E153916" s="2">
        <v>160</v>
      </c>
      <c r="F153916" s="2">
        <v>117.5</v>
      </c>
    </row>
    <row r="153917" spans="1:6" x14ac:dyDescent="0.3">
      <c r="A153917">
        <v>153907</v>
      </c>
      <c r="B153917" s="1">
        <v>42143</v>
      </c>
      <c r="C153917" t="s">
        <v>61</v>
      </c>
      <c r="D153917">
        <v>10</v>
      </c>
      <c r="E153917" s="2">
        <v>130</v>
      </c>
      <c r="F153917" s="2">
        <v>85</v>
      </c>
    </row>
    <row r="153918" spans="1:6" x14ac:dyDescent="0.3">
      <c r="A153918">
        <v>153908</v>
      </c>
      <c r="B153918" s="1">
        <v>42143</v>
      </c>
      <c r="C153918" t="s">
        <v>188</v>
      </c>
      <c r="D153918">
        <v>100</v>
      </c>
      <c r="E153918" s="2">
        <v>410</v>
      </c>
      <c r="F153918" s="2">
        <v>150</v>
      </c>
    </row>
    <row r="153919" spans="1:6" x14ac:dyDescent="0.3">
      <c r="A153919">
        <v>153909</v>
      </c>
      <c r="B153919" s="1">
        <v>42143</v>
      </c>
      <c r="C153919" t="s">
        <v>239</v>
      </c>
      <c r="D153919">
        <v>7</v>
      </c>
      <c r="E153919" s="2">
        <v>13293</v>
      </c>
      <c r="F153919" s="2">
        <v>5313</v>
      </c>
    </row>
    <row r="153920" spans="1:6" x14ac:dyDescent="0.3">
      <c r="A153920">
        <v>153910</v>
      </c>
      <c r="B153920" s="1">
        <v>42143</v>
      </c>
      <c r="C153920" t="s">
        <v>232</v>
      </c>
      <c r="D153920">
        <v>60</v>
      </c>
      <c r="E153920" s="2">
        <v>2250</v>
      </c>
      <c r="F153920" s="2">
        <v>1170</v>
      </c>
    </row>
    <row r="153921" spans="1:6" x14ac:dyDescent="0.3">
      <c r="A153921">
        <v>153911</v>
      </c>
      <c r="B153921" s="1">
        <v>42143</v>
      </c>
      <c r="C153921" t="s">
        <v>156</v>
      </c>
      <c r="D153921">
        <v>3</v>
      </c>
      <c r="E153921" s="2">
        <v>39</v>
      </c>
      <c r="F153921" s="2">
        <v>25.5</v>
      </c>
    </row>
    <row r="153922" spans="1:6" x14ac:dyDescent="0.3">
      <c r="A153922">
        <v>153912</v>
      </c>
      <c r="B153922" s="1">
        <v>42143</v>
      </c>
      <c r="C153922" t="s">
        <v>202</v>
      </c>
      <c r="D153922">
        <v>10</v>
      </c>
      <c r="E153922" s="2">
        <v>320</v>
      </c>
      <c r="F153922" s="2">
        <v>240</v>
      </c>
    </row>
    <row r="153923" spans="1:6" x14ac:dyDescent="0.3">
      <c r="A153923">
        <v>153913</v>
      </c>
      <c r="B153923" s="1">
        <v>42143</v>
      </c>
      <c r="C153923" t="s">
        <v>189</v>
      </c>
      <c r="D153923">
        <v>9</v>
      </c>
      <c r="E153923" s="2">
        <v>2160</v>
      </c>
      <c r="F153923" s="2">
        <v>1170</v>
      </c>
    </row>
    <row r="153924" spans="1:6" x14ac:dyDescent="0.3">
      <c r="A153924">
        <v>153914</v>
      </c>
      <c r="B153924" s="1">
        <v>42143</v>
      </c>
      <c r="C153924" t="s">
        <v>72</v>
      </c>
      <c r="D153924">
        <v>2</v>
      </c>
      <c r="E153924" s="2">
        <v>64</v>
      </c>
      <c r="F153924" s="2">
        <v>47</v>
      </c>
    </row>
    <row r="153925" spans="1:6" x14ac:dyDescent="0.3">
      <c r="A153925">
        <v>153915</v>
      </c>
      <c r="B153925" s="1">
        <v>42143</v>
      </c>
      <c r="C153925" t="s">
        <v>193</v>
      </c>
      <c r="D153925">
        <v>10</v>
      </c>
      <c r="E153925" s="2">
        <v>1050</v>
      </c>
      <c r="F153925" s="2">
        <v>580</v>
      </c>
    </row>
    <row r="153926" spans="1:6" x14ac:dyDescent="0.3">
      <c r="A153926">
        <v>153916</v>
      </c>
      <c r="B153926" s="1">
        <v>42143</v>
      </c>
      <c r="C153926" t="s">
        <v>74</v>
      </c>
      <c r="D153926">
        <v>8</v>
      </c>
      <c r="E153926" s="2">
        <v>200</v>
      </c>
      <c r="F153926" s="2">
        <v>100</v>
      </c>
    </row>
    <row r="153927" spans="1:6" x14ac:dyDescent="0.3">
      <c r="A153927">
        <v>153917</v>
      </c>
      <c r="B153927" s="1">
        <v>42143</v>
      </c>
      <c r="C153927" t="s">
        <v>67</v>
      </c>
      <c r="D153927">
        <v>2</v>
      </c>
      <c r="E153927" s="2">
        <v>26</v>
      </c>
      <c r="F153927" s="2">
        <v>17</v>
      </c>
    </row>
    <row r="153928" spans="1:6" x14ac:dyDescent="0.3">
      <c r="A153928">
        <v>153918</v>
      </c>
      <c r="B153928" s="1">
        <v>42144</v>
      </c>
      <c r="C153928" t="s">
        <v>235</v>
      </c>
      <c r="D153928">
        <v>72</v>
      </c>
      <c r="E153928" s="2">
        <v>1296</v>
      </c>
      <c r="F153928" s="2">
        <v>720</v>
      </c>
    </row>
    <row r="153929" spans="1:6" x14ac:dyDescent="0.3">
      <c r="A153929">
        <v>153919</v>
      </c>
      <c r="B153929" s="1">
        <v>42144</v>
      </c>
      <c r="C153929" t="s">
        <v>105</v>
      </c>
      <c r="D153929">
        <v>96</v>
      </c>
      <c r="E153929" s="2">
        <v>1728</v>
      </c>
      <c r="F153929" s="2">
        <v>1008</v>
      </c>
    </row>
    <row r="153930" spans="1:6" x14ac:dyDescent="0.3">
      <c r="A153930">
        <v>153920</v>
      </c>
      <c r="B153930" s="1">
        <v>42144</v>
      </c>
      <c r="C153930" t="s">
        <v>227</v>
      </c>
      <c r="D153930">
        <v>36</v>
      </c>
      <c r="E153930" s="2">
        <v>648</v>
      </c>
      <c r="F153930" s="2">
        <v>360</v>
      </c>
    </row>
    <row r="153931" spans="1:6" x14ac:dyDescent="0.3">
      <c r="A153931">
        <v>153921</v>
      </c>
      <c r="B153931" s="1">
        <v>42144</v>
      </c>
      <c r="C153931" t="s">
        <v>75</v>
      </c>
      <c r="D153931">
        <v>6</v>
      </c>
      <c r="E153931" s="2">
        <v>522</v>
      </c>
      <c r="F153931" s="2">
        <v>312</v>
      </c>
    </row>
    <row r="153932" spans="1:6" x14ac:dyDescent="0.3">
      <c r="A153932">
        <v>153922</v>
      </c>
      <c r="B153932" s="1">
        <v>42144</v>
      </c>
      <c r="C153932" t="s">
        <v>159</v>
      </c>
      <c r="D153932">
        <v>10</v>
      </c>
      <c r="E153932" s="2">
        <v>340</v>
      </c>
      <c r="F153932" s="2">
        <v>100</v>
      </c>
    </row>
    <row r="153933" spans="1:6" x14ac:dyDescent="0.3">
      <c r="A153933">
        <v>153923</v>
      </c>
      <c r="B153933" s="1">
        <v>42144</v>
      </c>
      <c r="C153933" t="s">
        <v>103</v>
      </c>
      <c r="D153933">
        <v>1</v>
      </c>
      <c r="E153933" s="2">
        <v>16</v>
      </c>
      <c r="F153933" s="2">
        <v>10.5</v>
      </c>
    </row>
    <row r="153934" spans="1:6" x14ac:dyDescent="0.3">
      <c r="A153934">
        <v>153924</v>
      </c>
      <c r="B153934" s="1">
        <v>42144</v>
      </c>
      <c r="C153934" t="s">
        <v>24</v>
      </c>
      <c r="D153934">
        <v>9</v>
      </c>
      <c r="E153934" s="2">
        <v>270</v>
      </c>
      <c r="F153934" s="2">
        <v>72</v>
      </c>
    </row>
    <row r="153935" spans="1:6" x14ac:dyDescent="0.3">
      <c r="A153935">
        <v>153925</v>
      </c>
      <c r="B153935" s="1">
        <v>42144</v>
      </c>
      <c r="C153935" t="s">
        <v>55</v>
      </c>
      <c r="D153935">
        <v>7</v>
      </c>
      <c r="E153935" s="2">
        <v>1680</v>
      </c>
      <c r="F153935" s="2">
        <v>1060.5</v>
      </c>
    </row>
    <row r="153936" spans="1:6" x14ac:dyDescent="0.3">
      <c r="A153936">
        <v>153926</v>
      </c>
      <c r="B153936" s="1">
        <v>42144</v>
      </c>
      <c r="C153936" t="s">
        <v>85</v>
      </c>
      <c r="D153936">
        <v>10</v>
      </c>
      <c r="E153936" s="2">
        <v>320</v>
      </c>
      <c r="F153936" s="2">
        <v>240</v>
      </c>
    </row>
    <row r="153937" spans="1:6" x14ac:dyDescent="0.3">
      <c r="A153937">
        <v>153927</v>
      </c>
      <c r="B153937" s="1">
        <v>42144</v>
      </c>
      <c r="C153937" t="s">
        <v>217</v>
      </c>
      <c r="D153937">
        <v>40</v>
      </c>
      <c r="E153937" s="2">
        <v>1000</v>
      </c>
      <c r="F153937" s="2">
        <v>360</v>
      </c>
    </row>
    <row r="153938" spans="1:6" x14ac:dyDescent="0.3">
      <c r="A153938">
        <v>153928</v>
      </c>
      <c r="B153938" s="1">
        <v>42144</v>
      </c>
      <c r="C153938" t="s">
        <v>82</v>
      </c>
      <c r="D153938">
        <v>10</v>
      </c>
      <c r="E153938" s="2">
        <v>250</v>
      </c>
      <c r="F153938" s="2">
        <v>155</v>
      </c>
    </row>
    <row r="153939" spans="1:6" x14ac:dyDescent="0.3">
      <c r="A153939">
        <v>153929</v>
      </c>
      <c r="B153939" s="1">
        <v>42144</v>
      </c>
      <c r="C153939" t="s">
        <v>91</v>
      </c>
      <c r="D153939">
        <v>70</v>
      </c>
      <c r="E153939" s="2">
        <v>1540</v>
      </c>
      <c r="F153939" s="2">
        <v>847</v>
      </c>
    </row>
    <row r="153940" spans="1:6" x14ac:dyDescent="0.3">
      <c r="A153940">
        <v>153930</v>
      </c>
      <c r="B153940" s="1">
        <v>42144</v>
      </c>
      <c r="C153940" t="s">
        <v>123</v>
      </c>
      <c r="D153940">
        <v>72</v>
      </c>
      <c r="E153940" s="2">
        <v>295.2</v>
      </c>
      <c r="F153940" s="2">
        <v>147.6</v>
      </c>
    </row>
    <row r="153941" spans="1:6" x14ac:dyDescent="0.3">
      <c r="A153941">
        <v>153931</v>
      </c>
      <c r="B153941" s="1">
        <v>42144</v>
      </c>
      <c r="C153941" t="s">
        <v>111</v>
      </c>
      <c r="D153941">
        <v>216</v>
      </c>
      <c r="E153941" s="2">
        <v>885.6</v>
      </c>
      <c r="F153941" s="2">
        <v>367.2</v>
      </c>
    </row>
    <row r="153942" spans="1:6" x14ac:dyDescent="0.3">
      <c r="A153942">
        <v>153932</v>
      </c>
      <c r="B153942" s="1">
        <v>42144</v>
      </c>
      <c r="C153942" t="s">
        <v>217</v>
      </c>
      <c r="D153942">
        <v>100</v>
      </c>
      <c r="E153942" s="2">
        <v>2500</v>
      </c>
      <c r="F153942" s="2">
        <v>900</v>
      </c>
    </row>
    <row r="153943" spans="1:6" x14ac:dyDescent="0.3">
      <c r="A153943">
        <v>153933</v>
      </c>
      <c r="B153943" s="1">
        <v>42144</v>
      </c>
      <c r="C153943" t="s">
        <v>129</v>
      </c>
      <c r="D153943">
        <v>7</v>
      </c>
      <c r="E153943" s="2">
        <v>91</v>
      </c>
      <c r="F153943" s="2">
        <v>59.5</v>
      </c>
    </row>
    <row r="153944" spans="1:6" x14ac:dyDescent="0.3">
      <c r="A153944">
        <v>153934</v>
      </c>
      <c r="B153944" s="1">
        <v>42144</v>
      </c>
      <c r="C153944" t="s">
        <v>150</v>
      </c>
      <c r="D153944">
        <v>10</v>
      </c>
      <c r="E153944" s="2">
        <v>130</v>
      </c>
      <c r="F153944" s="2">
        <v>85</v>
      </c>
    </row>
    <row r="153945" spans="1:6" x14ac:dyDescent="0.3">
      <c r="A153945">
        <v>153935</v>
      </c>
      <c r="B153945" s="1">
        <v>42144</v>
      </c>
      <c r="C153945" t="s">
        <v>214</v>
      </c>
      <c r="D153945">
        <v>90</v>
      </c>
      <c r="E153945" s="2">
        <v>4050</v>
      </c>
      <c r="F153945" s="2">
        <v>2160</v>
      </c>
    </row>
    <row r="153946" spans="1:6" x14ac:dyDescent="0.3">
      <c r="A153946">
        <v>153936</v>
      </c>
      <c r="B153946" s="1">
        <v>42144</v>
      </c>
      <c r="C153946" t="s">
        <v>145</v>
      </c>
      <c r="D153946">
        <v>8</v>
      </c>
      <c r="E153946" s="2">
        <v>104</v>
      </c>
      <c r="F153946" s="2">
        <v>68</v>
      </c>
    </row>
    <row r="153947" spans="1:6" x14ac:dyDescent="0.3">
      <c r="A153947">
        <v>153937</v>
      </c>
      <c r="B153947" s="1">
        <v>42144</v>
      </c>
      <c r="C153947" t="s">
        <v>46</v>
      </c>
      <c r="D153947">
        <v>3</v>
      </c>
      <c r="E153947" s="2">
        <v>855</v>
      </c>
      <c r="F153947" s="2">
        <v>390</v>
      </c>
    </row>
    <row r="153948" spans="1:6" x14ac:dyDescent="0.3">
      <c r="A153948">
        <v>153938</v>
      </c>
      <c r="B153948" s="1">
        <v>42144</v>
      </c>
      <c r="C153948" t="s">
        <v>98</v>
      </c>
      <c r="D153948">
        <v>60</v>
      </c>
      <c r="E153948" s="2">
        <v>1920</v>
      </c>
      <c r="F153948" s="2">
        <v>960</v>
      </c>
    </row>
    <row r="153949" spans="1:6" x14ac:dyDescent="0.3">
      <c r="A153949">
        <v>153939</v>
      </c>
      <c r="B153949" s="1">
        <v>42144</v>
      </c>
      <c r="C153949" t="s">
        <v>196</v>
      </c>
      <c r="D153949">
        <v>8</v>
      </c>
      <c r="E153949" s="2">
        <v>104</v>
      </c>
      <c r="F153949" s="2">
        <v>68</v>
      </c>
    </row>
    <row r="153950" spans="1:6" x14ac:dyDescent="0.3">
      <c r="A153950">
        <v>153940</v>
      </c>
      <c r="B153950" s="1">
        <v>42144</v>
      </c>
      <c r="C153950" t="s">
        <v>47</v>
      </c>
      <c r="D153950">
        <v>6</v>
      </c>
      <c r="E153950" s="2">
        <v>180</v>
      </c>
      <c r="F153950" s="2">
        <v>48</v>
      </c>
    </row>
    <row r="153951" spans="1:6" x14ac:dyDescent="0.3">
      <c r="A153951">
        <v>153941</v>
      </c>
      <c r="B153951" s="1">
        <v>42144</v>
      </c>
      <c r="C153951" t="s">
        <v>201</v>
      </c>
      <c r="D153951">
        <v>150</v>
      </c>
      <c r="E153951" s="2">
        <v>157.5</v>
      </c>
      <c r="F153951" s="2">
        <v>75</v>
      </c>
    </row>
    <row r="153952" spans="1:6" x14ac:dyDescent="0.3">
      <c r="A153952">
        <v>153942</v>
      </c>
      <c r="B153952" s="1">
        <v>42144</v>
      </c>
      <c r="C153952" t="s">
        <v>26</v>
      </c>
      <c r="D153952">
        <v>3</v>
      </c>
      <c r="E153952" s="2">
        <v>96</v>
      </c>
      <c r="F153952" s="2">
        <v>72</v>
      </c>
    </row>
    <row r="153953" spans="1:6" x14ac:dyDescent="0.3">
      <c r="A153953">
        <v>153943</v>
      </c>
      <c r="B153953" s="1">
        <v>42144</v>
      </c>
      <c r="C153953" t="s">
        <v>106</v>
      </c>
      <c r="D153953">
        <v>24</v>
      </c>
      <c r="E153953" s="2">
        <v>88.8</v>
      </c>
      <c r="F153953" s="2">
        <v>57.6</v>
      </c>
    </row>
    <row r="153954" spans="1:6" x14ac:dyDescent="0.3">
      <c r="A153954">
        <v>153944</v>
      </c>
      <c r="B153954" s="1">
        <v>42144</v>
      </c>
      <c r="C153954" t="s">
        <v>189</v>
      </c>
      <c r="D153954">
        <v>8</v>
      </c>
      <c r="E153954" s="2">
        <v>1920</v>
      </c>
      <c r="F153954" s="2">
        <v>1040</v>
      </c>
    </row>
    <row r="153955" spans="1:6" x14ac:dyDescent="0.3">
      <c r="A153955">
        <v>153945</v>
      </c>
      <c r="B153955" s="1">
        <v>42144</v>
      </c>
      <c r="C153955" t="s">
        <v>168</v>
      </c>
      <c r="D153955">
        <v>240</v>
      </c>
      <c r="E153955" s="2">
        <v>984</v>
      </c>
      <c r="F153955" s="2">
        <v>504</v>
      </c>
    </row>
    <row r="153956" spans="1:6" x14ac:dyDescent="0.3">
      <c r="A153956">
        <v>153946</v>
      </c>
      <c r="B153956" s="1">
        <v>42144</v>
      </c>
      <c r="C153956" t="s">
        <v>187</v>
      </c>
      <c r="D153956">
        <v>250</v>
      </c>
      <c r="E153956" s="2">
        <v>165</v>
      </c>
      <c r="F153956" s="2">
        <v>75</v>
      </c>
    </row>
    <row r="153957" spans="1:6" x14ac:dyDescent="0.3">
      <c r="A153957">
        <v>153947</v>
      </c>
      <c r="B153957" s="1">
        <v>42144</v>
      </c>
      <c r="C153957" t="s">
        <v>116</v>
      </c>
      <c r="D153957">
        <v>96</v>
      </c>
      <c r="E153957" s="2">
        <v>1728</v>
      </c>
      <c r="F153957" s="2">
        <v>912</v>
      </c>
    </row>
    <row r="153958" spans="1:6" x14ac:dyDescent="0.3">
      <c r="A153958">
        <v>153948</v>
      </c>
      <c r="B153958" s="1">
        <v>42144</v>
      </c>
      <c r="C153958" t="s">
        <v>79</v>
      </c>
      <c r="D153958">
        <v>24</v>
      </c>
      <c r="E153958" s="2">
        <v>64.8</v>
      </c>
      <c r="F153958" s="2">
        <v>24</v>
      </c>
    </row>
    <row r="153959" spans="1:6" x14ac:dyDescent="0.3">
      <c r="A153959">
        <v>153949</v>
      </c>
      <c r="B153959" s="1">
        <v>42144</v>
      </c>
      <c r="C153959" t="s">
        <v>239</v>
      </c>
      <c r="D153959">
        <v>2</v>
      </c>
      <c r="E153959" s="2">
        <v>3798</v>
      </c>
      <c r="F153959" s="2">
        <v>1518</v>
      </c>
    </row>
    <row r="153960" spans="1:6" x14ac:dyDescent="0.3">
      <c r="A153960">
        <v>153950</v>
      </c>
      <c r="B153960" s="1">
        <v>42144</v>
      </c>
      <c r="C153960" t="s">
        <v>143</v>
      </c>
      <c r="D153960">
        <v>36</v>
      </c>
      <c r="E153960" s="2">
        <v>97.2</v>
      </c>
      <c r="F153960" s="2">
        <v>36</v>
      </c>
    </row>
    <row r="153961" spans="1:6" x14ac:dyDescent="0.3">
      <c r="A153961">
        <v>153951</v>
      </c>
      <c r="B153961" s="1">
        <v>42144</v>
      </c>
      <c r="C153961" t="s">
        <v>31</v>
      </c>
      <c r="D153961">
        <v>7</v>
      </c>
      <c r="E153961" s="2">
        <v>91</v>
      </c>
      <c r="F153961" s="2">
        <v>59.5</v>
      </c>
    </row>
    <row r="153962" spans="1:6" x14ac:dyDescent="0.3">
      <c r="A153962">
        <v>153952</v>
      </c>
      <c r="B153962" s="1">
        <v>42144</v>
      </c>
      <c r="C153962" t="s">
        <v>150</v>
      </c>
      <c r="D153962">
        <v>8</v>
      </c>
      <c r="E153962" s="2">
        <v>104</v>
      </c>
      <c r="F153962" s="2">
        <v>68</v>
      </c>
    </row>
    <row r="153963" spans="1:6" x14ac:dyDescent="0.3">
      <c r="A153963">
        <v>153953</v>
      </c>
      <c r="B153963" s="1">
        <v>42144</v>
      </c>
      <c r="C153963" t="s">
        <v>38</v>
      </c>
      <c r="D153963">
        <v>6</v>
      </c>
      <c r="E153963" s="2">
        <v>150</v>
      </c>
      <c r="F153963" s="2">
        <v>75</v>
      </c>
    </row>
    <row r="153964" spans="1:6" x14ac:dyDescent="0.3">
      <c r="A153964">
        <v>153954</v>
      </c>
      <c r="B153964" s="1">
        <v>42144</v>
      </c>
      <c r="C153964" t="s">
        <v>193</v>
      </c>
      <c r="D153964">
        <v>20</v>
      </c>
      <c r="E153964" s="2">
        <v>2100</v>
      </c>
      <c r="F153964" s="2">
        <v>1160</v>
      </c>
    </row>
    <row r="153965" spans="1:6" x14ac:dyDescent="0.3">
      <c r="A153965">
        <v>153955</v>
      </c>
      <c r="B153965" s="1">
        <v>42144</v>
      </c>
      <c r="C153965" t="s">
        <v>44</v>
      </c>
      <c r="D153965">
        <v>2</v>
      </c>
      <c r="E153965" s="2">
        <v>26</v>
      </c>
      <c r="F153965" s="2">
        <v>17</v>
      </c>
    </row>
    <row r="153966" spans="1:6" x14ac:dyDescent="0.3">
      <c r="A153966">
        <v>153956</v>
      </c>
      <c r="B153966" s="1">
        <v>42144</v>
      </c>
      <c r="C153966" t="s">
        <v>24</v>
      </c>
      <c r="D153966">
        <v>8</v>
      </c>
      <c r="E153966" s="2">
        <v>240</v>
      </c>
      <c r="F153966" s="2">
        <v>64</v>
      </c>
    </row>
    <row r="153967" spans="1:6" x14ac:dyDescent="0.3">
      <c r="A153967">
        <v>153957</v>
      </c>
      <c r="B153967" s="1">
        <v>42144</v>
      </c>
      <c r="C153967" t="s">
        <v>69</v>
      </c>
      <c r="D153967">
        <v>12</v>
      </c>
      <c r="E153967" s="2">
        <v>216</v>
      </c>
      <c r="F153967" s="2">
        <v>36</v>
      </c>
    </row>
    <row r="153968" spans="1:6" x14ac:dyDescent="0.3">
      <c r="A153968">
        <v>153958</v>
      </c>
      <c r="B153968" s="1">
        <v>42144</v>
      </c>
      <c r="C153968" t="s">
        <v>151</v>
      </c>
      <c r="D153968">
        <v>3</v>
      </c>
      <c r="E153968" s="2">
        <v>96</v>
      </c>
      <c r="F153968" s="2">
        <v>72</v>
      </c>
    </row>
    <row r="153969" spans="1:6" x14ac:dyDescent="0.3">
      <c r="A153969">
        <v>153959</v>
      </c>
      <c r="B153969" s="1">
        <v>42144</v>
      </c>
      <c r="C153969" t="s">
        <v>155</v>
      </c>
      <c r="D153969">
        <v>8</v>
      </c>
      <c r="E153969" s="2">
        <v>240</v>
      </c>
      <c r="F153969" s="2">
        <v>120</v>
      </c>
    </row>
    <row r="153970" spans="1:6" x14ac:dyDescent="0.3">
      <c r="A153970">
        <v>153960</v>
      </c>
      <c r="B153970" s="1">
        <v>42144</v>
      </c>
      <c r="C153970" t="s">
        <v>164</v>
      </c>
      <c r="D153970">
        <v>72</v>
      </c>
      <c r="E153970" s="2">
        <v>1296</v>
      </c>
      <c r="F153970" s="2">
        <v>216</v>
      </c>
    </row>
    <row r="153971" spans="1:6" x14ac:dyDescent="0.3">
      <c r="A153971">
        <v>153961</v>
      </c>
      <c r="B153971" s="1">
        <v>42144</v>
      </c>
      <c r="C153971" t="s">
        <v>94</v>
      </c>
      <c r="D153971">
        <v>2</v>
      </c>
      <c r="E153971" s="2">
        <v>460</v>
      </c>
      <c r="F153971" s="2">
        <v>170</v>
      </c>
    </row>
    <row r="153972" spans="1:6" x14ac:dyDescent="0.3">
      <c r="A153972">
        <v>153962</v>
      </c>
      <c r="B153972" s="1">
        <v>42144</v>
      </c>
      <c r="C153972" t="s">
        <v>76</v>
      </c>
      <c r="D153972">
        <v>9</v>
      </c>
      <c r="E153972" s="2">
        <v>225</v>
      </c>
      <c r="F153972" s="2">
        <v>112.5</v>
      </c>
    </row>
    <row r="153973" spans="1:6" x14ac:dyDescent="0.3">
      <c r="A153973">
        <v>153963</v>
      </c>
      <c r="B153973" s="1">
        <v>42144</v>
      </c>
      <c r="C153973" t="s">
        <v>226</v>
      </c>
      <c r="D153973">
        <v>50</v>
      </c>
      <c r="E153973" s="2">
        <v>55.5</v>
      </c>
      <c r="F153973" s="2">
        <v>25.5</v>
      </c>
    </row>
    <row r="153974" spans="1:6" x14ac:dyDescent="0.3">
      <c r="A153974">
        <v>153964</v>
      </c>
      <c r="B153974" s="1">
        <v>42144</v>
      </c>
      <c r="C153974" t="s">
        <v>43</v>
      </c>
      <c r="D153974">
        <v>1</v>
      </c>
      <c r="E153974" s="2">
        <v>25</v>
      </c>
      <c r="F153974" s="2">
        <v>12.5</v>
      </c>
    </row>
    <row r="153975" spans="1:6" x14ac:dyDescent="0.3">
      <c r="A153975">
        <v>153965</v>
      </c>
      <c r="B153975" s="1">
        <v>42144</v>
      </c>
      <c r="C153975" t="s">
        <v>86</v>
      </c>
      <c r="D153975">
        <v>9</v>
      </c>
      <c r="E153975" s="2">
        <v>117</v>
      </c>
      <c r="F153975" s="2">
        <v>76.5</v>
      </c>
    </row>
    <row r="153976" spans="1:6" x14ac:dyDescent="0.3">
      <c r="A153976">
        <v>153966</v>
      </c>
      <c r="B153976" s="1">
        <v>42144</v>
      </c>
      <c r="C153976" t="s">
        <v>214</v>
      </c>
      <c r="D153976">
        <v>80</v>
      </c>
      <c r="E153976" s="2">
        <v>3600</v>
      </c>
      <c r="F153976" s="2">
        <v>1920</v>
      </c>
    </row>
    <row r="153977" spans="1:6" x14ac:dyDescent="0.3">
      <c r="A153977">
        <v>153967</v>
      </c>
      <c r="B153977" s="1">
        <v>42144</v>
      </c>
      <c r="C153977" t="s">
        <v>226</v>
      </c>
      <c r="D153977">
        <v>200</v>
      </c>
      <c r="E153977" s="2">
        <v>222</v>
      </c>
      <c r="F153977" s="2">
        <v>102</v>
      </c>
    </row>
    <row r="153978" spans="1:6" x14ac:dyDescent="0.3">
      <c r="A153978">
        <v>153968</v>
      </c>
      <c r="B153978" s="1">
        <v>42144</v>
      </c>
      <c r="C153978" t="s">
        <v>120</v>
      </c>
      <c r="D153978">
        <v>120</v>
      </c>
      <c r="E153978" s="2">
        <v>2160</v>
      </c>
      <c r="F153978" s="2">
        <v>1320</v>
      </c>
    </row>
    <row r="153979" spans="1:6" x14ac:dyDescent="0.3">
      <c r="A153979">
        <v>153969</v>
      </c>
      <c r="B153979" s="1">
        <v>42144</v>
      </c>
      <c r="C153979" t="s">
        <v>159</v>
      </c>
      <c r="D153979">
        <v>4</v>
      </c>
      <c r="E153979" s="2">
        <v>136</v>
      </c>
      <c r="F153979" s="2">
        <v>40</v>
      </c>
    </row>
    <row r="153980" spans="1:6" x14ac:dyDescent="0.3">
      <c r="A153980">
        <v>153970</v>
      </c>
      <c r="B153980" s="1">
        <v>42144</v>
      </c>
      <c r="C153980" t="s">
        <v>173</v>
      </c>
      <c r="D153980">
        <v>225</v>
      </c>
      <c r="E153980" s="2">
        <v>472.5</v>
      </c>
      <c r="F153980" s="2">
        <v>225</v>
      </c>
    </row>
    <row r="153981" spans="1:6" x14ac:dyDescent="0.3">
      <c r="A153981">
        <v>153971</v>
      </c>
      <c r="B153981" s="1">
        <v>42144</v>
      </c>
      <c r="C153981" t="s">
        <v>239</v>
      </c>
      <c r="D153981">
        <v>6</v>
      </c>
      <c r="E153981" s="2">
        <v>11394</v>
      </c>
      <c r="F153981" s="2">
        <v>4554</v>
      </c>
    </row>
    <row r="153982" spans="1:6" x14ac:dyDescent="0.3">
      <c r="A153982">
        <v>153972</v>
      </c>
      <c r="B153982" s="1">
        <v>42144</v>
      </c>
      <c r="C153982" t="s">
        <v>120</v>
      </c>
      <c r="D153982">
        <v>60</v>
      </c>
      <c r="E153982" s="2">
        <v>1080</v>
      </c>
      <c r="F153982" s="2">
        <v>660</v>
      </c>
    </row>
    <row r="153983" spans="1:6" x14ac:dyDescent="0.3">
      <c r="A153983">
        <v>153973</v>
      </c>
      <c r="B153983" s="1">
        <v>42144</v>
      </c>
      <c r="C153983" t="s">
        <v>161</v>
      </c>
      <c r="D153983">
        <v>7</v>
      </c>
      <c r="E153983" s="2">
        <v>175</v>
      </c>
      <c r="F153983" s="2">
        <v>42</v>
      </c>
    </row>
    <row r="153984" spans="1:6" x14ac:dyDescent="0.3">
      <c r="A153984">
        <v>153974</v>
      </c>
      <c r="B153984" s="1">
        <v>42144</v>
      </c>
      <c r="C153984" t="s">
        <v>172</v>
      </c>
      <c r="D153984">
        <v>10</v>
      </c>
      <c r="E153984" s="2">
        <v>320</v>
      </c>
      <c r="F153984" s="2">
        <v>150</v>
      </c>
    </row>
    <row r="153985" spans="1:6" x14ac:dyDescent="0.3">
      <c r="A153985">
        <v>153975</v>
      </c>
      <c r="B153985" s="1">
        <v>42144</v>
      </c>
      <c r="C153985" t="s">
        <v>58</v>
      </c>
      <c r="D153985">
        <v>12</v>
      </c>
      <c r="E153985" s="2">
        <v>216</v>
      </c>
      <c r="F153985" s="2">
        <v>-12</v>
      </c>
    </row>
    <row r="153986" spans="1:6" x14ac:dyDescent="0.3">
      <c r="A153986">
        <v>153976</v>
      </c>
      <c r="B153986" s="1">
        <v>42144</v>
      </c>
      <c r="C153986" t="s">
        <v>97</v>
      </c>
      <c r="D153986">
        <v>24</v>
      </c>
      <c r="E153986" s="2">
        <v>432</v>
      </c>
      <c r="F153986" s="2">
        <v>264</v>
      </c>
    </row>
    <row r="153987" spans="1:6" x14ac:dyDescent="0.3">
      <c r="A153987">
        <v>153977</v>
      </c>
      <c r="B153987" s="1">
        <v>42144</v>
      </c>
      <c r="C153987" t="s">
        <v>142</v>
      </c>
      <c r="D153987">
        <v>36</v>
      </c>
      <c r="E153987" s="2">
        <v>648</v>
      </c>
      <c r="F153987" s="2">
        <v>-36</v>
      </c>
    </row>
    <row r="153988" spans="1:6" x14ac:dyDescent="0.3">
      <c r="A153988">
        <v>153978</v>
      </c>
      <c r="B153988" s="1">
        <v>42144</v>
      </c>
      <c r="C153988" t="s">
        <v>225</v>
      </c>
      <c r="D153988">
        <v>10</v>
      </c>
      <c r="E153988" s="2">
        <v>320</v>
      </c>
      <c r="F153988" s="2">
        <v>240</v>
      </c>
    </row>
    <row r="153989" spans="1:6" x14ac:dyDescent="0.3">
      <c r="A153989">
        <v>153979</v>
      </c>
      <c r="B153989" s="1">
        <v>42144</v>
      </c>
      <c r="C153989" t="s">
        <v>161</v>
      </c>
      <c r="D153989">
        <v>4</v>
      </c>
      <c r="E153989" s="2">
        <v>100</v>
      </c>
      <c r="F153989" s="2">
        <v>24</v>
      </c>
    </row>
    <row r="153990" spans="1:6" x14ac:dyDescent="0.3">
      <c r="A153990">
        <v>153980</v>
      </c>
      <c r="B153990" s="1">
        <v>42144</v>
      </c>
      <c r="C153990" t="s">
        <v>74</v>
      </c>
      <c r="D153990">
        <v>1</v>
      </c>
      <c r="E153990" s="2">
        <v>25</v>
      </c>
      <c r="F153990" s="2">
        <v>12.5</v>
      </c>
    </row>
    <row r="153991" spans="1:6" x14ac:dyDescent="0.3">
      <c r="A153991">
        <v>153981</v>
      </c>
      <c r="B153991" s="1">
        <v>42144</v>
      </c>
      <c r="C153991" t="s">
        <v>174</v>
      </c>
      <c r="D153991">
        <v>192</v>
      </c>
      <c r="E153991" s="2">
        <v>710.4</v>
      </c>
      <c r="F153991" s="2">
        <v>422.4</v>
      </c>
    </row>
    <row r="153992" spans="1:6" x14ac:dyDescent="0.3">
      <c r="A153992">
        <v>153982</v>
      </c>
      <c r="B153992" s="1">
        <v>42144</v>
      </c>
      <c r="C153992" t="s">
        <v>123</v>
      </c>
      <c r="D153992">
        <v>72</v>
      </c>
      <c r="E153992" s="2">
        <v>295.2</v>
      </c>
      <c r="F153992" s="2">
        <v>147.6</v>
      </c>
    </row>
    <row r="153993" spans="1:6" x14ac:dyDescent="0.3">
      <c r="A153993">
        <v>153983</v>
      </c>
      <c r="B153993" s="1">
        <v>42144</v>
      </c>
      <c r="C153993" t="s">
        <v>82</v>
      </c>
      <c r="D153993">
        <v>5</v>
      </c>
      <c r="E153993" s="2">
        <v>125</v>
      </c>
      <c r="F153993" s="2">
        <v>77.5</v>
      </c>
    </row>
    <row r="153994" spans="1:6" x14ac:dyDescent="0.3">
      <c r="A153994">
        <v>153984</v>
      </c>
      <c r="B153994" s="1">
        <v>42144</v>
      </c>
      <c r="C153994" t="s">
        <v>57</v>
      </c>
      <c r="D153994">
        <v>4</v>
      </c>
      <c r="E153994" s="2">
        <v>920</v>
      </c>
      <c r="F153994" s="2">
        <v>340</v>
      </c>
    </row>
    <row r="153995" spans="1:6" x14ac:dyDescent="0.3">
      <c r="A153995">
        <v>153985</v>
      </c>
      <c r="B153995" s="1">
        <v>42144</v>
      </c>
      <c r="C153995" t="s">
        <v>236</v>
      </c>
      <c r="D153995">
        <v>36</v>
      </c>
      <c r="E153995" s="2">
        <v>147.6</v>
      </c>
      <c r="F153995" s="2">
        <v>64.8</v>
      </c>
    </row>
    <row r="153996" spans="1:6" x14ac:dyDescent="0.3">
      <c r="A153996">
        <v>153986</v>
      </c>
      <c r="B153996" s="1">
        <v>42144</v>
      </c>
      <c r="C153996" t="s">
        <v>87</v>
      </c>
      <c r="D153996">
        <v>3</v>
      </c>
      <c r="E153996" s="2">
        <v>39</v>
      </c>
      <c r="F153996" s="2">
        <v>25.5</v>
      </c>
    </row>
    <row r="153997" spans="1:6" x14ac:dyDescent="0.3">
      <c r="A153997">
        <v>153987</v>
      </c>
      <c r="B153997" s="1">
        <v>42144</v>
      </c>
      <c r="C153997" t="s">
        <v>48</v>
      </c>
      <c r="D153997">
        <v>20</v>
      </c>
      <c r="E153997" s="2">
        <v>740</v>
      </c>
      <c r="F153997" s="2">
        <v>460</v>
      </c>
    </row>
    <row r="153998" spans="1:6" x14ac:dyDescent="0.3">
      <c r="A153998">
        <v>153988</v>
      </c>
      <c r="B153998" s="1">
        <v>42144</v>
      </c>
      <c r="C153998" t="s">
        <v>51</v>
      </c>
      <c r="D153998">
        <v>10</v>
      </c>
      <c r="E153998" s="2">
        <v>340</v>
      </c>
      <c r="F153998" s="2">
        <v>100</v>
      </c>
    </row>
    <row r="153999" spans="1:6" x14ac:dyDescent="0.3">
      <c r="A153999">
        <v>153989</v>
      </c>
      <c r="B153999" s="1">
        <v>42144</v>
      </c>
      <c r="C153999" t="s">
        <v>87</v>
      </c>
      <c r="D153999">
        <v>9</v>
      </c>
      <c r="E153999" s="2">
        <v>117</v>
      </c>
      <c r="F153999" s="2">
        <v>76.5</v>
      </c>
    </row>
    <row r="154000" spans="1:6" x14ac:dyDescent="0.3">
      <c r="A154000">
        <v>153990</v>
      </c>
      <c r="B154000" s="1">
        <v>42144</v>
      </c>
      <c r="C154000" t="s">
        <v>103</v>
      </c>
      <c r="D154000">
        <v>9</v>
      </c>
      <c r="E154000" s="2">
        <v>144</v>
      </c>
      <c r="F154000" s="2">
        <v>94.5</v>
      </c>
    </row>
    <row r="154001" spans="1:6" x14ac:dyDescent="0.3">
      <c r="A154001">
        <v>153991</v>
      </c>
      <c r="B154001" s="1">
        <v>42144</v>
      </c>
      <c r="C154001" t="s">
        <v>131</v>
      </c>
      <c r="D154001">
        <v>125</v>
      </c>
      <c r="E154001" s="2">
        <v>342.5</v>
      </c>
      <c r="F154001" s="2">
        <v>192.5</v>
      </c>
    </row>
    <row r="154002" spans="1:6" x14ac:dyDescent="0.3">
      <c r="A154002">
        <v>153992</v>
      </c>
      <c r="B154002" s="1">
        <v>42144</v>
      </c>
      <c r="C154002" t="s">
        <v>169</v>
      </c>
      <c r="D154002">
        <v>12</v>
      </c>
      <c r="E154002" s="2">
        <v>216</v>
      </c>
      <c r="F154002" s="2">
        <v>120</v>
      </c>
    </row>
    <row r="154003" spans="1:6" x14ac:dyDescent="0.3">
      <c r="A154003">
        <v>153993</v>
      </c>
      <c r="B154003" s="1">
        <v>42144</v>
      </c>
      <c r="C154003" t="s">
        <v>87</v>
      </c>
      <c r="D154003">
        <v>2</v>
      </c>
      <c r="E154003" s="2">
        <v>26</v>
      </c>
      <c r="F154003" s="2">
        <v>17</v>
      </c>
    </row>
    <row r="154004" spans="1:6" x14ac:dyDescent="0.3">
      <c r="A154004">
        <v>153994</v>
      </c>
      <c r="B154004" s="1">
        <v>42144</v>
      </c>
      <c r="C154004" t="s">
        <v>221</v>
      </c>
      <c r="D154004">
        <v>1</v>
      </c>
      <c r="E154004" s="2">
        <v>32</v>
      </c>
      <c r="F154004" s="2">
        <v>20</v>
      </c>
    </row>
    <row r="154005" spans="1:6" x14ac:dyDescent="0.3">
      <c r="A154005">
        <v>153995</v>
      </c>
      <c r="B154005" s="1">
        <v>42144</v>
      </c>
      <c r="C154005" t="s">
        <v>237</v>
      </c>
      <c r="D154005">
        <v>72</v>
      </c>
      <c r="E154005" s="2">
        <v>360</v>
      </c>
      <c r="F154005" s="2">
        <v>252</v>
      </c>
    </row>
    <row r="154006" spans="1:6" x14ac:dyDescent="0.3">
      <c r="A154006">
        <v>153996</v>
      </c>
      <c r="B154006" s="1">
        <v>42144</v>
      </c>
      <c r="C154006" t="s">
        <v>63</v>
      </c>
      <c r="D154006">
        <v>3</v>
      </c>
      <c r="E154006" s="2">
        <v>96</v>
      </c>
      <c r="F154006" s="2">
        <v>70.5</v>
      </c>
    </row>
    <row r="154007" spans="1:6" x14ac:dyDescent="0.3">
      <c r="A154007">
        <v>153997</v>
      </c>
      <c r="B154007" s="1">
        <v>42144</v>
      </c>
      <c r="C154007" t="s">
        <v>218</v>
      </c>
      <c r="D154007">
        <v>10</v>
      </c>
      <c r="E154007" s="2">
        <v>320</v>
      </c>
      <c r="F154007" s="2">
        <v>240</v>
      </c>
    </row>
    <row r="154008" spans="1:6" x14ac:dyDescent="0.3">
      <c r="A154008">
        <v>153998</v>
      </c>
      <c r="B154008" s="1">
        <v>42144</v>
      </c>
      <c r="C154008" t="s">
        <v>98</v>
      </c>
      <c r="D154008">
        <v>70</v>
      </c>
      <c r="E154008" s="2">
        <v>2240</v>
      </c>
      <c r="F154008" s="2">
        <v>1120</v>
      </c>
    </row>
    <row r="154009" spans="1:6" x14ac:dyDescent="0.3">
      <c r="A154009">
        <v>153999</v>
      </c>
      <c r="B154009" s="1">
        <v>42144</v>
      </c>
      <c r="C154009" t="s">
        <v>80</v>
      </c>
      <c r="D154009">
        <v>90</v>
      </c>
      <c r="E154009" s="2">
        <v>2610</v>
      </c>
      <c r="F154009" s="2">
        <v>1530</v>
      </c>
    </row>
    <row r="154010" spans="1:6" x14ac:dyDescent="0.3">
      <c r="A154010">
        <v>154000</v>
      </c>
      <c r="B154010" s="1">
        <v>42144</v>
      </c>
      <c r="C154010" t="s">
        <v>199</v>
      </c>
      <c r="D154010">
        <v>3</v>
      </c>
      <c r="E154010" s="2">
        <v>720</v>
      </c>
      <c r="F154010" s="2">
        <v>390</v>
      </c>
    </row>
    <row r="154011" spans="1:6" x14ac:dyDescent="0.3">
      <c r="A154011">
        <v>154001</v>
      </c>
      <c r="B154011" s="1">
        <v>42144</v>
      </c>
      <c r="C154011" t="s">
        <v>128</v>
      </c>
      <c r="D154011">
        <v>1</v>
      </c>
      <c r="E154011" s="2">
        <v>25</v>
      </c>
      <c r="F154011" s="2">
        <v>6</v>
      </c>
    </row>
    <row r="154012" spans="1:6" x14ac:dyDescent="0.3">
      <c r="A154012">
        <v>154002</v>
      </c>
      <c r="B154012" s="1">
        <v>42144</v>
      </c>
      <c r="C154012" t="s">
        <v>118</v>
      </c>
      <c r="D154012">
        <v>7</v>
      </c>
      <c r="E154012" s="2">
        <v>224</v>
      </c>
      <c r="F154012" s="2">
        <v>140</v>
      </c>
    </row>
    <row r="154013" spans="1:6" x14ac:dyDescent="0.3">
      <c r="A154013">
        <v>154003</v>
      </c>
      <c r="B154013" s="1">
        <v>42144</v>
      </c>
      <c r="C154013" t="s">
        <v>133</v>
      </c>
      <c r="D154013">
        <v>96</v>
      </c>
      <c r="E154013" s="2">
        <v>1728</v>
      </c>
      <c r="F154013" s="2">
        <v>288</v>
      </c>
    </row>
    <row r="154014" spans="1:6" x14ac:dyDescent="0.3">
      <c r="A154014">
        <v>154004</v>
      </c>
      <c r="B154014" s="1">
        <v>42144</v>
      </c>
      <c r="C154014" t="s">
        <v>54</v>
      </c>
      <c r="D154014">
        <v>9</v>
      </c>
      <c r="E154014" s="2">
        <v>117</v>
      </c>
      <c r="F154014" s="2">
        <v>76.5</v>
      </c>
    </row>
    <row r="154015" spans="1:6" x14ac:dyDescent="0.3">
      <c r="A154015">
        <v>154005</v>
      </c>
      <c r="B154015" s="1">
        <v>42144</v>
      </c>
      <c r="C154015" t="s">
        <v>155</v>
      </c>
      <c r="D154015">
        <v>4</v>
      </c>
      <c r="E154015" s="2">
        <v>120</v>
      </c>
      <c r="F154015" s="2">
        <v>60</v>
      </c>
    </row>
    <row r="154016" spans="1:6" x14ac:dyDescent="0.3">
      <c r="A154016">
        <v>154006</v>
      </c>
      <c r="B154016" s="1">
        <v>42144</v>
      </c>
      <c r="C154016" t="s">
        <v>189</v>
      </c>
      <c r="D154016">
        <v>6</v>
      </c>
      <c r="E154016" s="2">
        <v>1440</v>
      </c>
      <c r="F154016" s="2">
        <v>780</v>
      </c>
    </row>
    <row r="154017" spans="1:6" x14ac:dyDescent="0.3">
      <c r="A154017">
        <v>154007</v>
      </c>
      <c r="B154017" s="1">
        <v>42144</v>
      </c>
      <c r="C154017" t="s">
        <v>131</v>
      </c>
      <c r="D154017">
        <v>200</v>
      </c>
      <c r="E154017" s="2">
        <v>548</v>
      </c>
      <c r="F154017" s="2">
        <v>308</v>
      </c>
    </row>
    <row r="154018" spans="1:6" x14ac:dyDescent="0.3">
      <c r="A154018">
        <v>154008</v>
      </c>
      <c r="B154018" s="1">
        <v>42144</v>
      </c>
      <c r="C154018" t="s">
        <v>78</v>
      </c>
      <c r="D154018">
        <v>2</v>
      </c>
      <c r="E154018" s="2">
        <v>50</v>
      </c>
      <c r="F154018" s="2">
        <v>25</v>
      </c>
    </row>
    <row r="154019" spans="1:6" x14ac:dyDescent="0.3">
      <c r="A154019">
        <v>154009</v>
      </c>
      <c r="B154019" s="1">
        <v>42144</v>
      </c>
      <c r="C154019" t="s">
        <v>158</v>
      </c>
      <c r="D154019">
        <v>5</v>
      </c>
      <c r="E154019" s="2">
        <v>160</v>
      </c>
      <c r="F154019" s="2">
        <v>100</v>
      </c>
    </row>
    <row r="154020" spans="1:6" x14ac:dyDescent="0.3">
      <c r="A154020">
        <v>154010</v>
      </c>
      <c r="B154020" s="1">
        <v>42144</v>
      </c>
      <c r="C154020" t="s">
        <v>47</v>
      </c>
      <c r="D154020">
        <v>4</v>
      </c>
      <c r="E154020" s="2">
        <v>120</v>
      </c>
      <c r="F154020" s="2">
        <v>32</v>
      </c>
    </row>
    <row r="154021" spans="1:6" x14ac:dyDescent="0.3">
      <c r="A154021">
        <v>154011</v>
      </c>
      <c r="B154021" s="1">
        <v>42144</v>
      </c>
      <c r="C154021" t="s">
        <v>117</v>
      </c>
      <c r="D154021">
        <v>80</v>
      </c>
      <c r="E154021" s="2">
        <v>2080</v>
      </c>
      <c r="F154021" s="2">
        <v>720</v>
      </c>
    </row>
    <row r="154022" spans="1:6" x14ac:dyDescent="0.3">
      <c r="A154022">
        <v>154012</v>
      </c>
      <c r="B154022" s="1">
        <v>42144</v>
      </c>
      <c r="C154022" t="s">
        <v>233</v>
      </c>
      <c r="D154022">
        <v>2</v>
      </c>
      <c r="E154022" s="2">
        <v>60</v>
      </c>
      <c r="F154022" s="2">
        <v>16</v>
      </c>
    </row>
    <row r="154023" spans="1:6" x14ac:dyDescent="0.3">
      <c r="A154023">
        <v>154013</v>
      </c>
      <c r="B154023" s="1">
        <v>42144</v>
      </c>
      <c r="C154023" t="s">
        <v>38</v>
      </c>
      <c r="D154023">
        <v>7</v>
      </c>
      <c r="E154023" s="2">
        <v>175</v>
      </c>
      <c r="F154023" s="2">
        <v>87.5</v>
      </c>
    </row>
    <row r="154024" spans="1:6" x14ac:dyDescent="0.3">
      <c r="A154024">
        <v>154014</v>
      </c>
      <c r="B154024" s="1">
        <v>42144</v>
      </c>
      <c r="C154024" t="s">
        <v>45</v>
      </c>
      <c r="D154024">
        <v>80</v>
      </c>
      <c r="E154024" s="2">
        <v>1200</v>
      </c>
      <c r="F154024" s="2">
        <v>600</v>
      </c>
    </row>
    <row r="154025" spans="1:6" x14ac:dyDescent="0.3">
      <c r="A154025">
        <v>154015</v>
      </c>
      <c r="B154025" s="1">
        <v>42144</v>
      </c>
      <c r="C154025" t="s">
        <v>166</v>
      </c>
      <c r="D154025">
        <v>100</v>
      </c>
      <c r="E154025" s="2">
        <v>430</v>
      </c>
      <c r="F154025" s="2">
        <v>225</v>
      </c>
    </row>
    <row r="154026" spans="1:6" x14ac:dyDescent="0.3">
      <c r="A154026">
        <v>154016</v>
      </c>
      <c r="B154026" s="1">
        <v>42144</v>
      </c>
      <c r="C154026" t="s">
        <v>22</v>
      </c>
      <c r="D154026">
        <v>7</v>
      </c>
      <c r="E154026" s="2">
        <v>91</v>
      </c>
      <c r="F154026" s="2">
        <v>59.5</v>
      </c>
    </row>
    <row r="154027" spans="1:6" x14ac:dyDescent="0.3">
      <c r="A154027">
        <v>154017</v>
      </c>
      <c r="B154027" s="1">
        <v>42144</v>
      </c>
      <c r="C154027" t="s">
        <v>83</v>
      </c>
      <c r="D154027">
        <v>9</v>
      </c>
      <c r="E154027" s="2">
        <v>117</v>
      </c>
      <c r="F154027" s="2">
        <v>76.5</v>
      </c>
    </row>
    <row r="154028" spans="1:6" x14ac:dyDescent="0.3">
      <c r="A154028">
        <v>154018</v>
      </c>
      <c r="B154028" s="1">
        <v>42144</v>
      </c>
      <c r="C154028" t="s">
        <v>201</v>
      </c>
      <c r="D154028">
        <v>125</v>
      </c>
      <c r="E154028" s="2">
        <v>131.25</v>
      </c>
      <c r="F154028" s="2">
        <v>62.5</v>
      </c>
    </row>
    <row r="154029" spans="1:6" x14ac:dyDescent="0.3">
      <c r="A154029">
        <v>154019</v>
      </c>
      <c r="B154029" s="1">
        <v>42144</v>
      </c>
      <c r="C154029" t="s">
        <v>117</v>
      </c>
      <c r="D154029">
        <v>70</v>
      </c>
      <c r="E154029" s="2">
        <v>1820</v>
      </c>
      <c r="F154029" s="2">
        <v>630</v>
      </c>
    </row>
    <row r="154030" spans="1:6" x14ac:dyDescent="0.3">
      <c r="A154030">
        <v>154020</v>
      </c>
      <c r="B154030" s="1">
        <v>42144</v>
      </c>
      <c r="C154030" t="s">
        <v>111</v>
      </c>
      <c r="D154030">
        <v>168</v>
      </c>
      <c r="E154030" s="2">
        <v>688.8</v>
      </c>
      <c r="F154030" s="2">
        <v>285.60000000000002</v>
      </c>
    </row>
    <row r="154031" spans="1:6" x14ac:dyDescent="0.3">
      <c r="A154031">
        <v>154021</v>
      </c>
      <c r="B154031" s="1">
        <v>42144</v>
      </c>
      <c r="C154031" t="s">
        <v>93</v>
      </c>
      <c r="D154031">
        <v>6</v>
      </c>
      <c r="E154031" s="2">
        <v>150</v>
      </c>
      <c r="F154031" s="2">
        <v>36</v>
      </c>
    </row>
    <row r="154032" spans="1:6" x14ac:dyDescent="0.3">
      <c r="A154032">
        <v>154022</v>
      </c>
      <c r="B154032" s="1">
        <v>42144</v>
      </c>
      <c r="C154032" t="s">
        <v>130</v>
      </c>
      <c r="D154032">
        <v>84</v>
      </c>
      <c r="E154032" s="2">
        <v>420</v>
      </c>
      <c r="F154032" s="2">
        <v>294</v>
      </c>
    </row>
    <row r="154033" spans="1:6" x14ac:dyDescent="0.3">
      <c r="A154033">
        <v>154023</v>
      </c>
      <c r="B154033" s="1">
        <v>42144</v>
      </c>
      <c r="C154033" t="s">
        <v>135</v>
      </c>
      <c r="D154033">
        <v>50</v>
      </c>
      <c r="E154033" s="2">
        <v>2100</v>
      </c>
      <c r="F154033" s="2">
        <v>950</v>
      </c>
    </row>
    <row r="154034" spans="1:6" x14ac:dyDescent="0.3">
      <c r="A154034">
        <v>154024</v>
      </c>
      <c r="B154034" s="1">
        <v>42144</v>
      </c>
      <c r="C154034" t="s">
        <v>208</v>
      </c>
      <c r="D154034">
        <v>12</v>
      </c>
      <c r="E154034" s="2">
        <v>216</v>
      </c>
      <c r="F154034" s="2">
        <v>114</v>
      </c>
    </row>
    <row r="154035" spans="1:6" x14ac:dyDescent="0.3">
      <c r="A154035">
        <v>154025</v>
      </c>
      <c r="B154035" s="1">
        <v>42144</v>
      </c>
      <c r="C154035" t="s">
        <v>102</v>
      </c>
      <c r="D154035">
        <v>60</v>
      </c>
      <c r="E154035" s="2">
        <v>1080</v>
      </c>
      <c r="F154035" s="2">
        <v>600</v>
      </c>
    </row>
    <row r="154036" spans="1:6" x14ac:dyDescent="0.3">
      <c r="A154036">
        <v>154026</v>
      </c>
      <c r="B154036" s="1">
        <v>42144</v>
      </c>
      <c r="C154036" t="s">
        <v>182</v>
      </c>
      <c r="D154036">
        <v>108</v>
      </c>
      <c r="E154036" s="2">
        <v>1944</v>
      </c>
      <c r="F154036" s="2">
        <v>1188</v>
      </c>
    </row>
    <row r="154037" spans="1:6" x14ac:dyDescent="0.3">
      <c r="A154037">
        <v>154027</v>
      </c>
      <c r="B154037" s="1">
        <v>42144</v>
      </c>
      <c r="C154037" t="s">
        <v>199</v>
      </c>
      <c r="D154037">
        <v>3</v>
      </c>
      <c r="E154037" s="2">
        <v>720</v>
      </c>
      <c r="F154037" s="2">
        <v>390</v>
      </c>
    </row>
    <row r="154038" spans="1:6" x14ac:dyDescent="0.3">
      <c r="A154038">
        <v>154028</v>
      </c>
      <c r="B154038" s="1">
        <v>42144</v>
      </c>
      <c r="C154038" t="s">
        <v>48</v>
      </c>
      <c r="D154038">
        <v>100</v>
      </c>
      <c r="E154038" s="2">
        <v>3700</v>
      </c>
      <c r="F154038" s="2">
        <v>2300</v>
      </c>
    </row>
    <row r="154039" spans="1:6" x14ac:dyDescent="0.3">
      <c r="A154039">
        <v>154029</v>
      </c>
      <c r="B154039" s="1">
        <v>42144</v>
      </c>
      <c r="C154039" t="s">
        <v>99</v>
      </c>
      <c r="D154039">
        <v>40</v>
      </c>
      <c r="E154039" s="2">
        <v>3960</v>
      </c>
      <c r="F154039" s="2">
        <v>2160</v>
      </c>
    </row>
    <row r="154040" spans="1:6" x14ac:dyDescent="0.3">
      <c r="A154040">
        <v>154030</v>
      </c>
      <c r="B154040" s="1">
        <v>42144</v>
      </c>
      <c r="C154040" t="s">
        <v>92</v>
      </c>
      <c r="D154040">
        <v>108</v>
      </c>
      <c r="E154040" s="2">
        <v>1944</v>
      </c>
      <c r="F154040" s="2">
        <v>1188</v>
      </c>
    </row>
    <row r="154041" spans="1:6" x14ac:dyDescent="0.3">
      <c r="A154041">
        <v>154031</v>
      </c>
      <c r="B154041" s="1">
        <v>42144</v>
      </c>
      <c r="C154041" t="s">
        <v>125</v>
      </c>
      <c r="D154041">
        <v>12</v>
      </c>
      <c r="E154041" s="2">
        <v>216</v>
      </c>
      <c r="F154041" s="2">
        <v>120</v>
      </c>
    </row>
    <row r="154042" spans="1:6" x14ac:dyDescent="0.3">
      <c r="A154042">
        <v>154032</v>
      </c>
      <c r="B154042" s="1">
        <v>42144</v>
      </c>
      <c r="C154042" t="s">
        <v>115</v>
      </c>
      <c r="D154042">
        <v>360</v>
      </c>
      <c r="E154042" s="2">
        <v>1332</v>
      </c>
      <c r="F154042" s="2">
        <v>684</v>
      </c>
    </row>
    <row r="154043" spans="1:6" x14ac:dyDescent="0.3">
      <c r="A154043">
        <v>154033</v>
      </c>
      <c r="B154043" s="1">
        <v>42144</v>
      </c>
      <c r="C154043" t="s">
        <v>173</v>
      </c>
      <c r="D154043">
        <v>100</v>
      </c>
      <c r="E154043" s="2">
        <v>210</v>
      </c>
      <c r="F154043" s="2">
        <v>100</v>
      </c>
    </row>
    <row r="154044" spans="1:6" x14ac:dyDescent="0.3">
      <c r="A154044">
        <v>154034</v>
      </c>
      <c r="B154044" s="1">
        <v>42144</v>
      </c>
      <c r="C154044" t="s">
        <v>71</v>
      </c>
      <c r="D154044">
        <v>100</v>
      </c>
      <c r="E154044" s="2">
        <v>10200</v>
      </c>
      <c r="F154044" s="2">
        <v>4700</v>
      </c>
    </row>
    <row r="154045" spans="1:6" x14ac:dyDescent="0.3">
      <c r="A154045">
        <v>154035</v>
      </c>
      <c r="B154045" s="1">
        <v>42144</v>
      </c>
      <c r="C154045" t="s">
        <v>47</v>
      </c>
      <c r="D154045">
        <v>1</v>
      </c>
      <c r="E154045" s="2">
        <v>30</v>
      </c>
      <c r="F154045" s="2">
        <v>8</v>
      </c>
    </row>
    <row r="154046" spans="1:6" x14ac:dyDescent="0.3">
      <c r="A154046">
        <v>154036</v>
      </c>
      <c r="B154046" s="1">
        <v>42144</v>
      </c>
      <c r="C154046" t="s">
        <v>153</v>
      </c>
      <c r="D154046">
        <v>48</v>
      </c>
      <c r="E154046" s="2">
        <v>177.6</v>
      </c>
      <c r="F154046" s="2">
        <v>100.8</v>
      </c>
    </row>
    <row r="154047" spans="1:6" x14ac:dyDescent="0.3">
      <c r="A154047">
        <v>154037</v>
      </c>
      <c r="B154047" s="1">
        <v>42144</v>
      </c>
      <c r="C154047" t="s">
        <v>129</v>
      </c>
      <c r="D154047">
        <v>3</v>
      </c>
      <c r="E154047" s="2">
        <v>39</v>
      </c>
      <c r="F154047" s="2">
        <v>25.5</v>
      </c>
    </row>
    <row r="154048" spans="1:6" x14ac:dyDescent="0.3">
      <c r="A154048">
        <v>154038</v>
      </c>
      <c r="B154048" s="1">
        <v>42144</v>
      </c>
      <c r="C154048" t="s">
        <v>24</v>
      </c>
      <c r="D154048">
        <v>2</v>
      </c>
      <c r="E154048" s="2">
        <v>60</v>
      </c>
      <c r="F154048" s="2">
        <v>16</v>
      </c>
    </row>
    <row r="154049" spans="1:6" x14ac:dyDescent="0.3">
      <c r="A154049">
        <v>154039</v>
      </c>
      <c r="B154049" s="1">
        <v>42144</v>
      </c>
      <c r="C154049" t="s">
        <v>213</v>
      </c>
      <c r="D154049">
        <v>200</v>
      </c>
      <c r="E154049" s="2">
        <v>700</v>
      </c>
      <c r="F154049" s="2">
        <v>340</v>
      </c>
    </row>
    <row r="154050" spans="1:6" x14ac:dyDescent="0.3">
      <c r="A154050">
        <v>154040</v>
      </c>
      <c r="B154050" s="1">
        <v>42144</v>
      </c>
      <c r="C154050" t="s">
        <v>70</v>
      </c>
      <c r="D154050">
        <v>2</v>
      </c>
      <c r="E154050" s="2">
        <v>26</v>
      </c>
      <c r="F154050" s="2">
        <v>17</v>
      </c>
    </row>
    <row r="154051" spans="1:6" x14ac:dyDescent="0.3">
      <c r="A154051">
        <v>154041</v>
      </c>
      <c r="B154051" s="1">
        <v>42144</v>
      </c>
      <c r="C154051" t="s">
        <v>212</v>
      </c>
      <c r="D154051">
        <v>12</v>
      </c>
      <c r="E154051" s="2">
        <v>60</v>
      </c>
      <c r="F154051" s="2">
        <v>42</v>
      </c>
    </row>
    <row r="154052" spans="1:6" x14ac:dyDescent="0.3">
      <c r="A154052">
        <v>154042</v>
      </c>
      <c r="B154052" s="1">
        <v>42144</v>
      </c>
      <c r="C154052" t="s">
        <v>169</v>
      </c>
      <c r="D154052">
        <v>60</v>
      </c>
      <c r="E154052" s="2">
        <v>1080</v>
      </c>
      <c r="F154052" s="2">
        <v>600</v>
      </c>
    </row>
    <row r="154053" spans="1:6" x14ac:dyDescent="0.3">
      <c r="A154053">
        <v>154043</v>
      </c>
      <c r="B154053" s="1">
        <v>42144</v>
      </c>
      <c r="C154053" t="s">
        <v>178</v>
      </c>
      <c r="D154053">
        <v>120</v>
      </c>
      <c r="E154053" s="2">
        <v>2160</v>
      </c>
      <c r="F154053" s="2">
        <v>1260</v>
      </c>
    </row>
    <row r="154054" spans="1:6" x14ac:dyDescent="0.3">
      <c r="A154054">
        <v>154044</v>
      </c>
      <c r="B154054" s="1">
        <v>42144</v>
      </c>
      <c r="C154054" t="s">
        <v>222</v>
      </c>
      <c r="D154054">
        <v>3</v>
      </c>
      <c r="E154054" s="2">
        <v>105</v>
      </c>
      <c r="F154054" s="2">
        <v>54</v>
      </c>
    </row>
    <row r="154055" spans="1:6" x14ac:dyDescent="0.3">
      <c r="A154055">
        <v>154045</v>
      </c>
      <c r="B154055" s="1">
        <v>42144</v>
      </c>
      <c r="C154055" t="s">
        <v>78</v>
      </c>
      <c r="D154055">
        <v>3</v>
      </c>
      <c r="E154055" s="2">
        <v>75</v>
      </c>
      <c r="F154055" s="2">
        <v>37.5</v>
      </c>
    </row>
    <row r="154056" spans="1:6" x14ac:dyDescent="0.3">
      <c r="A154056">
        <v>154046</v>
      </c>
      <c r="B154056" s="1">
        <v>42144</v>
      </c>
      <c r="C154056" t="s">
        <v>222</v>
      </c>
      <c r="D154056">
        <v>5</v>
      </c>
      <c r="E154056" s="2">
        <v>175</v>
      </c>
      <c r="F154056" s="2">
        <v>90</v>
      </c>
    </row>
    <row r="154057" spans="1:6" x14ac:dyDescent="0.3">
      <c r="A154057">
        <v>154047</v>
      </c>
      <c r="B154057" s="1">
        <v>42144</v>
      </c>
      <c r="C154057" t="s">
        <v>220</v>
      </c>
      <c r="D154057">
        <v>10</v>
      </c>
      <c r="E154057" s="2">
        <v>320</v>
      </c>
      <c r="F154057" s="2">
        <v>240</v>
      </c>
    </row>
    <row r="154058" spans="1:6" x14ac:dyDescent="0.3">
      <c r="A154058">
        <v>154048</v>
      </c>
      <c r="B154058" s="1">
        <v>42144</v>
      </c>
      <c r="C154058" t="s">
        <v>59</v>
      </c>
      <c r="D154058">
        <v>7</v>
      </c>
      <c r="E154058" s="2">
        <v>91</v>
      </c>
      <c r="F154058" s="2">
        <v>59.5</v>
      </c>
    </row>
    <row r="154059" spans="1:6" x14ac:dyDescent="0.3">
      <c r="A154059">
        <v>154049</v>
      </c>
      <c r="B154059" s="1">
        <v>42144</v>
      </c>
      <c r="C154059" t="s">
        <v>156</v>
      </c>
      <c r="D154059">
        <v>10</v>
      </c>
      <c r="E154059" s="2">
        <v>130</v>
      </c>
      <c r="F154059" s="2">
        <v>85</v>
      </c>
    </row>
    <row r="154060" spans="1:6" x14ac:dyDescent="0.3">
      <c r="A154060">
        <v>154050</v>
      </c>
      <c r="B154060" s="1">
        <v>42144</v>
      </c>
      <c r="C154060" t="s">
        <v>104</v>
      </c>
      <c r="D154060">
        <v>40</v>
      </c>
      <c r="E154060" s="2">
        <v>75.599999999999994</v>
      </c>
      <c r="F154060" s="2">
        <v>39.6</v>
      </c>
    </row>
    <row r="154061" spans="1:6" x14ac:dyDescent="0.3">
      <c r="A154061">
        <v>154051</v>
      </c>
      <c r="B154061" s="1">
        <v>42144</v>
      </c>
      <c r="C154061" t="s">
        <v>113</v>
      </c>
      <c r="D154061">
        <v>5</v>
      </c>
      <c r="E154061" s="2">
        <v>150</v>
      </c>
      <c r="F154061" s="2">
        <v>75</v>
      </c>
    </row>
    <row r="154062" spans="1:6" x14ac:dyDescent="0.3">
      <c r="A154062">
        <v>154052</v>
      </c>
      <c r="B154062" s="1">
        <v>42144</v>
      </c>
      <c r="C154062" t="s">
        <v>135</v>
      </c>
      <c r="D154062">
        <v>10</v>
      </c>
      <c r="E154062" s="2">
        <v>420</v>
      </c>
      <c r="F154062" s="2">
        <v>190</v>
      </c>
    </row>
    <row r="154063" spans="1:6" x14ac:dyDescent="0.3">
      <c r="A154063">
        <v>154053</v>
      </c>
      <c r="B154063" s="1">
        <v>42144</v>
      </c>
      <c r="C154063" t="s">
        <v>128</v>
      </c>
      <c r="D154063">
        <v>7</v>
      </c>
      <c r="E154063" s="2">
        <v>175</v>
      </c>
      <c r="F154063" s="2">
        <v>42</v>
      </c>
    </row>
    <row r="154064" spans="1:6" x14ac:dyDescent="0.3">
      <c r="A154064">
        <v>154054</v>
      </c>
      <c r="B154064" s="1">
        <v>42144</v>
      </c>
      <c r="C154064" t="s">
        <v>89</v>
      </c>
      <c r="D154064">
        <v>9</v>
      </c>
      <c r="E154064" s="2">
        <v>270</v>
      </c>
      <c r="F154064" s="2">
        <v>72</v>
      </c>
    </row>
    <row r="154065" spans="1:6" x14ac:dyDescent="0.3">
      <c r="A154065">
        <v>154055</v>
      </c>
      <c r="B154065" s="1">
        <v>42144</v>
      </c>
      <c r="C154065" t="s">
        <v>164</v>
      </c>
      <c r="D154065">
        <v>48</v>
      </c>
      <c r="E154065" s="2">
        <v>864</v>
      </c>
      <c r="F154065" s="2">
        <v>144</v>
      </c>
    </row>
    <row r="154066" spans="1:6" x14ac:dyDescent="0.3">
      <c r="A154066">
        <v>154056</v>
      </c>
      <c r="B154066" s="1">
        <v>42144</v>
      </c>
      <c r="C154066" t="s">
        <v>130</v>
      </c>
      <c r="D154066">
        <v>72</v>
      </c>
      <c r="E154066" s="2">
        <v>360</v>
      </c>
      <c r="F154066" s="2">
        <v>252</v>
      </c>
    </row>
    <row r="154067" spans="1:6" x14ac:dyDescent="0.3">
      <c r="A154067">
        <v>154057</v>
      </c>
      <c r="B154067" s="1">
        <v>42144</v>
      </c>
      <c r="C154067" t="s">
        <v>228</v>
      </c>
      <c r="D154067">
        <v>30</v>
      </c>
      <c r="E154067" s="2">
        <v>3240</v>
      </c>
      <c r="F154067" s="2">
        <v>2760</v>
      </c>
    </row>
    <row r="154068" spans="1:6" x14ac:dyDescent="0.3">
      <c r="A154068">
        <v>154058</v>
      </c>
      <c r="B154068" s="1">
        <v>42144</v>
      </c>
      <c r="C154068" t="s">
        <v>86</v>
      </c>
      <c r="D154068">
        <v>2</v>
      </c>
      <c r="E154068" s="2">
        <v>26</v>
      </c>
      <c r="F154068" s="2">
        <v>17</v>
      </c>
    </row>
    <row r="154069" spans="1:6" x14ac:dyDescent="0.3">
      <c r="A154069">
        <v>154059</v>
      </c>
      <c r="B154069" s="1">
        <v>42144</v>
      </c>
      <c r="C154069" t="s">
        <v>57</v>
      </c>
      <c r="D154069">
        <v>6</v>
      </c>
      <c r="E154069" s="2">
        <v>1380</v>
      </c>
      <c r="F154069" s="2">
        <v>510</v>
      </c>
    </row>
    <row r="154070" spans="1:6" x14ac:dyDescent="0.3">
      <c r="A154070">
        <v>154060</v>
      </c>
      <c r="B154070" s="1">
        <v>42144</v>
      </c>
      <c r="C154070" t="s">
        <v>74</v>
      </c>
      <c r="D154070">
        <v>5</v>
      </c>
      <c r="E154070" s="2">
        <v>125</v>
      </c>
      <c r="F154070" s="2">
        <v>62.5</v>
      </c>
    </row>
    <row r="154071" spans="1:6" x14ac:dyDescent="0.3">
      <c r="A154071">
        <v>154061</v>
      </c>
      <c r="B154071" s="1">
        <v>42144</v>
      </c>
      <c r="C154071" t="s">
        <v>40</v>
      </c>
      <c r="D154071">
        <v>1</v>
      </c>
      <c r="E154071" s="2">
        <v>13</v>
      </c>
      <c r="F154071" s="2">
        <v>8.5</v>
      </c>
    </row>
    <row r="154072" spans="1:6" x14ac:dyDescent="0.3">
      <c r="A154072">
        <v>154062</v>
      </c>
      <c r="B154072" s="1">
        <v>42144</v>
      </c>
      <c r="C154072" t="s">
        <v>116</v>
      </c>
      <c r="D154072">
        <v>72</v>
      </c>
      <c r="E154072" s="2">
        <v>1296</v>
      </c>
      <c r="F154072" s="2">
        <v>684</v>
      </c>
    </row>
    <row r="154073" spans="1:6" x14ac:dyDescent="0.3">
      <c r="A154073">
        <v>154063</v>
      </c>
      <c r="B154073" s="1">
        <v>42144</v>
      </c>
      <c r="C154073" t="s">
        <v>65</v>
      </c>
      <c r="D154073">
        <v>8</v>
      </c>
      <c r="E154073" s="2">
        <v>104</v>
      </c>
      <c r="F154073" s="2">
        <v>68</v>
      </c>
    </row>
    <row r="154074" spans="1:6" x14ac:dyDescent="0.3">
      <c r="A154074">
        <v>154064</v>
      </c>
      <c r="B154074" s="1">
        <v>42144</v>
      </c>
      <c r="C154074" t="s">
        <v>90</v>
      </c>
      <c r="D154074">
        <v>6</v>
      </c>
      <c r="E154074" s="2">
        <v>540</v>
      </c>
      <c r="F154074" s="2">
        <v>216</v>
      </c>
    </row>
    <row r="154075" spans="1:6" x14ac:dyDescent="0.3">
      <c r="A154075">
        <v>154065</v>
      </c>
      <c r="B154075" s="1">
        <v>42144</v>
      </c>
      <c r="C154075" t="s">
        <v>164</v>
      </c>
      <c r="D154075">
        <v>24</v>
      </c>
      <c r="E154075" s="2">
        <v>432</v>
      </c>
      <c r="F154075" s="2">
        <v>72</v>
      </c>
    </row>
    <row r="154076" spans="1:6" x14ac:dyDescent="0.3">
      <c r="A154076">
        <v>154066</v>
      </c>
      <c r="B154076" s="1">
        <v>42144</v>
      </c>
      <c r="C154076" t="s">
        <v>51</v>
      </c>
      <c r="D154076">
        <v>4</v>
      </c>
      <c r="E154076" s="2">
        <v>136</v>
      </c>
      <c r="F154076" s="2">
        <v>40</v>
      </c>
    </row>
    <row r="154077" spans="1:6" x14ac:dyDescent="0.3">
      <c r="A154077">
        <v>154067</v>
      </c>
      <c r="B154077" s="1">
        <v>42144</v>
      </c>
      <c r="C154077" t="s">
        <v>97</v>
      </c>
      <c r="D154077">
        <v>96</v>
      </c>
      <c r="E154077" s="2">
        <v>1728</v>
      </c>
      <c r="F154077" s="2">
        <v>1056</v>
      </c>
    </row>
    <row r="154078" spans="1:6" x14ac:dyDescent="0.3">
      <c r="A154078">
        <v>154068</v>
      </c>
      <c r="B154078" s="1">
        <v>42144</v>
      </c>
      <c r="C154078" t="s">
        <v>225</v>
      </c>
      <c r="D154078">
        <v>5</v>
      </c>
      <c r="E154078" s="2">
        <v>160</v>
      </c>
      <c r="F154078" s="2">
        <v>120</v>
      </c>
    </row>
    <row r="154079" spans="1:6" x14ac:dyDescent="0.3">
      <c r="A154079">
        <v>154069</v>
      </c>
      <c r="B154079" s="1">
        <v>42144</v>
      </c>
      <c r="C154079" t="s">
        <v>48</v>
      </c>
      <c r="D154079">
        <v>90</v>
      </c>
      <c r="E154079" s="2">
        <v>3330</v>
      </c>
      <c r="F154079" s="2">
        <v>2070</v>
      </c>
    </row>
    <row r="154080" spans="1:6" x14ac:dyDescent="0.3">
      <c r="A154080">
        <v>154070</v>
      </c>
      <c r="B154080" s="1">
        <v>42144</v>
      </c>
      <c r="C154080" t="s">
        <v>207</v>
      </c>
      <c r="D154080">
        <v>1</v>
      </c>
      <c r="E154080" s="2">
        <v>13</v>
      </c>
      <c r="F154080" s="2">
        <v>8.5</v>
      </c>
    </row>
    <row r="154081" spans="1:6" x14ac:dyDescent="0.3">
      <c r="A154081">
        <v>154071</v>
      </c>
      <c r="B154081" s="1">
        <v>42144</v>
      </c>
      <c r="C154081" t="s">
        <v>150</v>
      </c>
      <c r="D154081">
        <v>4</v>
      </c>
      <c r="E154081" s="2">
        <v>52</v>
      </c>
      <c r="F154081" s="2">
        <v>34</v>
      </c>
    </row>
    <row r="154082" spans="1:6" x14ac:dyDescent="0.3">
      <c r="A154082">
        <v>154072</v>
      </c>
      <c r="B154082" s="1">
        <v>42144</v>
      </c>
      <c r="C154082" t="s">
        <v>162</v>
      </c>
      <c r="D154082">
        <v>9</v>
      </c>
      <c r="E154082" s="2">
        <v>117</v>
      </c>
      <c r="F154082" s="2">
        <v>76.5</v>
      </c>
    </row>
    <row r="154083" spans="1:6" x14ac:dyDescent="0.3">
      <c r="A154083">
        <v>154073</v>
      </c>
      <c r="B154083" s="1">
        <v>42144</v>
      </c>
      <c r="C154083" t="s">
        <v>35</v>
      </c>
      <c r="D154083">
        <v>8</v>
      </c>
      <c r="E154083" s="2">
        <v>256</v>
      </c>
      <c r="F154083" s="2">
        <v>160</v>
      </c>
    </row>
    <row r="154084" spans="1:6" x14ac:dyDescent="0.3">
      <c r="A154084">
        <v>154074</v>
      </c>
      <c r="B154084" s="1">
        <v>42144</v>
      </c>
      <c r="C154084" t="s">
        <v>233</v>
      </c>
      <c r="D154084">
        <v>6</v>
      </c>
      <c r="E154084" s="2">
        <v>180</v>
      </c>
      <c r="F154084" s="2">
        <v>48</v>
      </c>
    </row>
    <row r="154085" spans="1:6" x14ac:dyDescent="0.3">
      <c r="A154085">
        <v>154075</v>
      </c>
      <c r="B154085" s="1">
        <v>42144</v>
      </c>
      <c r="C154085" t="s">
        <v>121</v>
      </c>
      <c r="D154085">
        <v>24</v>
      </c>
      <c r="E154085" s="2">
        <v>432</v>
      </c>
      <c r="F154085" s="2">
        <v>240</v>
      </c>
    </row>
    <row r="154086" spans="1:6" x14ac:dyDescent="0.3">
      <c r="A154086">
        <v>154076</v>
      </c>
      <c r="B154086" s="1">
        <v>42144</v>
      </c>
      <c r="C154086" t="s">
        <v>86</v>
      </c>
      <c r="D154086">
        <v>1</v>
      </c>
      <c r="E154086" s="2">
        <v>13</v>
      </c>
      <c r="F154086" s="2">
        <v>8.5</v>
      </c>
    </row>
    <row r="154087" spans="1:6" x14ac:dyDescent="0.3">
      <c r="A154087">
        <v>154077</v>
      </c>
      <c r="B154087" s="1">
        <v>42144</v>
      </c>
      <c r="C154087" t="s">
        <v>183</v>
      </c>
      <c r="D154087">
        <v>48</v>
      </c>
      <c r="E154087" s="2">
        <v>864</v>
      </c>
      <c r="F154087" s="2">
        <v>528</v>
      </c>
    </row>
    <row r="154088" spans="1:6" x14ac:dyDescent="0.3">
      <c r="A154088">
        <v>154078</v>
      </c>
      <c r="B154088" s="1">
        <v>42144</v>
      </c>
      <c r="C154088" t="s">
        <v>93</v>
      </c>
      <c r="D154088">
        <v>5</v>
      </c>
      <c r="E154088" s="2">
        <v>125</v>
      </c>
      <c r="F154088" s="2">
        <v>30</v>
      </c>
    </row>
    <row r="154089" spans="1:6" x14ac:dyDescent="0.3">
      <c r="A154089">
        <v>154079</v>
      </c>
      <c r="B154089" s="1">
        <v>42144</v>
      </c>
      <c r="C154089" t="s">
        <v>47</v>
      </c>
      <c r="D154089">
        <v>9</v>
      </c>
      <c r="E154089" s="2">
        <v>270</v>
      </c>
      <c r="F154089" s="2">
        <v>72</v>
      </c>
    </row>
    <row r="154090" spans="1:6" x14ac:dyDescent="0.3">
      <c r="A154090">
        <v>154080</v>
      </c>
      <c r="B154090" s="1">
        <v>42144</v>
      </c>
      <c r="C154090" t="s">
        <v>25</v>
      </c>
      <c r="D154090">
        <v>72</v>
      </c>
      <c r="E154090" s="2">
        <v>194.4</v>
      </c>
      <c r="F154090" s="2">
        <v>72</v>
      </c>
    </row>
    <row r="154091" spans="1:6" x14ac:dyDescent="0.3">
      <c r="A154091">
        <v>154081</v>
      </c>
      <c r="B154091" s="1">
        <v>42144</v>
      </c>
      <c r="C154091" t="s">
        <v>123</v>
      </c>
      <c r="D154091">
        <v>216</v>
      </c>
      <c r="E154091" s="2">
        <v>885.6</v>
      </c>
      <c r="F154091" s="2">
        <v>442.8</v>
      </c>
    </row>
    <row r="154092" spans="1:6" x14ac:dyDescent="0.3">
      <c r="A154092">
        <v>154082</v>
      </c>
      <c r="B154092" s="1">
        <v>42144</v>
      </c>
      <c r="C154092" t="s">
        <v>102</v>
      </c>
      <c r="D154092">
        <v>24</v>
      </c>
      <c r="E154092" s="2">
        <v>432</v>
      </c>
      <c r="F154092" s="2">
        <v>240</v>
      </c>
    </row>
    <row r="154093" spans="1:6" x14ac:dyDescent="0.3">
      <c r="A154093">
        <v>154083</v>
      </c>
      <c r="B154093" s="1">
        <v>42144</v>
      </c>
      <c r="C154093" t="s">
        <v>178</v>
      </c>
      <c r="D154093">
        <v>84</v>
      </c>
      <c r="E154093" s="2">
        <v>1512</v>
      </c>
      <c r="F154093" s="2">
        <v>882</v>
      </c>
    </row>
    <row r="154094" spans="1:6" x14ac:dyDescent="0.3">
      <c r="A154094">
        <v>154084</v>
      </c>
      <c r="B154094" s="1">
        <v>42144</v>
      </c>
      <c r="C154094" t="s">
        <v>190</v>
      </c>
      <c r="D154094">
        <v>2</v>
      </c>
      <c r="E154094" s="2">
        <v>26</v>
      </c>
      <c r="F154094" s="2">
        <v>17</v>
      </c>
    </row>
    <row r="154095" spans="1:6" x14ac:dyDescent="0.3">
      <c r="A154095">
        <v>154085</v>
      </c>
      <c r="B154095" s="1">
        <v>42144</v>
      </c>
      <c r="C154095" t="s">
        <v>88</v>
      </c>
      <c r="D154095">
        <v>1</v>
      </c>
      <c r="E154095" s="2">
        <v>13</v>
      </c>
      <c r="F154095" s="2">
        <v>8.5</v>
      </c>
    </row>
    <row r="154096" spans="1:6" x14ac:dyDescent="0.3">
      <c r="A154096">
        <v>154086</v>
      </c>
      <c r="B154096" s="1">
        <v>42144</v>
      </c>
      <c r="C154096" t="s">
        <v>174</v>
      </c>
      <c r="D154096">
        <v>192</v>
      </c>
      <c r="E154096" s="2">
        <v>710.4</v>
      </c>
      <c r="F154096" s="2">
        <v>422.4</v>
      </c>
    </row>
    <row r="154097" spans="1:6" x14ac:dyDescent="0.3">
      <c r="A154097">
        <v>154087</v>
      </c>
      <c r="B154097" s="1">
        <v>42144</v>
      </c>
      <c r="C154097" t="s">
        <v>229</v>
      </c>
      <c r="D154097">
        <v>10</v>
      </c>
      <c r="E154097" s="2">
        <v>2400</v>
      </c>
      <c r="F154097" s="2">
        <v>1300</v>
      </c>
    </row>
    <row r="154098" spans="1:6" x14ac:dyDescent="0.3">
      <c r="A154098">
        <v>154088</v>
      </c>
      <c r="B154098" s="1">
        <v>42144</v>
      </c>
      <c r="C154098" t="s">
        <v>112</v>
      </c>
      <c r="D154098">
        <v>72</v>
      </c>
      <c r="E154098" s="2">
        <v>1296</v>
      </c>
      <c r="F154098" s="2">
        <v>792</v>
      </c>
    </row>
    <row r="154099" spans="1:6" x14ac:dyDescent="0.3">
      <c r="A154099">
        <v>154089</v>
      </c>
      <c r="B154099" s="1">
        <v>42144</v>
      </c>
      <c r="C154099" t="s">
        <v>143</v>
      </c>
      <c r="D154099">
        <v>36</v>
      </c>
      <c r="E154099" s="2">
        <v>97.2</v>
      </c>
      <c r="F154099" s="2">
        <v>36</v>
      </c>
    </row>
    <row r="154100" spans="1:6" x14ac:dyDescent="0.3">
      <c r="A154100">
        <v>154090</v>
      </c>
      <c r="B154100" s="1">
        <v>42144</v>
      </c>
      <c r="C154100" t="s">
        <v>200</v>
      </c>
      <c r="D154100">
        <v>6</v>
      </c>
      <c r="E154100" s="2">
        <v>192</v>
      </c>
      <c r="F154100" s="2">
        <v>120</v>
      </c>
    </row>
    <row r="154101" spans="1:6" x14ac:dyDescent="0.3">
      <c r="A154101">
        <v>154091</v>
      </c>
      <c r="B154101" s="1">
        <v>42144</v>
      </c>
      <c r="C154101" t="s">
        <v>114</v>
      </c>
      <c r="D154101">
        <v>2</v>
      </c>
      <c r="E154101" s="2">
        <v>26</v>
      </c>
      <c r="F154101" s="2">
        <v>17</v>
      </c>
    </row>
    <row r="154102" spans="1:6" x14ac:dyDescent="0.3">
      <c r="A154102">
        <v>154092</v>
      </c>
      <c r="B154102" s="1">
        <v>42144</v>
      </c>
      <c r="C154102" t="s">
        <v>151</v>
      </c>
      <c r="D154102">
        <v>5</v>
      </c>
      <c r="E154102" s="2">
        <v>160</v>
      </c>
      <c r="F154102" s="2">
        <v>120</v>
      </c>
    </row>
    <row r="154103" spans="1:6" x14ac:dyDescent="0.3">
      <c r="A154103">
        <v>154093</v>
      </c>
      <c r="B154103" s="1">
        <v>42144</v>
      </c>
      <c r="C154103" t="s">
        <v>154</v>
      </c>
      <c r="D154103">
        <v>3</v>
      </c>
      <c r="E154103" s="2">
        <v>105</v>
      </c>
      <c r="F154103" s="2">
        <v>54</v>
      </c>
    </row>
    <row r="154104" spans="1:6" x14ac:dyDescent="0.3">
      <c r="A154104">
        <v>154094</v>
      </c>
      <c r="B154104" s="1">
        <v>42144</v>
      </c>
      <c r="C154104" t="s">
        <v>72</v>
      </c>
      <c r="D154104">
        <v>1</v>
      </c>
      <c r="E154104" s="2">
        <v>32</v>
      </c>
      <c r="F154104" s="2">
        <v>23.5</v>
      </c>
    </row>
    <row r="154105" spans="1:6" x14ac:dyDescent="0.3">
      <c r="A154105">
        <v>154095</v>
      </c>
      <c r="B154105" s="1">
        <v>42144</v>
      </c>
      <c r="C154105" t="s">
        <v>130</v>
      </c>
      <c r="D154105">
        <v>36</v>
      </c>
      <c r="E154105" s="2">
        <v>180</v>
      </c>
      <c r="F154105" s="2">
        <v>126</v>
      </c>
    </row>
    <row r="154106" spans="1:6" x14ac:dyDescent="0.3">
      <c r="A154106">
        <v>154096</v>
      </c>
      <c r="B154106" s="1">
        <v>42144</v>
      </c>
      <c r="C154106" t="s">
        <v>64</v>
      </c>
      <c r="D154106">
        <v>2</v>
      </c>
      <c r="E154106" s="2">
        <v>460</v>
      </c>
      <c r="F154106" s="2">
        <v>170</v>
      </c>
    </row>
    <row r="154107" spans="1:6" x14ac:dyDescent="0.3">
      <c r="A154107">
        <v>154097</v>
      </c>
      <c r="B154107" s="1">
        <v>42144</v>
      </c>
      <c r="C154107" t="s">
        <v>55</v>
      </c>
      <c r="D154107">
        <v>5</v>
      </c>
      <c r="E154107" s="2">
        <v>1200</v>
      </c>
      <c r="F154107" s="2">
        <v>757.5</v>
      </c>
    </row>
    <row r="154108" spans="1:6" x14ac:dyDescent="0.3">
      <c r="A154108">
        <v>154098</v>
      </c>
      <c r="B154108" s="1">
        <v>42144</v>
      </c>
      <c r="C154108" t="s">
        <v>139</v>
      </c>
      <c r="D154108">
        <v>6</v>
      </c>
      <c r="E154108" s="2">
        <v>78</v>
      </c>
      <c r="F154108" s="2">
        <v>51</v>
      </c>
    </row>
    <row r="154109" spans="1:6" x14ac:dyDescent="0.3">
      <c r="A154109">
        <v>154099</v>
      </c>
      <c r="B154109" s="1">
        <v>42144</v>
      </c>
      <c r="C154109" t="s">
        <v>50</v>
      </c>
      <c r="D154109">
        <v>5</v>
      </c>
      <c r="E154109" s="2">
        <v>12</v>
      </c>
      <c r="F154109" s="2">
        <v>6</v>
      </c>
    </row>
    <row r="154110" spans="1:6" x14ac:dyDescent="0.3">
      <c r="A154110">
        <v>154100</v>
      </c>
      <c r="B154110" s="1">
        <v>42144</v>
      </c>
      <c r="C154110" t="s">
        <v>84</v>
      </c>
      <c r="D154110">
        <v>3</v>
      </c>
      <c r="E154110" s="2">
        <v>96</v>
      </c>
      <c r="F154110" s="2">
        <v>60</v>
      </c>
    </row>
    <row r="154111" spans="1:6" x14ac:dyDescent="0.3">
      <c r="A154111">
        <v>154101</v>
      </c>
      <c r="B154111" s="1">
        <v>42144</v>
      </c>
      <c r="C154111" t="s">
        <v>189</v>
      </c>
      <c r="D154111">
        <v>5</v>
      </c>
      <c r="E154111" s="2">
        <v>1200</v>
      </c>
      <c r="F154111" s="2">
        <v>650</v>
      </c>
    </row>
    <row r="154112" spans="1:6" x14ac:dyDescent="0.3">
      <c r="A154112">
        <v>154102</v>
      </c>
      <c r="B154112" s="1">
        <v>42144</v>
      </c>
      <c r="C154112" t="s">
        <v>139</v>
      </c>
      <c r="D154112">
        <v>2</v>
      </c>
      <c r="E154112" s="2">
        <v>26</v>
      </c>
      <c r="F154112" s="2">
        <v>17</v>
      </c>
    </row>
    <row r="154113" spans="1:6" x14ac:dyDescent="0.3">
      <c r="A154113">
        <v>154103</v>
      </c>
      <c r="B154113" s="1">
        <v>42144</v>
      </c>
      <c r="C154113" t="s">
        <v>67</v>
      </c>
      <c r="D154113">
        <v>8</v>
      </c>
      <c r="E154113" s="2">
        <v>104</v>
      </c>
      <c r="F154113" s="2">
        <v>68</v>
      </c>
    </row>
    <row r="154114" spans="1:6" x14ac:dyDescent="0.3">
      <c r="A154114">
        <v>154104</v>
      </c>
      <c r="B154114" s="1">
        <v>42144</v>
      </c>
      <c r="C154114" t="s">
        <v>26</v>
      </c>
      <c r="D154114">
        <v>5</v>
      </c>
      <c r="E154114" s="2">
        <v>160</v>
      </c>
      <c r="F154114" s="2">
        <v>120</v>
      </c>
    </row>
    <row r="154115" spans="1:6" x14ac:dyDescent="0.3">
      <c r="A154115">
        <v>154105</v>
      </c>
      <c r="B154115" s="1">
        <v>42144</v>
      </c>
      <c r="C154115" t="s">
        <v>120</v>
      </c>
      <c r="D154115">
        <v>96</v>
      </c>
      <c r="E154115" s="2">
        <v>1728</v>
      </c>
      <c r="F154115" s="2">
        <v>1056</v>
      </c>
    </row>
    <row r="154116" spans="1:6" x14ac:dyDescent="0.3">
      <c r="A154116">
        <v>154106</v>
      </c>
      <c r="B154116" s="1">
        <v>42144</v>
      </c>
      <c r="C154116" t="s">
        <v>70</v>
      </c>
      <c r="D154116">
        <v>10</v>
      </c>
      <c r="E154116" s="2">
        <v>130</v>
      </c>
      <c r="F154116" s="2">
        <v>85</v>
      </c>
    </row>
    <row r="154117" spans="1:6" x14ac:dyDescent="0.3">
      <c r="A154117">
        <v>154107</v>
      </c>
      <c r="B154117" s="1">
        <v>42144</v>
      </c>
      <c r="C154117" t="s">
        <v>117</v>
      </c>
      <c r="D154117">
        <v>30</v>
      </c>
      <c r="E154117" s="2">
        <v>780</v>
      </c>
      <c r="F154117" s="2">
        <v>270</v>
      </c>
    </row>
    <row r="154118" spans="1:6" x14ac:dyDescent="0.3">
      <c r="A154118">
        <v>154108</v>
      </c>
      <c r="B154118" s="1">
        <v>42144</v>
      </c>
      <c r="C154118" t="s">
        <v>215</v>
      </c>
      <c r="D154118">
        <v>108</v>
      </c>
      <c r="E154118" s="2">
        <v>1944</v>
      </c>
      <c r="F154118" s="2">
        <v>-108</v>
      </c>
    </row>
    <row r="154119" spans="1:6" x14ac:dyDescent="0.3">
      <c r="A154119">
        <v>154109</v>
      </c>
      <c r="B154119" s="1">
        <v>42144</v>
      </c>
      <c r="C154119" t="s">
        <v>151</v>
      </c>
      <c r="D154119">
        <v>6</v>
      </c>
      <c r="E154119" s="2">
        <v>192</v>
      </c>
      <c r="F154119" s="2">
        <v>144</v>
      </c>
    </row>
    <row r="154120" spans="1:6" x14ac:dyDescent="0.3">
      <c r="A154120">
        <v>154110</v>
      </c>
      <c r="B154120" s="1">
        <v>42144</v>
      </c>
      <c r="C154120" t="s">
        <v>75</v>
      </c>
      <c r="D154120">
        <v>9</v>
      </c>
      <c r="E154120" s="2">
        <v>783</v>
      </c>
      <c r="F154120" s="2">
        <v>468</v>
      </c>
    </row>
    <row r="154121" spans="1:6" x14ac:dyDescent="0.3">
      <c r="A154121">
        <v>154111</v>
      </c>
      <c r="B154121" s="1">
        <v>42144</v>
      </c>
      <c r="C154121" t="s">
        <v>213</v>
      </c>
      <c r="D154121">
        <v>20</v>
      </c>
      <c r="E154121" s="2">
        <v>70</v>
      </c>
      <c r="F154121" s="2">
        <v>34</v>
      </c>
    </row>
    <row r="154122" spans="1:6" x14ac:dyDescent="0.3">
      <c r="A154122">
        <v>154112</v>
      </c>
      <c r="B154122" s="1">
        <v>42144</v>
      </c>
      <c r="C154122" t="s">
        <v>145</v>
      </c>
      <c r="D154122">
        <v>8</v>
      </c>
      <c r="E154122" s="2">
        <v>104</v>
      </c>
      <c r="F154122" s="2">
        <v>68</v>
      </c>
    </row>
    <row r="154123" spans="1:6" x14ac:dyDescent="0.3">
      <c r="A154123">
        <v>154113</v>
      </c>
      <c r="B154123" s="1">
        <v>42144</v>
      </c>
      <c r="C154123" t="s">
        <v>112</v>
      </c>
      <c r="D154123">
        <v>108</v>
      </c>
      <c r="E154123" s="2">
        <v>1944</v>
      </c>
      <c r="F154123" s="2">
        <v>1188</v>
      </c>
    </row>
    <row r="154124" spans="1:6" x14ac:dyDescent="0.3">
      <c r="A154124">
        <v>154114</v>
      </c>
      <c r="B154124" s="1">
        <v>42144</v>
      </c>
      <c r="C154124" t="s">
        <v>213</v>
      </c>
      <c r="D154124">
        <v>160</v>
      </c>
      <c r="E154124" s="2">
        <v>560</v>
      </c>
      <c r="F154124" s="2">
        <v>272</v>
      </c>
    </row>
    <row r="154125" spans="1:6" x14ac:dyDescent="0.3">
      <c r="A154125">
        <v>154115</v>
      </c>
      <c r="B154125" s="1">
        <v>42144</v>
      </c>
      <c r="C154125" t="s">
        <v>232</v>
      </c>
      <c r="D154125">
        <v>20</v>
      </c>
      <c r="E154125" s="2">
        <v>750</v>
      </c>
      <c r="F154125" s="2">
        <v>390</v>
      </c>
    </row>
    <row r="154126" spans="1:6" x14ac:dyDescent="0.3">
      <c r="A154126">
        <v>154116</v>
      </c>
      <c r="B154126" s="1">
        <v>42144</v>
      </c>
      <c r="C154126" t="s">
        <v>237</v>
      </c>
      <c r="D154126">
        <v>36</v>
      </c>
      <c r="E154126" s="2">
        <v>180</v>
      </c>
      <c r="F154126" s="2">
        <v>126</v>
      </c>
    </row>
    <row r="154127" spans="1:6" x14ac:dyDescent="0.3">
      <c r="A154127">
        <v>154117</v>
      </c>
      <c r="B154127" s="1">
        <v>42144</v>
      </c>
      <c r="C154127" t="s">
        <v>226</v>
      </c>
      <c r="D154127">
        <v>75</v>
      </c>
      <c r="E154127" s="2">
        <v>83.25</v>
      </c>
      <c r="F154127" s="2">
        <v>38.25</v>
      </c>
    </row>
    <row r="154128" spans="1:6" x14ac:dyDescent="0.3">
      <c r="A154128">
        <v>154118</v>
      </c>
      <c r="B154128" s="1">
        <v>42144</v>
      </c>
      <c r="C154128" t="s">
        <v>90</v>
      </c>
      <c r="D154128">
        <v>5</v>
      </c>
      <c r="E154128" s="2">
        <v>450</v>
      </c>
      <c r="F154128" s="2">
        <v>180</v>
      </c>
    </row>
    <row r="154129" spans="1:6" x14ac:dyDescent="0.3">
      <c r="A154129">
        <v>154119</v>
      </c>
      <c r="B154129" s="1">
        <v>42144</v>
      </c>
      <c r="C154129" t="s">
        <v>51</v>
      </c>
      <c r="D154129">
        <v>2</v>
      </c>
      <c r="E154129" s="2">
        <v>68</v>
      </c>
      <c r="F154129" s="2">
        <v>20</v>
      </c>
    </row>
    <row r="154130" spans="1:6" x14ac:dyDescent="0.3">
      <c r="A154130">
        <v>154120</v>
      </c>
      <c r="B154130" s="1">
        <v>42144</v>
      </c>
      <c r="C154130" t="s">
        <v>85</v>
      </c>
      <c r="D154130">
        <v>4</v>
      </c>
      <c r="E154130" s="2">
        <v>128</v>
      </c>
      <c r="F154130" s="2">
        <v>96</v>
      </c>
    </row>
    <row r="154131" spans="1:6" x14ac:dyDescent="0.3">
      <c r="A154131">
        <v>154121</v>
      </c>
      <c r="B154131" s="1">
        <v>42144</v>
      </c>
      <c r="C154131" t="s">
        <v>103</v>
      </c>
      <c r="D154131">
        <v>6</v>
      </c>
      <c r="E154131" s="2">
        <v>96</v>
      </c>
      <c r="F154131" s="2">
        <v>63</v>
      </c>
    </row>
    <row r="154132" spans="1:6" x14ac:dyDescent="0.3">
      <c r="A154132">
        <v>154122</v>
      </c>
      <c r="B154132" s="1">
        <v>42144</v>
      </c>
      <c r="C154132" t="s">
        <v>173</v>
      </c>
      <c r="D154132">
        <v>75</v>
      </c>
      <c r="E154132" s="2">
        <v>157.5</v>
      </c>
      <c r="F154132" s="2">
        <v>75</v>
      </c>
    </row>
    <row r="154133" spans="1:6" x14ac:dyDescent="0.3">
      <c r="A154133">
        <v>154123</v>
      </c>
      <c r="B154133" s="1">
        <v>42144</v>
      </c>
      <c r="C154133" t="s">
        <v>155</v>
      </c>
      <c r="D154133">
        <v>7</v>
      </c>
      <c r="E154133" s="2">
        <v>210</v>
      </c>
      <c r="F154133" s="2">
        <v>105</v>
      </c>
    </row>
    <row r="154134" spans="1:6" x14ac:dyDescent="0.3">
      <c r="A154134">
        <v>154124</v>
      </c>
      <c r="B154134" s="1">
        <v>42144</v>
      </c>
      <c r="C154134" t="s">
        <v>33</v>
      </c>
      <c r="D154134">
        <v>8</v>
      </c>
      <c r="E154134" s="2">
        <v>104</v>
      </c>
      <c r="F154134" s="2">
        <v>68</v>
      </c>
    </row>
    <row r="154135" spans="1:6" x14ac:dyDescent="0.3">
      <c r="A154135">
        <v>154125</v>
      </c>
      <c r="B154135" s="1">
        <v>42144</v>
      </c>
      <c r="C154135" t="s">
        <v>127</v>
      </c>
      <c r="D154135">
        <v>3</v>
      </c>
      <c r="E154135" s="2">
        <v>39</v>
      </c>
      <c r="F154135" s="2">
        <v>25.5</v>
      </c>
    </row>
    <row r="154136" spans="1:6" x14ac:dyDescent="0.3">
      <c r="A154136">
        <v>154126</v>
      </c>
      <c r="B154136" s="1">
        <v>42144</v>
      </c>
      <c r="C154136" t="s">
        <v>22</v>
      </c>
      <c r="D154136">
        <v>7</v>
      </c>
      <c r="E154136" s="2">
        <v>91</v>
      </c>
      <c r="F154136" s="2">
        <v>59.5</v>
      </c>
    </row>
    <row r="154137" spans="1:6" x14ac:dyDescent="0.3">
      <c r="A154137">
        <v>154127</v>
      </c>
      <c r="B154137" s="1">
        <v>42144</v>
      </c>
      <c r="C154137" t="s">
        <v>195</v>
      </c>
      <c r="D154137">
        <v>6</v>
      </c>
      <c r="E154137" s="2">
        <v>192</v>
      </c>
      <c r="F154137" s="2">
        <v>120</v>
      </c>
    </row>
    <row r="154138" spans="1:6" x14ac:dyDescent="0.3">
      <c r="A154138">
        <v>154128</v>
      </c>
      <c r="B154138" s="1">
        <v>42144</v>
      </c>
      <c r="C154138" t="s">
        <v>177</v>
      </c>
      <c r="D154138">
        <v>96</v>
      </c>
      <c r="E154138" s="2">
        <v>1728</v>
      </c>
      <c r="F154138" s="2">
        <v>1056</v>
      </c>
    </row>
    <row r="154139" spans="1:6" x14ac:dyDescent="0.3">
      <c r="A154139">
        <v>154129</v>
      </c>
      <c r="B154139" s="1">
        <v>42144</v>
      </c>
      <c r="C154139" t="s">
        <v>214</v>
      </c>
      <c r="D154139">
        <v>10</v>
      </c>
      <c r="E154139" s="2">
        <v>450</v>
      </c>
      <c r="F154139" s="2">
        <v>240</v>
      </c>
    </row>
    <row r="154140" spans="1:6" x14ac:dyDescent="0.3">
      <c r="A154140">
        <v>154130</v>
      </c>
      <c r="B154140" s="1">
        <v>42144</v>
      </c>
      <c r="C154140" t="s">
        <v>115</v>
      </c>
      <c r="D154140">
        <v>36</v>
      </c>
      <c r="E154140" s="2">
        <v>133.19999999999999</v>
      </c>
      <c r="F154140" s="2">
        <v>68.400000000000006</v>
      </c>
    </row>
    <row r="154141" spans="1:6" x14ac:dyDescent="0.3">
      <c r="A154141">
        <v>154131</v>
      </c>
      <c r="B154141" s="1">
        <v>42144</v>
      </c>
      <c r="C154141" t="s">
        <v>129</v>
      </c>
      <c r="D154141">
        <v>10</v>
      </c>
      <c r="E154141" s="2">
        <v>130</v>
      </c>
      <c r="F154141" s="2">
        <v>85</v>
      </c>
    </row>
    <row r="154142" spans="1:6" x14ac:dyDescent="0.3">
      <c r="A154142">
        <v>154132</v>
      </c>
      <c r="B154142" s="1">
        <v>42144</v>
      </c>
      <c r="C154142" t="s">
        <v>182</v>
      </c>
      <c r="D154142">
        <v>12</v>
      </c>
      <c r="E154142" s="2">
        <v>216</v>
      </c>
      <c r="F154142" s="2">
        <v>132</v>
      </c>
    </row>
    <row r="154143" spans="1:6" x14ac:dyDescent="0.3">
      <c r="A154143">
        <v>154133</v>
      </c>
      <c r="B154143" s="1">
        <v>42144</v>
      </c>
      <c r="C154143" t="s">
        <v>85</v>
      </c>
      <c r="D154143">
        <v>8</v>
      </c>
      <c r="E154143" s="2">
        <v>256</v>
      </c>
      <c r="F154143" s="2">
        <v>192</v>
      </c>
    </row>
    <row r="154144" spans="1:6" x14ac:dyDescent="0.3">
      <c r="A154144">
        <v>154134</v>
      </c>
      <c r="B154144" s="1">
        <v>42144</v>
      </c>
      <c r="C154144" t="s">
        <v>72</v>
      </c>
      <c r="D154144">
        <v>3</v>
      </c>
      <c r="E154144" s="2">
        <v>96</v>
      </c>
      <c r="F154144" s="2">
        <v>70.5</v>
      </c>
    </row>
    <row r="154145" spans="1:6" x14ac:dyDescent="0.3">
      <c r="A154145">
        <v>154135</v>
      </c>
      <c r="B154145" s="1">
        <v>42144</v>
      </c>
      <c r="C154145" t="s">
        <v>25</v>
      </c>
      <c r="D154145">
        <v>12</v>
      </c>
      <c r="E154145" s="2">
        <v>32.4</v>
      </c>
      <c r="F154145" s="2">
        <v>12</v>
      </c>
    </row>
    <row r="154146" spans="1:6" x14ac:dyDescent="0.3">
      <c r="A154146">
        <v>154136</v>
      </c>
      <c r="B154146" s="1">
        <v>42144</v>
      </c>
      <c r="C154146" t="s">
        <v>104</v>
      </c>
      <c r="D154146">
        <v>20</v>
      </c>
      <c r="E154146" s="2">
        <v>37.799999999999997</v>
      </c>
      <c r="F154146" s="2">
        <v>19.8</v>
      </c>
    </row>
    <row r="154147" spans="1:6" x14ac:dyDescent="0.3">
      <c r="A154147">
        <v>154137</v>
      </c>
      <c r="B154147" s="1">
        <v>42144</v>
      </c>
      <c r="C154147" t="s">
        <v>73</v>
      </c>
      <c r="D154147">
        <v>5</v>
      </c>
      <c r="E154147" s="2">
        <v>175</v>
      </c>
      <c r="F154147" s="2">
        <v>90</v>
      </c>
    </row>
    <row r="154148" spans="1:6" x14ac:dyDescent="0.3">
      <c r="A154148">
        <v>154138</v>
      </c>
      <c r="B154148" s="1">
        <v>42144</v>
      </c>
      <c r="C154148" t="s">
        <v>30</v>
      </c>
      <c r="D154148">
        <v>8</v>
      </c>
      <c r="E154148" s="2">
        <v>128</v>
      </c>
      <c r="F154148" s="2">
        <v>84</v>
      </c>
    </row>
    <row r="154149" spans="1:6" x14ac:dyDescent="0.3">
      <c r="A154149">
        <v>154139</v>
      </c>
      <c r="B154149" s="1">
        <v>42144</v>
      </c>
      <c r="C154149" t="s">
        <v>104</v>
      </c>
      <c r="D154149">
        <v>5</v>
      </c>
      <c r="E154149" s="2">
        <v>9.4499999999999993</v>
      </c>
      <c r="F154149" s="2">
        <v>4.95</v>
      </c>
    </row>
    <row r="154150" spans="1:6" x14ac:dyDescent="0.3">
      <c r="A154150">
        <v>154140</v>
      </c>
      <c r="B154150" s="1">
        <v>42144</v>
      </c>
      <c r="C154150" t="s">
        <v>27</v>
      </c>
      <c r="D154150">
        <v>7</v>
      </c>
      <c r="E154150" s="2">
        <v>224</v>
      </c>
      <c r="F154150" s="2">
        <v>168</v>
      </c>
    </row>
    <row r="154151" spans="1:6" x14ac:dyDescent="0.3">
      <c r="A154151">
        <v>154141</v>
      </c>
      <c r="B154151" s="1">
        <v>42144</v>
      </c>
      <c r="C154151" t="s">
        <v>162</v>
      </c>
      <c r="D154151">
        <v>1</v>
      </c>
      <c r="E154151" s="2">
        <v>13</v>
      </c>
      <c r="F154151" s="2">
        <v>8.5</v>
      </c>
    </row>
    <row r="154152" spans="1:6" x14ac:dyDescent="0.3">
      <c r="A154152">
        <v>154142</v>
      </c>
      <c r="B154152" s="1">
        <v>42144</v>
      </c>
      <c r="C154152" t="s">
        <v>230</v>
      </c>
      <c r="D154152">
        <v>10</v>
      </c>
      <c r="E154152" s="2">
        <v>300</v>
      </c>
      <c r="F154152" s="2">
        <v>160</v>
      </c>
    </row>
    <row r="154153" spans="1:6" x14ac:dyDescent="0.3">
      <c r="A154153">
        <v>154143</v>
      </c>
      <c r="B154153" s="1">
        <v>42144</v>
      </c>
      <c r="C154153" t="s">
        <v>124</v>
      </c>
      <c r="D154153">
        <v>48</v>
      </c>
      <c r="E154153" s="2">
        <v>177.6</v>
      </c>
      <c r="F154153" s="2">
        <v>96</v>
      </c>
    </row>
    <row r="154154" spans="1:6" x14ac:dyDescent="0.3">
      <c r="A154154">
        <v>154144</v>
      </c>
      <c r="B154154" s="1">
        <v>42144</v>
      </c>
      <c r="C154154" t="s">
        <v>216</v>
      </c>
      <c r="D154154">
        <v>144</v>
      </c>
      <c r="E154154" s="2">
        <v>532.79999999999995</v>
      </c>
      <c r="F154154" s="2">
        <v>302.39999999999998</v>
      </c>
    </row>
    <row r="154155" spans="1:6" x14ac:dyDescent="0.3">
      <c r="A154155">
        <v>154145</v>
      </c>
      <c r="B154155" s="1">
        <v>42144</v>
      </c>
      <c r="C154155" t="s">
        <v>195</v>
      </c>
      <c r="D154155">
        <v>8</v>
      </c>
      <c r="E154155" s="2">
        <v>256</v>
      </c>
      <c r="F154155" s="2">
        <v>160</v>
      </c>
    </row>
    <row r="154156" spans="1:6" x14ac:dyDescent="0.3">
      <c r="A154156">
        <v>154146</v>
      </c>
      <c r="B154156" s="1">
        <v>42144</v>
      </c>
      <c r="C154156" t="s">
        <v>125</v>
      </c>
      <c r="D154156">
        <v>36</v>
      </c>
      <c r="E154156" s="2">
        <v>648</v>
      </c>
      <c r="F154156" s="2">
        <v>360</v>
      </c>
    </row>
    <row r="154157" spans="1:6" x14ac:dyDescent="0.3">
      <c r="A154157">
        <v>154147</v>
      </c>
      <c r="B154157" s="1">
        <v>42144</v>
      </c>
      <c r="C154157" t="s">
        <v>77</v>
      </c>
      <c r="D154157">
        <v>10</v>
      </c>
      <c r="E154157" s="2">
        <v>450</v>
      </c>
      <c r="F154157" s="2">
        <v>295</v>
      </c>
    </row>
    <row r="154158" spans="1:6" x14ac:dyDescent="0.3">
      <c r="A154158">
        <v>154148</v>
      </c>
      <c r="B154158" s="1">
        <v>42144</v>
      </c>
      <c r="C154158" t="s">
        <v>108</v>
      </c>
      <c r="D154158">
        <v>60</v>
      </c>
      <c r="E154158" s="2">
        <v>1080</v>
      </c>
      <c r="F154158" s="2">
        <v>660</v>
      </c>
    </row>
    <row r="154159" spans="1:6" x14ac:dyDescent="0.3">
      <c r="A154159">
        <v>154149</v>
      </c>
      <c r="B154159" s="1">
        <v>42144</v>
      </c>
      <c r="C154159" t="s">
        <v>161</v>
      </c>
      <c r="D154159">
        <v>5</v>
      </c>
      <c r="E154159" s="2">
        <v>125</v>
      </c>
      <c r="F154159" s="2">
        <v>30</v>
      </c>
    </row>
    <row r="154160" spans="1:6" x14ac:dyDescent="0.3">
      <c r="A154160">
        <v>154150</v>
      </c>
      <c r="B154160" s="1">
        <v>42144</v>
      </c>
      <c r="C154160" t="s">
        <v>102</v>
      </c>
      <c r="D154160">
        <v>120</v>
      </c>
      <c r="E154160" s="2">
        <v>2160</v>
      </c>
      <c r="F154160" s="2">
        <v>1200</v>
      </c>
    </row>
    <row r="154161" spans="1:6" x14ac:dyDescent="0.3">
      <c r="A154161">
        <v>154151</v>
      </c>
      <c r="B154161" s="1">
        <v>42144</v>
      </c>
      <c r="C154161" t="s">
        <v>177</v>
      </c>
      <c r="D154161">
        <v>84</v>
      </c>
      <c r="E154161" s="2">
        <v>1512</v>
      </c>
      <c r="F154161" s="2">
        <v>924</v>
      </c>
    </row>
    <row r="154162" spans="1:6" x14ac:dyDescent="0.3">
      <c r="A154162">
        <v>154152</v>
      </c>
      <c r="B154162" s="1">
        <v>42144</v>
      </c>
      <c r="C154162" t="s">
        <v>194</v>
      </c>
      <c r="D154162">
        <v>1</v>
      </c>
      <c r="E154162" s="2">
        <v>13</v>
      </c>
      <c r="F154162" s="2">
        <v>8.5</v>
      </c>
    </row>
    <row r="154163" spans="1:6" x14ac:dyDescent="0.3">
      <c r="A154163">
        <v>154153</v>
      </c>
      <c r="B154163" s="1">
        <v>42144</v>
      </c>
      <c r="C154163" t="s">
        <v>144</v>
      </c>
      <c r="D154163">
        <v>9</v>
      </c>
      <c r="E154163" s="2">
        <v>288</v>
      </c>
      <c r="F154163" s="2">
        <v>211.5</v>
      </c>
    </row>
    <row r="154164" spans="1:6" x14ac:dyDescent="0.3">
      <c r="A154164">
        <v>154154</v>
      </c>
      <c r="B154164" s="1">
        <v>42144</v>
      </c>
      <c r="C154164" t="s">
        <v>226</v>
      </c>
      <c r="D154164">
        <v>225</v>
      </c>
      <c r="E154164" s="2">
        <v>249.75</v>
      </c>
      <c r="F154164" s="2">
        <v>114.75</v>
      </c>
    </row>
    <row r="154165" spans="1:6" x14ac:dyDescent="0.3">
      <c r="A154165">
        <v>154155</v>
      </c>
      <c r="B154165" s="1">
        <v>42144</v>
      </c>
      <c r="C154165" t="s">
        <v>120</v>
      </c>
      <c r="D154165">
        <v>12</v>
      </c>
      <c r="E154165" s="2">
        <v>216</v>
      </c>
      <c r="F154165" s="2">
        <v>132</v>
      </c>
    </row>
    <row r="154166" spans="1:6" x14ac:dyDescent="0.3">
      <c r="A154166">
        <v>154156</v>
      </c>
      <c r="B154166" s="1">
        <v>42144</v>
      </c>
      <c r="C154166" t="s">
        <v>40</v>
      </c>
      <c r="D154166">
        <v>9</v>
      </c>
      <c r="E154166" s="2">
        <v>117</v>
      </c>
      <c r="F154166" s="2">
        <v>76.5</v>
      </c>
    </row>
    <row r="154167" spans="1:6" x14ac:dyDescent="0.3">
      <c r="A154167">
        <v>154157</v>
      </c>
      <c r="B154167" s="1">
        <v>42144</v>
      </c>
      <c r="C154167" t="s">
        <v>53</v>
      </c>
      <c r="D154167">
        <v>5</v>
      </c>
      <c r="E154167" s="2">
        <v>65</v>
      </c>
      <c r="F154167" s="2">
        <v>42.5</v>
      </c>
    </row>
    <row r="154168" spans="1:6" x14ac:dyDescent="0.3">
      <c r="A154168">
        <v>154158</v>
      </c>
      <c r="B154168" s="1">
        <v>42144</v>
      </c>
      <c r="C154168" t="s">
        <v>101</v>
      </c>
      <c r="D154168">
        <v>8</v>
      </c>
      <c r="E154168" s="2">
        <v>1840</v>
      </c>
      <c r="F154168" s="2">
        <v>680</v>
      </c>
    </row>
    <row r="154169" spans="1:6" x14ac:dyDescent="0.3">
      <c r="A154169">
        <v>154159</v>
      </c>
      <c r="B154169" s="1">
        <v>42144</v>
      </c>
      <c r="C154169" t="s">
        <v>54</v>
      </c>
      <c r="D154169">
        <v>8</v>
      </c>
      <c r="E154169" s="2">
        <v>104</v>
      </c>
      <c r="F154169" s="2">
        <v>68</v>
      </c>
    </row>
    <row r="154170" spans="1:6" x14ac:dyDescent="0.3">
      <c r="A154170">
        <v>154160</v>
      </c>
      <c r="B154170" s="1">
        <v>42144</v>
      </c>
      <c r="C154170" t="s">
        <v>152</v>
      </c>
      <c r="D154170">
        <v>5</v>
      </c>
      <c r="E154170" s="2">
        <v>125</v>
      </c>
      <c r="F154170" s="2">
        <v>77.5</v>
      </c>
    </row>
    <row r="154171" spans="1:6" x14ac:dyDescent="0.3">
      <c r="A154171">
        <v>154161</v>
      </c>
      <c r="B154171" s="1">
        <v>42144</v>
      </c>
      <c r="C154171" t="s">
        <v>148</v>
      </c>
      <c r="D154171">
        <v>4</v>
      </c>
      <c r="E154171" s="2">
        <v>136</v>
      </c>
      <c r="F154171" s="2">
        <v>40</v>
      </c>
    </row>
    <row r="154172" spans="1:6" x14ac:dyDescent="0.3">
      <c r="A154172">
        <v>154162</v>
      </c>
      <c r="B154172" s="1">
        <v>42144</v>
      </c>
      <c r="C154172" t="s">
        <v>127</v>
      </c>
      <c r="D154172">
        <v>2</v>
      </c>
      <c r="E154172" s="2">
        <v>26</v>
      </c>
      <c r="F154172" s="2">
        <v>17</v>
      </c>
    </row>
    <row r="154173" spans="1:6" x14ac:dyDescent="0.3">
      <c r="A154173">
        <v>154163</v>
      </c>
      <c r="B154173" s="1">
        <v>42144</v>
      </c>
      <c r="C154173" t="s">
        <v>100</v>
      </c>
      <c r="D154173">
        <v>40</v>
      </c>
      <c r="E154173" s="2">
        <v>2000</v>
      </c>
      <c r="F154173" s="2">
        <v>960</v>
      </c>
    </row>
    <row r="154174" spans="1:6" x14ac:dyDescent="0.3">
      <c r="A154174">
        <v>154164</v>
      </c>
      <c r="B154174" s="1">
        <v>42144</v>
      </c>
      <c r="C154174" t="s">
        <v>226</v>
      </c>
      <c r="D154174">
        <v>225</v>
      </c>
      <c r="E154174" s="2">
        <v>249.75</v>
      </c>
      <c r="F154174" s="2">
        <v>114.75</v>
      </c>
    </row>
    <row r="154175" spans="1:6" x14ac:dyDescent="0.3">
      <c r="A154175">
        <v>154165</v>
      </c>
      <c r="B154175" s="1">
        <v>42144</v>
      </c>
      <c r="C154175" t="s">
        <v>229</v>
      </c>
      <c r="D154175">
        <v>9</v>
      </c>
      <c r="E154175" s="2">
        <v>2160</v>
      </c>
      <c r="F154175" s="2">
        <v>1170</v>
      </c>
    </row>
    <row r="154176" spans="1:6" x14ac:dyDescent="0.3">
      <c r="A154176">
        <v>154166</v>
      </c>
      <c r="B154176" s="1">
        <v>42144</v>
      </c>
      <c r="C154176" t="s">
        <v>139</v>
      </c>
      <c r="D154176">
        <v>8</v>
      </c>
      <c r="E154176" s="2">
        <v>104</v>
      </c>
      <c r="F154176" s="2">
        <v>68</v>
      </c>
    </row>
    <row r="154177" spans="1:6" x14ac:dyDescent="0.3">
      <c r="A154177">
        <v>154167</v>
      </c>
      <c r="B154177" s="1">
        <v>42144</v>
      </c>
      <c r="C154177" t="s">
        <v>146</v>
      </c>
      <c r="D154177">
        <v>12</v>
      </c>
      <c r="E154177" s="2">
        <v>216</v>
      </c>
      <c r="F154177" s="2">
        <v>-12</v>
      </c>
    </row>
    <row r="154178" spans="1:6" x14ac:dyDescent="0.3">
      <c r="A154178">
        <v>154168</v>
      </c>
      <c r="B154178" s="1">
        <v>42144</v>
      </c>
      <c r="C154178" t="s">
        <v>36</v>
      </c>
      <c r="D154178">
        <v>9</v>
      </c>
      <c r="E154178" s="2">
        <v>288</v>
      </c>
      <c r="F154178" s="2">
        <v>216</v>
      </c>
    </row>
    <row r="154179" spans="1:6" x14ac:dyDescent="0.3">
      <c r="A154179">
        <v>154169</v>
      </c>
      <c r="B154179" s="1">
        <v>42144</v>
      </c>
      <c r="C154179" t="s">
        <v>51</v>
      </c>
      <c r="D154179">
        <v>3</v>
      </c>
      <c r="E154179" s="2">
        <v>102</v>
      </c>
      <c r="F154179" s="2">
        <v>30</v>
      </c>
    </row>
    <row r="154180" spans="1:6" x14ac:dyDescent="0.3">
      <c r="A154180">
        <v>154170</v>
      </c>
      <c r="B154180" s="1">
        <v>42144</v>
      </c>
      <c r="C154180" t="s">
        <v>126</v>
      </c>
      <c r="D154180">
        <v>24</v>
      </c>
      <c r="E154180" s="2">
        <v>120</v>
      </c>
      <c r="F154180" s="2">
        <v>84</v>
      </c>
    </row>
    <row r="154181" spans="1:6" x14ac:dyDescent="0.3">
      <c r="A154181">
        <v>154171</v>
      </c>
      <c r="B154181" s="1">
        <v>42144</v>
      </c>
      <c r="C154181" t="s">
        <v>66</v>
      </c>
      <c r="D154181">
        <v>9</v>
      </c>
      <c r="E154181" s="2">
        <v>288</v>
      </c>
      <c r="F154181" s="2">
        <v>180</v>
      </c>
    </row>
    <row r="154182" spans="1:6" x14ac:dyDescent="0.3">
      <c r="A154182">
        <v>154172</v>
      </c>
      <c r="B154182" s="1">
        <v>42144</v>
      </c>
      <c r="C154182" t="s">
        <v>90</v>
      </c>
      <c r="D154182">
        <v>9</v>
      </c>
      <c r="E154182" s="2">
        <v>810</v>
      </c>
      <c r="F154182" s="2">
        <v>324</v>
      </c>
    </row>
    <row r="154183" spans="1:6" x14ac:dyDescent="0.3">
      <c r="A154183">
        <v>154173</v>
      </c>
      <c r="B154183" s="1">
        <v>42144</v>
      </c>
      <c r="C154183" t="s">
        <v>29</v>
      </c>
      <c r="D154183">
        <v>20</v>
      </c>
      <c r="E154183" s="2">
        <v>480</v>
      </c>
      <c r="F154183" s="2">
        <v>220</v>
      </c>
    </row>
    <row r="154184" spans="1:6" x14ac:dyDescent="0.3">
      <c r="A154184">
        <v>154174</v>
      </c>
      <c r="B154184" s="1">
        <v>42144</v>
      </c>
      <c r="C154184" t="s">
        <v>197</v>
      </c>
      <c r="D154184">
        <v>4</v>
      </c>
      <c r="E154184" s="2">
        <v>960</v>
      </c>
      <c r="F154184" s="2">
        <v>606</v>
      </c>
    </row>
    <row r="154185" spans="1:6" x14ac:dyDescent="0.3">
      <c r="A154185">
        <v>154175</v>
      </c>
      <c r="B154185" s="1">
        <v>42144</v>
      </c>
      <c r="C154185" t="s">
        <v>92</v>
      </c>
      <c r="D154185">
        <v>48</v>
      </c>
      <c r="E154185" s="2">
        <v>864</v>
      </c>
      <c r="F154185" s="2">
        <v>528</v>
      </c>
    </row>
    <row r="154186" spans="1:6" x14ac:dyDescent="0.3">
      <c r="A154186">
        <v>154176</v>
      </c>
      <c r="B154186" s="1">
        <v>42144</v>
      </c>
      <c r="C154186" t="s">
        <v>236</v>
      </c>
      <c r="D154186">
        <v>324</v>
      </c>
      <c r="E154186" s="2">
        <v>1328.4</v>
      </c>
      <c r="F154186" s="2">
        <v>583.20000000000005</v>
      </c>
    </row>
    <row r="154187" spans="1:6" x14ac:dyDescent="0.3">
      <c r="A154187">
        <v>154177</v>
      </c>
      <c r="B154187" s="1">
        <v>42144</v>
      </c>
      <c r="C154187" t="s">
        <v>75</v>
      </c>
      <c r="D154187">
        <v>3</v>
      </c>
      <c r="E154187" s="2">
        <v>261</v>
      </c>
      <c r="F154187" s="2">
        <v>156</v>
      </c>
    </row>
    <row r="154188" spans="1:6" x14ac:dyDescent="0.3">
      <c r="A154188">
        <v>154178</v>
      </c>
      <c r="B154188" s="1">
        <v>42144</v>
      </c>
      <c r="C154188" t="s">
        <v>213</v>
      </c>
      <c r="D154188">
        <v>60</v>
      </c>
      <c r="E154188" s="2">
        <v>210</v>
      </c>
      <c r="F154188" s="2">
        <v>102</v>
      </c>
    </row>
    <row r="154189" spans="1:6" x14ac:dyDescent="0.3">
      <c r="A154189">
        <v>154179</v>
      </c>
      <c r="B154189" s="1">
        <v>42144</v>
      </c>
      <c r="C154189" t="s">
        <v>226</v>
      </c>
      <c r="D154189">
        <v>225</v>
      </c>
      <c r="E154189" s="2">
        <v>249.75</v>
      </c>
      <c r="F154189" s="2">
        <v>114.75</v>
      </c>
    </row>
    <row r="154190" spans="1:6" x14ac:dyDescent="0.3">
      <c r="A154190">
        <v>154180</v>
      </c>
      <c r="B154190" s="1">
        <v>42144</v>
      </c>
      <c r="C154190" t="s">
        <v>142</v>
      </c>
      <c r="D154190">
        <v>108</v>
      </c>
      <c r="E154190" s="2">
        <v>1944</v>
      </c>
      <c r="F154190" s="2">
        <v>-108</v>
      </c>
    </row>
    <row r="154191" spans="1:6" x14ac:dyDescent="0.3">
      <c r="A154191">
        <v>154181</v>
      </c>
      <c r="B154191" s="1">
        <v>42144</v>
      </c>
      <c r="C154191" t="s">
        <v>35</v>
      </c>
      <c r="D154191">
        <v>7</v>
      </c>
      <c r="E154191" s="2">
        <v>224</v>
      </c>
      <c r="F154191" s="2">
        <v>140</v>
      </c>
    </row>
    <row r="154192" spans="1:6" x14ac:dyDescent="0.3">
      <c r="A154192">
        <v>154182</v>
      </c>
      <c r="B154192" s="1">
        <v>42144</v>
      </c>
      <c r="C154192" t="s">
        <v>206</v>
      </c>
      <c r="D154192">
        <v>225</v>
      </c>
      <c r="E154192" s="2">
        <v>459</v>
      </c>
      <c r="F154192" s="2">
        <v>222.75</v>
      </c>
    </row>
    <row r="154193" spans="1:6" x14ac:dyDescent="0.3">
      <c r="A154193">
        <v>154183</v>
      </c>
      <c r="B154193" s="1">
        <v>42144</v>
      </c>
      <c r="C154193" t="s">
        <v>217</v>
      </c>
      <c r="D154193">
        <v>80</v>
      </c>
      <c r="E154193" s="2">
        <v>2000</v>
      </c>
      <c r="F154193" s="2">
        <v>720</v>
      </c>
    </row>
    <row r="154194" spans="1:6" x14ac:dyDescent="0.3">
      <c r="A154194">
        <v>154184</v>
      </c>
      <c r="B154194" s="1">
        <v>42144</v>
      </c>
      <c r="C154194" t="s">
        <v>22</v>
      </c>
      <c r="D154194">
        <v>4</v>
      </c>
      <c r="E154194" s="2">
        <v>52</v>
      </c>
      <c r="F154194" s="2">
        <v>34</v>
      </c>
    </row>
    <row r="154195" spans="1:6" x14ac:dyDescent="0.3">
      <c r="A154195">
        <v>154185</v>
      </c>
      <c r="B154195" s="1">
        <v>42144</v>
      </c>
      <c r="C154195" t="s">
        <v>161</v>
      </c>
      <c r="D154195">
        <v>8</v>
      </c>
      <c r="E154195" s="2">
        <v>200</v>
      </c>
      <c r="F154195" s="2">
        <v>48</v>
      </c>
    </row>
    <row r="154196" spans="1:6" x14ac:dyDescent="0.3">
      <c r="A154196">
        <v>154186</v>
      </c>
      <c r="B154196" s="1">
        <v>42144</v>
      </c>
      <c r="C154196" t="s">
        <v>159</v>
      </c>
      <c r="D154196">
        <v>2</v>
      </c>
      <c r="E154196" s="2">
        <v>68</v>
      </c>
      <c r="F154196" s="2">
        <v>20</v>
      </c>
    </row>
    <row r="154197" spans="1:6" x14ac:dyDescent="0.3">
      <c r="A154197">
        <v>154187</v>
      </c>
      <c r="B154197" s="1">
        <v>42144</v>
      </c>
      <c r="C154197" t="s">
        <v>109</v>
      </c>
      <c r="D154197">
        <v>60</v>
      </c>
      <c r="E154197" s="2">
        <v>1080</v>
      </c>
      <c r="F154197" s="2">
        <v>600</v>
      </c>
    </row>
    <row r="154198" spans="1:6" x14ac:dyDescent="0.3">
      <c r="A154198">
        <v>154188</v>
      </c>
      <c r="B154198" s="1">
        <v>42144</v>
      </c>
      <c r="C154198" t="s">
        <v>202</v>
      </c>
      <c r="D154198">
        <v>8</v>
      </c>
      <c r="E154198" s="2">
        <v>256</v>
      </c>
      <c r="F154198" s="2">
        <v>192</v>
      </c>
    </row>
    <row r="154199" spans="1:6" x14ac:dyDescent="0.3">
      <c r="A154199">
        <v>154189</v>
      </c>
      <c r="B154199" s="1">
        <v>42144</v>
      </c>
      <c r="C154199" t="s">
        <v>100</v>
      </c>
      <c r="D154199">
        <v>10</v>
      </c>
      <c r="E154199" s="2">
        <v>500</v>
      </c>
      <c r="F154199" s="2">
        <v>240</v>
      </c>
    </row>
    <row r="154200" spans="1:6" x14ac:dyDescent="0.3">
      <c r="A154200">
        <v>154190</v>
      </c>
      <c r="B154200" s="1">
        <v>42144</v>
      </c>
      <c r="C154200" t="s">
        <v>53</v>
      </c>
      <c r="D154200">
        <v>9</v>
      </c>
      <c r="E154200" s="2">
        <v>117</v>
      </c>
      <c r="F154200" s="2">
        <v>76.5</v>
      </c>
    </row>
    <row r="154201" spans="1:6" x14ac:dyDescent="0.3">
      <c r="A154201">
        <v>154191</v>
      </c>
      <c r="B154201" s="1">
        <v>42144</v>
      </c>
      <c r="C154201" t="s">
        <v>79</v>
      </c>
      <c r="D154201">
        <v>60</v>
      </c>
      <c r="E154201" s="2">
        <v>162</v>
      </c>
      <c r="F154201" s="2">
        <v>60</v>
      </c>
    </row>
    <row r="154202" spans="1:6" x14ac:dyDescent="0.3">
      <c r="A154202">
        <v>154192</v>
      </c>
      <c r="B154202" s="1">
        <v>42144</v>
      </c>
      <c r="C154202" t="s">
        <v>178</v>
      </c>
      <c r="D154202">
        <v>72</v>
      </c>
      <c r="E154202" s="2">
        <v>1296</v>
      </c>
      <c r="F154202" s="2">
        <v>756</v>
      </c>
    </row>
    <row r="154203" spans="1:6" x14ac:dyDescent="0.3">
      <c r="A154203">
        <v>154193</v>
      </c>
      <c r="B154203" s="1">
        <v>42144</v>
      </c>
      <c r="C154203" t="s">
        <v>85</v>
      </c>
      <c r="D154203">
        <v>5</v>
      </c>
      <c r="E154203" s="2">
        <v>160</v>
      </c>
      <c r="F154203" s="2">
        <v>120</v>
      </c>
    </row>
    <row r="154204" spans="1:6" x14ac:dyDescent="0.3">
      <c r="A154204">
        <v>154194</v>
      </c>
      <c r="B154204" s="1">
        <v>42144</v>
      </c>
      <c r="C154204" t="s">
        <v>117</v>
      </c>
      <c r="D154204">
        <v>60</v>
      </c>
      <c r="E154204" s="2">
        <v>1560</v>
      </c>
      <c r="F154204" s="2">
        <v>540</v>
      </c>
    </row>
    <row r="154205" spans="1:6" x14ac:dyDescent="0.3">
      <c r="A154205">
        <v>154195</v>
      </c>
      <c r="B154205" s="1">
        <v>42144</v>
      </c>
      <c r="C154205" t="s">
        <v>174</v>
      </c>
      <c r="D154205">
        <v>168</v>
      </c>
      <c r="E154205" s="2">
        <v>621.6</v>
      </c>
      <c r="F154205" s="2">
        <v>369.6</v>
      </c>
    </row>
    <row r="154206" spans="1:6" x14ac:dyDescent="0.3">
      <c r="A154206">
        <v>154196</v>
      </c>
      <c r="B154206" s="1">
        <v>42144</v>
      </c>
      <c r="C154206" t="s">
        <v>62</v>
      </c>
      <c r="D154206">
        <v>3</v>
      </c>
      <c r="E154206" s="2">
        <v>690</v>
      </c>
      <c r="F154206" s="2">
        <v>255</v>
      </c>
    </row>
    <row r="154207" spans="1:6" x14ac:dyDescent="0.3">
      <c r="A154207">
        <v>154197</v>
      </c>
      <c r="B154207" s="1">
        <v>42144</v>
      </c>
      <c r="C154207" t="s">
        <v>144</v>
      </c>
      <c r="D154207">
        <v>7</v>
      </c>
      <c r="E154207" s="2">
        <v>224</v>
      </c>
      <c r="F154207" s="2">
        <v>164.5</v>
      </c>
    </row>
    <row r="154208" spans="1:6" x14ac:dyDescent="0.3">
      <c r="A154208">
        <v>154198</v>
      </c>
      <c r="B154208" s="1">
        <v>42144</v>
      </c>
      <c r="C154208" t="s">
        <v>115</v>
      </c>
      <c r="D154208">
        <v>288</v>
      </c>
      <c r="E154208" s="2">
        <v>1065.5999999999999</v>
      </c>
      <c r="F154208" s="2">
        <v>547.20000000000005</v>
      </c>
    </row>
    <row r="154209" spans="1:6" x14ac:dyDescent="0.3">
      <c r="A154209">
        <v>154199</v>
      </c>
      <c r="B154209" s="1">
        <v>42144</v>
      </c>
      <c r="C154209" t="s">
        <v>70</v>
      </c>
      <c r="D154209">
        <v>4</v>
      </c>
      <c r="E154209" s="2">
        <v>52</v>
      </c>
      <c r="F154209" s="2">
        <v>34</v>
      </c>
    </row>
    <row r="154210" spans="1:6" x14ac:dyDescent="0.3">
      <c r="A154210">
        <v>154200</v>
      </c>
      <c r="B154210" s="1">
        <v>42144</v>
      </c>
      <c r="C154210" t="s">
        <v>61</v>
      </c>
      <c r="D154210">
        <v>6</v>
      </c>
      <c r="E154210" s="2">
        <v>78</v>
      </c>
      <c r="F154210" s="2">
        <v>51</v>
      </c>
    </row>
    <row r="154211" spans="1:6" x14ac:dyDescent="0.3">
      <c r="A154211">
        <v>154201</v>
      </c>
      <c r="B154211" s="1">
        <v>42144</v>
      </c>
      <c r="C154211" t="s">
        <v>187</v>
      </c>
      <c r="D154211">
        <v>50</v>
      </c>
      <c r="E154211" s="2">
        <v>33</v>
      </c>
      <c r="F154211" s="2">
        <v>15</v>
      </c>
    </row>
    <row r="154212" spans="1:6" x14ac:dyDescent="0.3">
      <c r="A154212">
        <v>154202</v>
      </c>
      <c r="B154212" s="1">
        <v>42144</v>
      </c>
      <c r="C154212" t="s">
        <v>52</v>
      </c>
      <c r="D154212">
        <v>4</v>
      </c>
      <c r="E154212" s="2">
        <v>128</v>
      </c>
      <c r="F154212" s="2">
        <v>94</v>
      </c>
    </row>
    <row r="154213" spans="1:6" x14ac:dyDescent="0.3">
      <c r="A154213">
        <v>154203</v>
      </c>
      <c r="B154213" s="1">
        <v>42144</v>
      </c>
      <c r="C154213" t="s">
        <v>36</v>
      </c>
      <c r="D154213">
        <v>2</v>
      </c>
      <c r="E154213" s="2">
        <v>64</v>
      </c>
      <c r="F154213" s="2">
        <v>48</v>
      </c>
    </row>
    <row r="154214" spans="1:6" x14ac:dyDescent="0.3">
      <c r="A154214">
        <v>154204</v>
      </c>
      <c r="B154214" s="1">
        <v>42144</v>
      </c>
      <c r="C154214" t="s">
        <v>23</v>
      </c>
      <c r="D154214">
        <v>5</v>
      </c>
      <c r="E154214" s="2">
        <v>160</v>
      </c>
      <c r="F154214" s="2">
        <v>100</v>
      </c>
    </row>
    <row r="154215" spans="1:6" x14ac:dyDescent="0.3">
      <c r="A154215">
        <v>154205</v>
      </c>
      <c r="B154215" s="1">
        <v>42144</v>
      </c>
      <c r="C154215" t="s">
        <v>183</v>
      </c>
      <c r="D154215">
        <v>48</v>
      </c>
      <c r="E154215" s="2">
        <v>864</v>
      </c>
      <c r="F154215" s="2">
        <v>528</v>
      </c>
    </row>
    <row r="154216" spans="1:6" x14ac:dyDescent="0.3">
      <c r="A154216">
        <v>154206</v>
      </c>
      <c r="B154216" s="1">
        <v>42144</v>
      </c>
      <c r="C154216" t="s">
        <v>45</v>
      </c>
      <c r="D154216">
        <v>80</v>
      </c>
      <c r="E154216" s="2">
        <v>1200</v>
      </c>
      <c r="F154216" s="2">
        <v>600</v>
      </c>
    </row>
    <row r="154217" spans="1:6" x14ac:dyDescent="0.3">
      <c r="A154217">
        <v>154207</v>
      </c>
      <c r="B154217" s="1">
        <v>42144</v>
      </c>
      <c r="C154217" t="s">
        <v>104</v>
      </c>
      <c r="D154217">
        <v>30</v>
      </c>
      <c r="E154217" s="2">
        <v>56.7</v>
      </c>
      <c r="F154217" s="2">
        <v>29.7</v>
      </c>
    </row>
    <row r="154218" spans="1:6" x14ac:dyDescent="0.3">
      <c r="A154218">
        <v>154208</v>
      </c>
      <c r="B154218" s="1">
        <v>42144</v>
      </c>
      <c r="C154218" t="s">
        <v>231</v>
      </c>
      <c r="D154218">
        <v>84</v>
      </c>
      <c r="E154218" s="2">
        <v>1512</v>
      </c>
      <c r="F154218" s="2">
        <v>882</v>
      </c>
    </row>
    <row r="154219" spans="1:6" x14ac:dyDescent="0.3">
      <c r="A154219">
        <v>154209</v>
      </c>
      <c r="B154219" s="1">
        <v>42144</v>
      </c>
      <c r="C154219" t="s">
        <v>37</v>
      </c>
      <c r="D154219">
        <v>5</v>
      </c>
      <c r="E154219" s="2">
        <v>65</v>
      </c>
      <c r="F154219" s="2">
        <v>42.5</v>
      </c>
    </row>
    <row r="154220" spans="1:6" x14ac:dyDescent="0.3">
      <c r="A154220">
        <v>154210</v>
      </c>
      <c r="B154220" s="1">
        <v>42144</v>
      </c>
      <c r="C154220" t="s">
        <v>192</v>
      </c>
      <c r="D154220">
        <v>6</v>
      </c>
      <c r="E154220" s="2">
        <v>192</v>
      </c>
      <c r="F154220" s="2">
        <v>144</v>
      </c>
    </row>
    <row r="154221" spans="1:6" x14ac:dyDescent="0.3">
      <c r="A154221">
        <v>154211</v>
      </c>
      <c r="B154221" s="1">
        <v>42145</v>
      </c>
      <c r="C154221" t="s">
        <v>184</v>
      </c>
      <c r="D154221">
        <v>72</v>
      </c>
      <c r="E154221" s="2">
        <v>1296</v>
      </c>
      <c r="F154221" s="2">
        <v>792</v>
      </c>
    </row>
    <row r="154222" spans="1:6" x14ac:dyDescent="0.3">
      <c r="A154222">
        <v>154212</v>
      </c>
      <c r="B154222" s="1">
        <v>42145</v>
      </c>
      <c r="C154222" t="s">
        <v>223</v>
      </c>
      <c r="D154222">
        <v>60</v>
      </c>
      <c r="E154222" s="2">
        <v>1920</v>
      </c>
      <c r="F154222" s="2">
        <v>900</v>
      </c>
    </row>
    <row r="154223" spans="1:6" x14ac:dyDescent="0.3">
      <c r="A154223">
        <v>154213</v>
      </c>
      <c r="B154223" s="1">
        <v>42145</v>
      </c>
      <c r="C154223" t="s">
        <v>134</v>
      </c>
      <c r="D154223">
        <v>96</v>
      </c>
      <c r="E154223" s="2">
        <v>1728</v>
      </c>
      <c r="F154223" s="2">
        <v>1056</v>
      </c>
    </row>
    <row r="154224" spans="1:6" x14ac:dyDescent="0.3">
      <c r="A154224">
        <v>154214</v>
      </c>
      <c r="B154224" s="1">
        <v>42145</v>
      </c>
      <c r="C154224" t="s">
        <v>205</v>
      </c>
      <c r="D154224">
        <v>60</v>
      </c>
      <c r="E154224" s="2">
        <v>1080</v>
      </c>
      <c r="F154224" s="2">
        <v>660</v>
      </c>
    </row>
    <row r="154225" spans="1:6" x14ac:dyDescent="0.3">
      <c r="A154225">
        <v>154215</v>
      </c>
      <c r="B154225" s="1">
        <v>42145</v>
      </c>
      <c r="C154225" t="s">
        <v>34</v>
      </c>
      <c r="D154225">
        <v>150</v>
      </c>
      <c r="E154225" s="2">
        <v>525</v>
      </c>
      <c r="F154225" s="2">
        <v>240</v>
      </c>
    </row>
    <row r="154226" spans="1:6" x14ac:dyDescent="0.3">
      <c r="A154226">
        <v>154216</v>
      </c>
      <c r="B154226" s="1">
        <v>42145</v>
      </c>
      <c r="C154226" t="s">
        <v>105</v>
      </c>
      <c r="D154226">
        <v>48</v>
      </c>
      <c r="E154226" s="2">
        <v>864</v>
      </c>
      <c r="F154226" s="2">
        <v>504</v>
      </c>
    </row>
    <row r="154227" spans="1:6" x14ac:dyDescent="0.3">
      <c r="A154227">
        <v>154217</v>
      </c>
      <c r="B154227" s="1">
        <v>42145</v>
      </c>
      <c r="C154227" t="s">
        <v>182</v>
      </c>
      <c r="D154227">
        <v>36</v>
      </c>
      <c r="E154227" s="2">
        <v>648</v>
      </c>
      <c r="F154227" s="2">
        <v>396</v>
      </c>
    </row>
    <row r="154228" spans="1:6" x14ac:dyDescent="0.3">
      <c r="A154228">
        <v>154218</v>
      </c>
      <c r="B154228" s="1">
        <v>42145</v>
      </c>
      <c r="C154228" t="s">
        <v>144</v>
      </c>
      <c r="D154228">
        <v>5</v>
      </c>
      <c r="E154228" s="2">
        <v>160</v>
      </c>
      <c r="F154228" s="2">
        <v>117.5</v>
      </c>
    </row>
    <row r="154229" spans="1:6" x14ac:dyDescent="0.3">
      <c r="A154229">
        <v>154219</v>
      </c>
      <c r="B154229" s="1">
        <v>42145</v>
      </c>
      <c r="C154229" t="s">
        <v>21</v>
      </c>
      <c r="D154229">
        <v>2</v>
      </c>
      <c r="E154229" s="2">
        <v>460</v>
      </c>
      <c r="F154229" s="2">
        <v>170</v>
      </c>
    </row>
    <row r="154230" spans="1:6" x14ac:dyDescent="0.3">
      <c r="A154230">
        <v>154220</v>
      </c>
      <c r="B154230" s="1">
        <v>42145</v>
      </c>
      <c r="C154230" t="s">
        <v>107</v>
      </c>
      <c r="D154230">
        <v>36</v>
      </c>
      <c r="E154230" s="2">
        <v>648</v>
      </c>
      <c r="F154230" s="2">
        <v>108</v>
      </c>
    </row>
    <row r="154231" spans="1:6" x14ac:dyDescent="0.3">
      <c r="A154231">
        <v>154221</v>
      </c>
      <c r="B154231" s="1">
        <v>42145</v>
      </c>
      <c r="C154231" t="s">
        <v>115</v>
      </c>
      <c r="D154231">
        <v>180</v>
      </c>
      <c r="E154231" s="2">
        <v>666</v>
      </c>
      <c r="F154231" s="2">
        <v>342</v>
      </c>
    </row>
    <row r="154232" spans="1:6" x14ac:dyDescent="0.3">
      <c r="A154232">
        <v>154222</v>
      </c>
      <c r="B154232" s="1">
        <v>42145</v>
      </c>
      <c r="C154232" t="s">
        <v>126</v>
      </c>
      <c r="D154232">
        <v>24</v>
      </c>
      <c r="E154232" s="2">
        <v>120</v>
      </c>
      <c r="F154232" s="2">
        <v>84</v>
      </c>
    </row>
    <row r="154233" spans="1:6" x14ac:dyDescent="0.3">
      <c r="A154233">
        <v>154223</v>
      </c>
      <c r="B154233" s="1">
        <v>42145</v>
      </c>
      <c r="C154233" t="s">
        <v>125</v>
      </c>
      <c r="D154233">
        <v>36</v>
      </c>
      <c r="E154233" s="2">
        <v>648</v>
      </c>
      <c r="F154233" s="2">
        <v>360</v>
      </c>
    </row>
    <row r="154234" spans="1:6" x14ac:dyDescent="0.3">
      <c r="A154234">
        <v>154224</v>
      </c>
      <c r="B154234" s="1">
        <v>42145</v>
      </c>
      <c r="C154234" t="s">
        <v>117</v>
      </c>
      <c r="D154234">
        <v>30</v>
      </c>
      <c r="E154234" s="2">
        <v>780</v>
      </c>
      <c r="F154234" s="2">
        <v>270</v>
      </c>
    </row>
    <row r="154235" spans="1:6" x14ac:dyDescent="0.3">
      <c r="A154235">
        <v>154225</v>
      </c>
      <c r="B154235" s="1">
        <v>42145</v>
      </c>
      <c r="C154235" t="s">
        <v>104</v>
      </c>
      <c r="D154235">
        <v>5</v>
      </c>
      <c r="E154235" s="2">
        <v>9.4499999999999993</v>
      </c>
      <c r="F154235" s="2">
        <v>4.95</v>
      </c>
    </row>
    <row r="154236" spans="1:6" x14ac:dyDescent="0.3">
      <c r="A154236">
        <v>154226</v>
      </c>
      <c r="B154236" s="1">
        <v>42145</v>
      </c>
      <c r="C154236" t="s">
        <v>207</v>
      </c>
      <c r="D154236">
        <v>6</v>
      </c>
      <c r="E154236" s="2">
        <v>78</v>
      </c>
      <c r="F154236" s="2">
        <v>51</v>
      </c>
    </row>
    <row r="154237" spans="1:6" x14ac:dyDescent="0.3">
      <c r="A154237">
        <v>154227</v>
      </c>
      <c r="B154237" s="1">
        <v>42145</v>
      </c>
      <c r="C154237" t="s">
        <v>64</v>
      </c>
      <c r="D154237">
        <v>6</v>
      </c>
      <c r="E154237" s="2">
        <v>1380</v>
      </c>
      <c r="F154237" s="2">
        <v>510</v>
      </c>
    </row>
    <row r="154238" spans="1:6" x14ac:dyDescent="0.3">
      <c r="A154238">
        <v>154228</v>
      </c>
      <c r="B154238" s="1">
        <v>42145</v>
      </c>
      <c r="C154238" t="s">
        <v>188</v>
      </c>
      <c r="D154238">
        <v>20</v>
      </c>
      <c r="E154238" s="2">
        <v>82</v>
      </c>
      <c r="F154238" s="2">
        <v>30</v>
      </c>
    </row>
    <row r="154239" spans="1:6" x14ac:dyDescent="0.3">
      <c r="A154239">
        <v>154229</v>
      </c>
      <c r="B154239" s="1">
        <v>42145</v>
      </c>
      <c r="C154239" t="s">
        <v>231</v>
      </c>
      <c r="D154239">
        <v>24</v>
      </c>
      <c r="E154239" s="2">
        <v>432</v>
      </c>
      <c r="F154239" s="2">
        <v>252</v>
      </c>
    </row>
    <row r="154240" spans="1:6" x14ac:dyDescent="0.3">
      <c r="A154240">
        <v>154230</v>
      </c>
      <c r="B154240" s="1">
        <v>42145</v>
      </c>
      <c r="C154240" t="s">
        <v>61</v>
      </c>
      <c r="D154240">
        <v>1</v>
      </c>
      <c r="E154240" s="2">
        <v>13</v>
      </c>
      <c r="F154240" s="2">
        <v>8.5</v>
      </c>
    </row>
    <row r="154241" spans="1:6" x14ac:dyDescent="0.3">
      <c r="A154241">
        <v>154231</v>
      </c>
      <c r="B154241" s="1">
        <v>42145</v>
      </c>
      <c r="C154241" t="s">
        <v>231</v>
      </c>
      <c r="D154241">
        <v>60</v>
      </c>
      <c r="E154241" s="2">
        <v>1080</v>
      </c>
      <c r="F154241" s="2">
        <v>630</v>
      </c>
    </row>
    <row r="154242" spans="1:6" x14ac:dyDescent="0.3">
      <c r="A154242">
        <v>154232</v>
      </c>
      <c r="B154242" s="1">
        <v>42145</v>
      </c>
      <c r="C154242" t="s">
        <v>130</v>
      </c>
      <c r="D154242">
        <v>12</v>
      </c>
      <c r="E154242" s="2">
        <v>60</v>
      </c>
      <c r="F154242" s="2">
        <v>42</v>
      </c>
    </row>
    <row r="154243" spans="1:6" x14ac:dyDescent="0.3">
      <c r="A154243">
        <v>154233</v>
      </c>
      <c r="B154243" s="1">
        <v>42145</v>
      </c>
      <c r="C154243" t="s">
        <v>69</v>
      </c>
      <c r="D154243">
        <v>60</v>
      </c>
      <c r="E154243" s="2">
        <v>1080</v>
      </c>
      <c r="F154243" s="2">
        <v>180</v>
      </c>
    </row>
    <row r="154244" spans="1:6" x14ac:dyDescent="0.3">
      <c r="A154244">
        <v>154234</v>
      </c>
      <c r="B154244" s="1">
        <v>42145</v>
      </c>
      <c r="C154244" t="s">
        <v>215</v>
      </c>
      <c r="D154244">
        <v>96</v>
      </c>
      <c r="E154244" s="2">
        <v>1728</v>
      </c>
      <c r="F154244" s="2">
        <v>-96</v>
      </c>
    </row>
    <row r="154245" spans="1:6" x14ac:dyDescent="0.3">
      <c r="A154245">
        <v>154235</v>
      </c>
      <c r="B154245" s="1">
        <v>42145</v>
      </c>
      <c r="C154245" t="s">
        <v>210</v>
      </c>
      <c r="D154245">
        <v>75</v>
      </c>
      <c r="E154245" s="2">
        <v>71.25</v>
      </c>
      <c r="F154245" s="2">
        <v>37.5</v>
      </c>
    </row>
    <row r="154246" spans="1:6" x14ac:dyDescent="0.3">
      <c r="A154246">
        <v>154236</v>
      </c>
      <c r="B154246" s="1">
        <v>42145</v>
      </c>
      <c r="C154246" t="s">
        <v>207</v>
      </c>
      <c r="D154246">
        <v>5</v>
      </c>
      <c r="E154246" s="2">
        <v>65</v>
      </c>
      <c r="F154246" s="2">
        <v>42.5</v>
      </c>
    </row>
    <row r="154247" spans="1:6" x14ac:dyDescent="0.3">
      <c r="A154247">
        <v>154237</v>
      </c>
      <c r="B154247" s="1">
        <v>42145</v>
      </c>
      <c r="C154247" t="s">
        <v>206</v>
      </c>
      <c r="D154247">
        <v>125</v>
      </c>
      <c r="E154247" s="2">
        <v>255</v>
      </c>
      <c r="F154247" s="2">
        <v>123.75</v>
      </c>
    </row>
    <row r="154248" spans="1:6" x14ac:dyDescent="0.3">
      <c r="A154248">
        <v>154238</v>
      </c>
      <c r="B154248" s="1">
        <v>42145</v>
      </c>
      <c r="C154248" t="s">
        <v>71</v>
      </c>
      <c r="D154248">
        <v>20</v>
      </c>
      <c r="E154248" s="2">
        <v>2040</v>
      </c>
      <c r="F154248" s="2">
        <v>940</v>
      </c>
    </row>
    <row r="154249" spans="1:6" x14ac:dyDescent="0.3">
      <c r="A154249">
        <v>154239</v>
      </c>
      <c r="B154249" s="1">
        <v>42145</v>
      </c>
      <c r="C154249" t="s">
        <v>158</v>
      </c>
      <c r="D154249">
        <v>1</v>
      </c>
      <c r="E154249" s="2">
        <v>32</v>
      </c>
      <c r="F154249" s="2">
        <v>20</v>
      </c>
    </row>
    <row r="154250" spans="1:6" x14ac:dyDescent="0.3">
      <c r="A154250">
        <v>154240</v>
      </c>
      <c r="B154250" s="1">
        <v>42145</v>
      </c>
      <c r="C154250" t="s">
        <v>47</v>
      </c>
      <c r="D154250">
        <v>5</v>
      </c>
      <c r="E154250" s="2">
        <v>150</v>
      </c>
      <c r="F154250" s="2">
        <v>40</v>
      </c>
    </row>
    <row r="154251" spans="1:6" x14ac:dyDescent="0.3">
      <c r="A154251">
        <v>154241</v>
      </c>
      <c r="B154251" s="1">
        <v>42145</v>
      </c>
      <c r="C154251" t="s">
        <v>167</v>
      </c>
      <c r="D154251">
        <v>72</v>
      </c>
      <c r="E154251" s="2">
        <v>1296</v>
      </c>
      <c r="F154251" s="2">
        <v>720</v>
      </c>
    </row>
    <row r="154252" spans="1:6" x14ac:dyDescent="0.3">
      <c r="A154252">
        <v>154242</v>
      </c>
      <c r="B154252" s="1">
        <v>42145</v>
      </c>
      <c r="C154252" t="s">
        <v>92</v>
      </c>
      <c r="D154252">
        <v>24</v>
      </c>
      <c r="E154252" s="2">
        <v>432</v>
      </c>
      <c r="F154252" s="2">
        <v>264</v>
      </c>
    </row>
    <row r="154253" spans="1:6" x14ac:dyDescent="0.3">
      <c r="A154253">
        <v>154243</v>
      </c>
      <c r="B154253" s="1">
        <v>42145</v>
      </c>
      <c r="C154253" t="s">
        <v>25</v>
      </c>
      <c r="D154253">
        <v>120</v>
      </c>
      <c r="E154253" s="2">
        <v>324</v>
      </c>
      <c r="F154253" s="2">
        <v>120</v>
      </c>
    </row>
    <row r="154254" spans="1:6" x14ac:dyDescent="0.3">
      <c r="A154254">
        <v>154244</v>
      </c>
      <c r="B154254" s="1">
        <v>42145</v>
      </c>
      <c r="C154254" t="s">
        <v>142</v>
      </c>
      <c r="D154254">
        <v>96</v>
      </c>
      <c r="E154254" s="2">
        <v>1728</v>
      </c>
      <c r="F154254" s="2">
        <v>-96</v>
      </c>
    </row>
    <row r="154255" spans="1:6" x14ac:dyDescent="0.3">
      <c r="A154255">
        <v>154245</v>
      </c>
      <c r="B154255" s="1">
        <v>42145</v>
      </c>
      <c r="C154255" t="s">
        <v>230</v>
      </c>
      <c r="D154255">
        <v>50</v>
      </c>
      <c r="E154255" s="2">
        <v>1500</v>
      </c>
      <c r="F154255" s="2">
        <v>800</v>
      </c>
    </row>
    <row r="154256" spans="1:6" x14ac:dyDescent="0.3">
      <c r="A154256">
        <v>154246</v>
      </c>
      <c r="B154256" s="1">
        <v>42145</v>
      </c>
      <c r="C154256" t="s">
        <v>230</v>
      </c>
      <c r="D154256">
        <v>100</v>
      </c>
      <c r="E154256" s="2">
        <v>3000</v>
      </c>
      <c r="F154256" s="2">
        <v>1600</v>
      </c>
    </row>
    <row r="154257" spans="1:6" x14ac:dyDescent="0.3">
      <c r="A154257">
        <v>154247</v>
      </c>
      <c r="B154257" s="1">
        <v>42145</v>
      </c>
      <c r="C154257" t="s">
        <v>24</v>
      </c>
      <c r="D154257">
        <v>4</v>
      </c>
      <c r="E154257" s="2">
        <v>120</v>
      </c>
      <c r="F154257" s="2">
        <v>32</v>
      </c>
    </row>
    <row r="154258" spans="1:6" x14ac:dyDescent="0.3">
      <c r="A154258">
        <v>154248</v>
      </c>
      <c r="B154258" s="1">
        <v>42145</v>
      </c>
      <c r="C154258" t="s">
        <v>114</v>
      </c>
      <c r="D154258">
        <v>1</v>
      </c>
      <c r="E154258" s="2">
        <v>13</v>
      </c>
      <c r="F154258" s="2">
        <v>8.5</v>
      </c>
    </row>
    <row r="154259" spans="1:6" x14ac:dyDescent="0.3">
      <c r="A154259">
        <v>154249</v>
      </c>
      <c r="B154259" s="1">
        <v>42145</v>
      </c>
      <c r="C154259" t="s">
        <v>64</v>
      </c>
      <c r="D154259">
        <v>7</v>
      </c>
      <c r="E154259" s="2">
        <v>1610</v>
      </c>
      <c r="F154259" s="2">
        <v>595</v>
      </c>
    </row>
    <row r="154260" spans="1:6" x14ac:dyDescent="0.3">
      <c r="A154260">
        <v>154250</v>
      </c>
      <c r="B154260" s="1">
        <v>42145</v>
      </c>
      <c r="C154260" t="s">
        <v>174</v>
      </c>
      <c r="D154260">
        <v>144</v>
      </c>
      <c r="E154260" s="2">
        <v>532.79999999999995</v>
      </c>
      <c r="F154260" s="2">
        <v>316.8</v>
      </c>
    </row>
    <row r="154261" spans="1:6" x14ac:dyDescent="0.3">
      <c r="A154261">
        <v>154251</v>
      </c>
      <c r="B154261" s="1">
        <v>42145</v>
      </c>
      <c r="C154261" t="s">
        <v>236</v>
      </c>
      <c r="D154261">
        <v>360</v>
      </c>
      <c r="E154261" s="2">
        <v>1476</v>
      </c>
      <c r="F154261" s="2">
        <v>648</v>
      </c>
    </row>
    <row r="154262" spans="1:6" x14ac:dyDescent="0.3">
      <c r="A154262">
        <v>154252</v>
      </c>
      <c r="B154262" s="1">
        <v>42145</v>
      </c>
      <c r="C154262" t="s">
        <v>218</v>
      </c>
      <c r="D154262">
        <v>4</v>
      </c>
      <c r="E154262" s="2">
        <v>128</v>
      </c>
      <c r="F154262" s="2">
        <v>96</v>
      </c>
    </row>
    <row r="154263" spans="1:6" x14ac:dyDescent="0.3">
      <c r="A154263">
        <v>154253</v>
      </c>
      <c r="B154263" s="1">
        <v>42145</v>
      </c>
      <c r="C154263" t="s">
        <v>217</v>
      </c>
      <c r="D154263">
        <v>50</v>
      </c>
      <c r="E154263" s="2">
        <v>1250</v>
      </c>
      <c r="F154263" s="2">
        <v>450</v>
      </c>
    </row>
    <row r="154264" spans="1:6" x14ac:dyDescent="0.3">
      <c r="A154264">
        <v>154254</v>
      </c>
      <c r="B154264" s="1">
        <v>42145</v>
      </c>
      <c r="C154264" t="s">
        <v>202</v>
      </c>
      <c r="D154264">
        <v>1</v>
      </c>
      <c r="E154264" s="2">
        <v>32</v>
      </c>
      <c r="F154264" s="2">
        <v>24</v>
      </c>
    </row>
    <row r="154265" spans="1:6" x14ac:dyDescent="0.3">
      <c r="A154265">
        <v>154255</v>
      </c>
      <c r="B154265" s="1">
        <v>42145</v>
      </c>
      <c r="C154265" t="s">
        <v>114</v>
      </c>
      <c r="D154265">
        <v>9</v>
      </c>
      <c r="E154265" s="2">
        <v>117</v>
      </c>
      <c r="F154265" s="2">
        <v>76.5</v>
      </c>
    </row>
    <row r="154266" spans="1:6" x14ac:dyDescent="0.3">
      <c r="A154266">
        <v>154256</v>
      </c>
      <c r="B154266" s="1">
        <v>42145</v>
      </c>
      <c r="C154266" t="s">
        <v>189</v>
      </c>
      <c r="D154266">
        <v>2</v>
      </c>
      <c r="E154266" s="2">
        <v>480</v>
      </c>
      <c r="F154266" s="2">
        <v>260</v>
      </c>
    </row>
    <row r="154267" spans="1:6" x14ac:dyDescent="0.3">
      <c r="A154267">
        <v>154257</v>
      </c>
      <c r="B154267" s="1">
        <v>42145</v>
      </c>
      <c r="C154267" t="s">
        <v>94</v>
      </c>
      <c r="D154267">
        <v>3</v>
      </c>
      <c r="E154267" s="2">
        <v>690</v>
      </c>
      <c r="F154267" s="2">
        <v>255</v>
      </c>
    </row>
    <row r="154268" spans="1:6" x14ac:dyDescent="0.3">
      <c r="A154268">
        <v>154258</v>
      </c>
      <c r="B154268" s="1">
        <v>42145</v>
      </c>
      <c r="C154268" t="s">
        <v>65</v>
      </c>
      <c r="D154268">
        <v>7</v>
      </c>
      <c r="E154268" s="2">
        <v>91</v>
      </c>
      <c r="F154268" s="2">
        <v>59.5</v>
      </c>
    </row>
    <row r="154269" spans="1:6" x14ac:dyDescent="0.3">
      <c r="A154269">
        <v>154259</v>
      </c>
      <c r="B154269" s="1">
        <v>42145</v>
      </c>
      <c r="C154269" t="s">
        <v>232</v>
      </c>
      <c r="D154269">
        <v>70</v>
      </c>
      <c r="E154269" s="2">
        <v>2625</v>
      </c>
      <c r="F154269" s="2">
        <v>1365</v>
      </c>
    </row>
    <row r="154270" spans="1:6" x14ac:dyDescent="0.3">
      <c r="A154270">
        <v>154260</v>
      </c>
      <c r="B154270" s="1">
        <v>42145</v>
      </c>
      <c r="C154270" t="s">
        <v>52</v>
      </c>
      <c r="D154270">
        <v>7</v>
      </c>
      <c r="E154270" s="2">
        <v>224</v>
      </c>
      <c r="F154270" s="2">
        <v>164.5</v>
      </c>
    </row>
    <row r="154271" spans="1:6" x14ac:dyDescent="0.3">
      <c r="A154271">
        <v>154261</v>
      </c>
      <c r="B154271" s="1">
        <v>42145</v>
      </c>
      <c r="C154271" t="s">
        <v>72</v>
      </c>
      <c r="D154271">
        <v>5</v>
      </c>
      <c r="E154271" s="2">
        <v>160</v>
      </c>
      <c r="F154271" s="2">
        <v>117.5</v>
      </c>
    </row>
    <row r="154272" spans="1:6" x14ac:dyDescent="0.3">
      <c r="A154272">
        <v>154262</v>
      </c>
      <c r="B154272" s="1">
        <v>42145</v>
      </c>
      <c r="C154272" t="s">
        <v>96</v>
      </c>
      <c r="D154272">
        <v>100</v>
      </c>
      <c r="E154272" s="2">
        <v>11200</v>
      </c>
      <c r="F154272" s="2">
        <v>5300</v>
      </c>
    </row>
    <row r="154273" spans="1:6" x14ac:dyDescent="0.3">
      <c r="A154273">
        <v>154263</v>
      </c>
      <c r="B154273" s="1">
        <v>42145</v>
      </c>
      <c r="C154273" t="s">
        <v>208</v>
      </c>
      <c r="D154273">
        <v>48</v>
      </c>
      <c r="E154273" s="2">
        <v>864</v>
      </c>
      <c r="F154273" s="2">
        <v>456</v>
      </c>
    </row>
    <row r="154274" spans="1:6" x14ac:dyDescent="0.3">
      <c r="A154274">
        <v>154264</v>
      </c>
      <c r="B154274" s="1">
        <v>42145</v>
      </c>
      <c r="C154274" t="s">
        <v>165</v>
      </c>
      <c r="D154274">
        <v>9</v>
      </c>
      <c r="E154274" s="2">
        <v>225</v>
      </c>
      <c r="F154274" s="2">
        <v>112.5</v>
      </c>
    </row>
    <row r="154275" spans="1:6" x14ac:dyDescent="0.3">
      <c r="A154275">
        <v>154265</v>
      </c>
      <c r="B154275" s="1">
        <v>42145</v>
      </c>
      <c r="C154275" t="s">
        <v>202</v>
      </c>
      <c r="D154275">
        <v>4</v>
      </c>
      <c r="E154275" s="2">
        <v>128</v>
      </c>
      <c r="F154275" s="2">
        <v>96</v>
      </c>
    </row>
    <row r="154276" spans="1:6" x14ac:dyDescent="0.3">
      <c r="A154276">
        <v>154266</v>
      </c>
      <c r="B154276" s="1">
        <v>42145</v>
      </c>
      <c r="C154276" t="s">
        <v>45</v>
      </c>
      <c r="D154276">
        <v>70</v>
      </c>
      <c r="E154276" s="2">
        <v>1050</v>
      </c>
      <c r="F154276" s="2">
        <v>525</v>
      </c>
    </row>
    <row r="154277" spans="1:6" x14ac:dyDescent="0.3">
      <c r="A154277">
        <v>154267</v>
      </c>
      <c r="B154277" s="1">
        <v>42145</v>
      </c>
      <c r="C154277" t="s">
        <v>122</v>
      </c>
      <c r="D154277">
        <v>96</v>
      </c>
      <c r="E154277" s="2">
        <v>393.6</v>
      </c>
      <c r="F154277" s="2">
        <v>206.4</v>
      </c>
    </row>
    <row r="154278" spans="1:6" x14ac:dyDescent="0.3">
      <c r="A154278">
        <v>154268</v>
      </c>
      <c r="B154278" s="1">
        <v>42145</v>
      </c>
      <c r="C154278" t="s">
        <v>36</v>
      </c>
      <c r="D154278">
        <v>10</v>
      </c>
      <c r="E154278" s="2">
        <v>320</v>
      </c>
      <c r="F154278" s="2">
        <v>240</v>
      </c>
    </row>
    <row r="154279" spans="1:6" x14ac:dyDescent="0.3">
      <c r="A154279">
        <v>154269</v>
      </c>
      <c r="B154279" s="1">
        <v>42145</v>
      </c>
      <c r="C154279" t="s">
        <v>161</v>
      </c>
      <c r="D154279">
        <v>7</v>
      </c>
      <c r="E154279" s="2">
        <v>175</v>
      </c>
      <c r="F154279" s="2">
        <v>42</v>
      </c>
    </row>
    <row r="154280" spans="1:6" x14ac:dyDescent="0.3">
      <c r="A154280">
        <v>154270</v>
      </c>
      <c r="B154280" s="1">
        <v>42145</v>
      </c>
      <c r="C154280" t="s">
        <v>183</v>
      </c>
      <c r="D154280">
        <v>24</v>
      </c>
      <c r="E154280" s="2">
        <v>432</v>
      </c>
      <c r="F154280" s="2">
        <v>264</v>
      </c>
    </row>
    <row r="154281" spans="1:6" x14ac:dyDescent="0.3">
      <c r="A154281">
        <v>154271</v>
      </c>
      <c r="B154281" s="1">
        <v>42145</v>
      </c>
      <c r="C154281" t="s">
        <v>61</v>
      </c>
      <c r="D154281">
        <v>10</v>
      </c>
      <c r="E154281" s="2">
        <v>130</v>
      </c>
      <c r="F154281" s="2">
        <v>85</v>
      </c>
    </row>
    <row r="154282" spans="1:6" x14ac:dyDescent="0.3">
      <c r="A154282">
        <v>154272</v>
      </c>
      <c r="B154282" s="1">
        <v>42145</v>
      </c>
      <c r="C154282" t="s">
        <v>208</v>
      </c>
      <c r="D154282">
        <v>96</v>
      </c>
      <c r="E154282" s="2">
        <v>1728</v>
      </c>
      <c r="F154282" s="2">
        <v>912</v>
      </c>
    </row>
    <row r="154283" spans="1:6" x14ac:dyDescent="0.3">
      <c r="A154283">
        <v>154273</v>
      </c>
      <c r="B154283" s="1">
        <v>42145</v>
      </c>
      <c r="C154283" t="s">
        <v>94</v>
      </c>
      <c r="D154283">
        <v>1</v>
      </c>
      <c r="E154283" s="2">
        <v>230</v>
      </c>
      <c r="F154283" s="2">
        <v>85</v>
      </c>
    </row>
    <row r="154284" spans="1:6" x14ac:dyDescent="0.3">
      <c r="A154284">
        <v>154274</v>
      </c>
      <c r="B154284" s="1">
        <v>42145</v>
      </c>
      <c r="C154284" t="s">
        <v>131</v>
      </c>
      <c r="D154284">
        <v>200</v>
      </c>
      <c r="E154284" s="2">
        <v>548</v>
      </c>
      <c r="F154284" s="2">
        <v>308</v>
      </c>
    </row>
    <row r="154285" spans="1:6" x14ac:dyDescent="0.3">
      <c r="A154285">
        <v>154275</v>
      </c>
      <c r="B154285" s="1">
        <v>42145</v>
      </c>
      <c r="C154285" t="s">
        <v>158</v>
      </c>
      <c r="D154285">
        <v>2</v>
      </c>
      <c r="E154285" s="2">
        <v>64</v>
      </c>
      <c r="F154285" s="2">
        <v>40</v>
      </c>
    </row>
    <row r="154286" spans="1:6" x14ac:dyDescent="0.3">
      <c r="A154286">
        <v>154276</v>
      </c>
      <c r="B154286" s="1">
        <v>42145</v>
      </c>
      <c r="C154286" t="s">
        <v>31</v>
      </c>
      <c r="D154286">
        <v>1</v>
      </c>
      <c r="E154286" s="2">
        <v>13</v>
      </c>
      <c r="F154286" s="2">
        <v>8.5</v>
      </c>
    </row>
    <row r="154287" spans="1:6" x14ac:dyDescent="0.3">
      <c r="A154287">
        <v>154277</v>
      </c>
      <c r="B154287" s="1">
        <v>42145</v>
      </c>
      <c r="C154287" t="s">
        <v>154</v>
      </c>
      <c r="D154287">
        <v>5</v>
      </c>
      <c r="E154287" s="2">
        <v>175</v>
      </c>
      <c r="F154287" s="2">
        <v>90</v>
      </c>
    </row>
    <row r="154288" spans="1:6" x14ac:dyDescent="0.3">
      <c r="A154288">
        <v>154278</v>
      </c>
      <c r="B154288" s="1">
        <v>42145</v>
      </c>
      <c r="C154288" t="s">
        <v>55</v>
      </c>
      <c r="D154288">
        <v>9</v>
      </c>
      <c r="E154288" s="2">
        <v>2160</v>
      </c>
      <c r="F154288" s="2">
        <v>1363.5</v>
      </c>
    </row>
    <row r="154289" spans="1:6" x14ac:dyDescent="0.3">
      <c r="A154289">
        <v>154279</v>
      </c>
      <c r="B154289" s="1">
        <v>42145</v>
      </c>
      <c r="C154289" t="s">
        <v>219</v>
      </c>
      <c r="D154289">
        <v>7</v>
      </c>
      <c r="E154289" s="2">
        <v>91</v>
      </c>
      <c r="F154289" s="2">
        <v>59.5</v>
      </c>
    </row>
    <row r="154290" spans="1:6" x14ac:dyDescent="0.3">
      <c r="A154290">
        <v>154280</v>
      </c>
      <c r="B154290" s="1">
        <v>42145</v>
      </c>
      <c r="C154290" t="s">
        <v>28</v>
      </c>
      <c r="D154290">
        <v>4</v>
      </c>
      <c r="E154290" s="2">
        <v>128</v>
      </c>
      <c r="F154290" s="2">
        <v>94</v>
      </c>
    </row>
    <row r="154291" spans="1:6" x14ac:dyDescent="0.3">
      <c r="A154291">
        <v>154281</v>
      </c>
      <c r="B154291" s="1">
        <v>42145</v>
      </c>
      <c r="C154291" t="s">
        <v>232</v>
      </c>
      <c r="D154291">
        <v>90</v>
      </c>
      <c r="E154291" s="2">
        <v>3375</v>
      </c>
      <c r="F154291" s="2">
        <v>1755</v>
      </c>
    </row>
    <row r="154292" spans="1:6" x14ac:dyDescent="0.3">
      <c r="A154292">
        <v>154282</v>
      </c>
      <c r="B154292" s="1">
        <v>42145</v>
      </c>
      <c r="C154292" t="s">
        <v>212</v>
      </c>
      <c r="D154292">
        <v>36</v>
      </c>
      <c r="E154292" s="2">
        <v>180</v>
      </c>
      <c r="F154292" s="2">
        <v>126</v>
      </c>
    </row>
    <row r="154293" spans="1:6" x14ac:dyDescent="0.3">
      <c r="A154293">
        <v>154283</v>
      </c>
      <c r="B154293" s="1">
        <v>42145</v>
      </c>
      <c r="C154293" t="s">
        <v>22</v>
      </c>
      <c r="D154293">
        <v>6</v>
      </c>
      <c r="E154293" s="2">
        <v>78</v>
      </c>
      <c r="F154293" s="2">
        <v>51</v>
      </c>
    </row>
    <row r="154294" spans="1:6" x14ac:dyDescent="0.3">
      <c r="A154294">
        <v>154284</v>
      </c>
      <c r="B154294" s="1">
        <v>42145</v>
      </c>
      <c r="C154294" t="s">
        <v>182</v>
      </c>
      <c r="D154294">
        <v>24</v>
      </c>
      <c r="E154294" s="2">
        <v>432</v>
      </c>
      <c r="F154294" s="2">
        <v>264</v>
      </c>
    </row>
    <row r="154295" spans="1:6" x14ac:dyDescent="0.3">
      <c r="A154295">
        <v>154285</v>
      </c>
      <c r="B154295" s="1">
        <v>42145</v>
      </c>
      <c r="C154295" t="s">
        <v>77</v>
      </c>
      <c r="D154295">
        <v>3</v>
      </c>
      <c r="E154295" s="2">
        <v>135</v>
      </c>
      <c r="F154295" s="2">
        <v>88.5</v>
      </c>
    </row>
    <row r="154296" spans="1:6" x14ac:dyDescent="0.3">
      <c r="A154296">
        <v>154286</v>
      </c>
      <c r="B154296" s="1">
        <v>42145</v>
      </c>
      <c r="C154296" t="s">
        <v>152</v>
      </c>
      <c r="D154296">
        <v>6</v>
      </c>
      <c r="E154296" s="2">
        <v>150</v>
      </c>
      <c r="F154296" s="2">
        <v>93</v>
      </c>
    </row>
    <row r="154297" spans="1:6" x14ac:dyDescent="0.3">
      <c r="A154297">
        <v>154287</v>
      </c>
      <c r="B154297" s="1">
        <v>42145</v>
      </c>
      <c r="C154297" t="s">
        <v>239</v>
      </c>
      <c r="D154297">
        <v>8</v>
      </c>
      <c r="E154297" s="2">
        <v>15192</v>
      </c>
      <c r="F154297" s="2">
        <v>6072</v>
      </c>
    </row>
    <row r="154298" spans="1:6" x14ac:dyDescent="0.3">
      <c r="A154298">
        <v>154288</v>
      </c>
      <c r="B154298" s="1">
        <v>42145</v>
      </c>
      <c r="C154298" t="s">
        <v>174</v>
      </c>
      <c r="D154298">
        <v>144</v>
      </c>
      <c r="E154298" s="2">
        <v>532.79999999999995</v>
      </c>
      <c r="F154298" s="2">
        <v>316.8</v>
      </c>
    </row>
    <row r="154299" spans="1:6" x14ac:dyDescent="0.3">
      <c r="A154299">
        <v>154289</v>
      </c>
      <c r="B154299" s="1">
        <v>42145</v>
      </c>
      <c r="C154299" t="s">
        <v>214</v>
      </c>
      <c r="D154299">
        <v>70</v>
      </c>
      <c r="E154299" s="2">
        <v>3150</v>
      </c>
      <c r="F154299" s="2">
        <v>1680</v>
      </c>
    </row>
    <row r="154300" spans="1:6" x14ac:dyDescent="0.3">
      <c r="A154300">
        <v>154290</v>
      </c>
      <c r="B154300" s="1">
        <v>42145</v>
      </c>
      <c r="C154300" t="s">
        <v>165</v>
      </c>
      <c r="D154300">
        <v>9</v>
      </c>
      <c r="E154300" s="2">
        <v>225</v>
      </c>
      <c r="F154300" s="2">
        <v>112.5</v>
      </c>
    </row>
    <row r="154301" spans="1:6" x14ac:dyDescent="0.3">
      <c r="A154301">
        <v>154291</v>
      </c>
      <c r="B154301" s="1">
        <v>42145</v>
      </c>
      <c r="C154301" t="s">
        <v>126</v>
      </c>
      <c r="D154301">
        <v>108</v>
      </c>
      <c r="E154301" s="2">
        <v>540</v>
      </c>
      <c r="F154301" s="2">
        <v>378</v>
      </c>
    </row>
    <row r="154302" spans="1:6" x14ac:dyDescent="0.3">
      <c r="A154302">
        <v>154292</v>
      </c>
      <c r="B154302" s="1">
        <v>42145</v>
      </c>
      <c r="C154302" t="s">
        <v>123</v>
      </c>
      <c r="D154302">
        <v>48</v>
      </c>
      <c r="E154302" s="2">
        <v>196.8</v>
      </c>
      <c r="F154302" s="2">
        <v>98.4</v>
      </c>
    </row>
    <row r="154303" spans="1:6" x14ac:dyDescent="0.3">
      <c r="A154303">
        <v>154293</v>
      </c>
      <c r="B154303" s="1">
        <v>42145</v>
      </c>
      <c r="C154303" t="s">
        <v>31</v>
      </c>
      <c r="D154303">
        <v>8</v>
      </c>
      <c r="E154303" s="2">
        <v>104</v>
      </c>
      <c r="F154303" s="2">
        <v>68</v>
      </c>
    </row>
    <row r="154304" spans="1:6" x14ac:dyDescent="0.3">
      <c r="A154304">
        <v>154294</v>
      </c>
      <c r="B154304" s="1">
        <v>42145</v>
      </c>
      <c r="C154304" t="s">
        <v>65</v>
      </c>
      <c r="D154304">
        <v>10</v>
      </c>
      <c r="E154304" s="2">
        <v>130</v>
      </c>
      <c r="F154304" s="2">
        <v>85</v>
      </c>
    </row>
    <row r="154305" spans="1:6" x14ac:dyDescent="0.3">
      <c r="A154305">
        <v>154295</v>
      </c>
      <c r="B154305" s="1">
        <v>42145</v>
      </c>
      <c r="C154305" t="s">
        <v>67</v>
      </c>
      <c r="D154305">
        <v>6</v>
      </c>
      <c r="E154305" s="2">
        <v>78</v>
      </c>
      <c r="F154305" s="2">
        <v>51</v>
      </c>
    </row>
    <row r="154306" spans="1:6" x14ac:dyDescent="0.3">
      <c r="A154306">
        <v>154296</v>
      </c>
      <c r="B154306" s="1">
        <v>42145</v>
      </c>
      <c r="C154306" t="s">
        <v>39</v>
      </c>
      <c r="D154306">
        <v>2</v>
      </c>
      <c r="E154306" s="2">
        <v>64</v>
      </c>
      <c r="F154306" s="2">
        <v>48</v>
      </c>
    </row>
    <row r="154307" spans="1:6" x14ac:dyDescent="0.3">
      <c r="A154307">
        <v>154297</v>
      </c>
      <c r="B154307" s="1">
        <v>42145</v>
      </c>
      <c r="C154307" t="s">
        <v>172</v>
      </c>
      <c r="D154307">
        <v>20</v>
      </c>
      <c r="E154307" s="2">
        <v>640</v>
      </c>
      <c r="F154307" s="2">
        <v>300</v>
      </c>
    </row>
    <row r="154308" spans="1:6" x14ac:dyDescent="0.3">
      <c r="A154308">
        <v>154298</v>
      </c>
      <c r="B154308" s="1">
        <v>42145</v>
      </c>
      <c r="C154308" t="s">
        <v>135</v>
      </c>
      <c r="D154308">
        <v>90</v>
      </c>
      <c r="E154308" s="2">
        <v>3780</v>
      </c>
      <c r="F154308" s="2">
        <v>1710</v>
      </c>
    </row>
    <row r="154309" spans="1:6" x14ac:dyDescent="0.3">
      <c r="A154309">
        <v>154299</v>
      </c>
      <c r="B154309" s="1">
        <v>42145</v>
      </c>
      <c r="C154309" t="s">
        <v>52</v>
      </c>
      <c r="D154309">
        <v>1</v>
      </c>
      <c r="E154309" s="2">
        <v>32</v>
      </c>
      <c r="F154309" s="2">
        <v>23.5</v>
      </c>
    </row>
    <row r="154310" spans="1:6" x14ac:dyDescent="0.3">
      <c r="A154310">
        <v>154300</v>
      </c>
      <c r="B154310" s="1">
        <v>42145</v>
      </c>
      <c r="C154310" t="s">
        <v>89</v>
      </c>
      <c r="D154310">
        <v>3</v>
      </c>
      <c r="E154310" s="2">
        <v>90</v>
      </c>
      <c r="F154310" s="2">
        <v>24</v>
      </c>
    </row>
    <row r="154311" spans="1:6" x14ac:dyDescent="0.3">
      <c r="A154311">
        <v>154301</v>
      </c>
      <c r="B154311" s="1">
        <v>42145</v>
      </c>
      <c r="C154311" t="s">
        <v>226</v>
      </c>
      <c r="D154311">
        <v>175</v>
      </c>
      <c r="E154311" s="2">
        <v>194.25</v>
      </c>
      <c r="F154311" s="2">
        <v>89.25</v>
      </c>
    </row>
    <row r="154312" spans="1:6" x14ac:dyDescent="0.3">
      <c r="A154312">
        <v>154302</v>
      </c>
      <c r="B154312" s="1">
        <v>42145</v>
      </c>
      <c r="C154312" t="s">
        <v>98</v>
      </c>
      <c r="D154312">
        <v>30</v>
      </c>
      <c r="E154312" s="2">
        <v>960</v>
      </c>
      <c r="F154312" s="2">
        <v>480</v>
      </c>
    </row>
    <row r="154313" spans="1:6" x14ac:dyDescent="0.3">
      <c r="A154313">
        <v>154303</v>
      </c>
      <c r="B154313" s="1">
        <v>42145</v>
      </c>
      <c r="C154313" t="s">
        <v>110</v>
      </c>
      <c r="D154313">
        <v>250</v>
      </c>
      <c r="E154313" s="2">
        <v>285</v>
      </c>
      <c r="F154313" s="2">
        <v>145</v>
      </c>
    </row>
    <row r="154314" spans="1:6" x14ac:dyDescent="0.3">
      <c r="A154314">
        <v>154304</v>
      </c>
      <c r="B154314" s="1">
        <v>42145</v>
      </c>
      <c r="C154314" t="s">
        <v>53</v>
      </c>
      <c r="D154314">
        <v>1</v>
      </c>
      <c r="E154314" s="2">
        <v>13</v>
      </c>
      <c r="F154314" s="2">
        <v>8.5</v>
      </c>
    </row>
    <row r="154315" spans="1:6" x14ac:dyDescent="0.3">
      <c r="A154315">
        <v>154305</v>
      </c>
      <c r="B154315" s="1">
        <v>42145</v>
      </c>
      <c r="C154315" t="s">
        <v>97</v>
      </c>
      <c r="D154315">
        <v>96</v>
      </c>
      <c r="E154315" s="2">
        <v>1728</v>
      </c>
      <c r="F154315" s="2">
        <v>1056</v>
      </c>
    </row>
    <row r="154316" spans="1:6" x14ac:dyDescent="0.3">
      <c r="A154316">
        <v>154306</v>
      </c>
      <c r="B154316" s="1">
        <v>42145</v>
      </c>
      <c r="C154316" t="s">
        <v>197</v>
      </c>
      <c r="D154316">
        <v>10</v>
      </c>
      <c r="E154316" s="2">
        <v>2400</v>
      </c>
      <c r="F154316" s="2">
        <v>1515</v>
      </c>
    </row>
    <row r="154317" spans="1:6" x14ac:dyDescent="0.3">
      <c r="A154317">
        <v>154307</v>
      </c>
      <c r="B154317" s="1">
        <v>42145</v>
      </c>
      <c r="C154317" t="s">
        <v>44</v>
      </c>
      <c r="D154317">
        <v>2</v>
      </c>
      <c r="E154317" s="2">
        <v>26</v>
      </c>
      <c r="F154317" s="2">
        <v>17</v>
      </c>
    </row>
    <row r="154318" spans="1:6" x14ac:dyDescent="0.3">
      <c r="A154318">
        <v>154308</v>
      </c>
      <c r="B154318" s="1">
        <v>42145</v>
      </c>
      <c r="C154318" t="s">
        <v>47</v>
      </c>
      <c r="D154318">
        <v>1</v>
      </c>
      <c r="E154318" s="2">
        <v>30</v>
      </c>
      <c r="F154318" s="2">
        <v>8</v>
      </c>
    </row>
    <row r="154319" spans="1:6" x14ac:dyDescent="0.3">
      <c r="A154319">
        <v>154309</v>
      </c>
      <c r="B154319" s="1">
        <v>42145</v>
      </c>
      <c r="C154319" t="s">
        <v>56</v>
      </c>
      <c r="D154319">
        <v>8</v>
      </c>
      <c r="E154319" s="2">
        <v>2760</v>
      </c>
      <c r="F154319" s="2">
        <v>1120</v>
      </c>
    </row>
    <row r="154320" spans="1:6" x14ac:dyDescent="0.3">
      <c r="A154320">
        <v>154310</v>
      </c>
      <c r="B154320" s="1">
        <v>42145</v>
      </c>
      <c r="C154320" t="s">
        <v>32</v>
      </c>
      <c r="D154320">
        <v>7</v>
      </c>
      <c r="E154320" s="2">
        <v>224</v>
      </c>
      <c r="F154320" s="2">
        <v>168</v>
      </c>
    </row>
    <row r="154321" spans="1:6" x14ac:dyDescent="0.3">
      <c r="A154321">
        <v>154311</v>
      </c>
      <c r="B154321" s="1">
        <v>42145</v>
      </c>
      <c r="C154321" t="s">
        <v>99</v>
      </c>
      <c r="D154321">
        <v>60</v>
      </c>
      <c r="E154321" s="2">
        <v>5940</v>
      </c>
      <c r="F154321" s="2">
        <v>3240</v>
      </c>
    </row>
    <row r="154322" spans="1:6" x14ac:dyDescent="0.3">
      <c r="A154322">
        <v>154312</v>
      </c>
      <c r="B154322" s="1">
        <v>42145</v>
      </c>
      <c r="C154322" t="s">
        <v>33</v>
      </c>
      <c r="D154322">
        <v>4</v>
      </c>
      <c r="E154322" s="2">
        <v>52</v>
      </c>
      <c r="F154322" s="2">
        <v>34</v>
      </c>
    </row>
    <row r="154323" spans="1:6" x14ac:dyDescent="0.3">
      <c r="A154323">
        <v>154313</v>
      </c>
      <c r="B154323" s="1">
        <v>42145</v>
      </c>
      <c r="C154323" t="s">
        <v>80</v>
      </c>
      <c r="D154323">
        <v>70</v>
      </c>
      <c r="E154323" s="2">
        <v>2030</v>
      </c>
      <c r="F154323" s="2">
        <v>1190</v>
      </c>
    </row>
    <row r="154324" spans="1:6" x14ac:dyDescent="0.3">
      <c r="A154324">
        <v>154314</v>
      </c>
      <c r="B154324" s="1">
        <v>42145</v>
      </c>
      <c r="C154324" t="s">
        <v>39</v>
      </c>
      <c r="D154324">
        <v>8</v>
      </c>
      <c r="E154324" s="2">
        <v>256</v>
      </c>
      <c r="F154324" s="2">
        <v>192</v>
      </c>
    </row>
    <row r="154325" spans="1:6" x14ac:dyDescent="0.3">
      <c r="A154325">
        <v>154315</v>
      </c>
      <c r="B154325" s="1">
        <v>42145</v>
      </c>
      <c r="C154325" t="s">
        <v>135</v>
      </c>
      <c r="D154325">
        <v>70</v>
      </c>
      <c r="E154325" s="2">
        <v>2940</v>
      </c>
      <c r="F154325" s="2">
        <v>1330</v>
      </c>
    </row>
    <row r="154326" spans="1:6" x14ac:dyDescent="0.3">
      <c r="A154326">
        <v>154316</v>
      </c>
      <c r="B154326" s="1">
        <v>42145</v>
      </c>
      <c r="C154326" t="s">
        <v>230</v>
      </c>
      <c r="D154326">
        <v>70</v>
      </c>
      <c r="E154326" s="2">
        <v>2100</v>
      </c>
      <c r="F154326" s="2">
        <v>1120</v>
      </c>
    </row>
    <row r="154327" spans="1:6" x14ac:dyDescent="0.3">
      <c r="A154327">
        <v>154317</v>
      </c>
      <c r="B154327" s="1">
        <v>42145</v>
      </c>
      <c r="C154327" t="s">
        <v>152</v>
      </c>
      <c r="D154327">
        <v>8</v>
      </c>
      <c r="E154327" s="2">
        <v>200</v>
      </c>
      <c r="F154327" s="2">
        <v>124</v>
      </c>
    </row>
    <row r="154328" spans="1:6" x14ac:dyDescent="0.3">
      <c r="A154328">
        <v>154318</v>
      </c>
      <c r="B154328" s="1">
        <v>42145</v>
      </c>
      <c r="C154328" t="s">
        <v>55</v>
      </c>
      <c r="D154328">
        <v>9</v>
      </c>
      <c r="E154328" s="2">
        <v>2160</v>
      </c>
      <c r="F154328" s="2">
        <v>1363.5</v>
      </c>
    </row>
    <row r="154329" spans="1:6" x14ac:dyDescent="0.3">
      <c r="A154329">
        <v>154319</v>
      </c>
      <c r="B154329" s="1">
        <v>42145</v>
      </c>
      <c r="C154329" t="s">
        <v>232</v>
      </c>
      <c r="D154329">
        <v>10</v>
      </c>
      <c r="E154329" s="2">
        <v>375</v>
      </c>
      <c r="F154329" s="2">
        <v>195</v>
      </c>
    </row>
    <row r="154330" spans="1:6" x14ac:dyDescent="0.3">
      <c r="A154330">
        <v>154320</v>
      </c>
      <c r="B154330" s="1">
        <v>42145</v>
      </c>
      <c r="C154330" t="s">
        <v>130</v>
      </c>
      <c r="D154330">
        <v>72</v>
      </c>
      <c r="E154330" s="2">
        <v>360</v>
      </c>
      <c r="F154330" s="2">
        <v>252</v>
      </c>
    </row>
    <row r="154331" spans="1:6" x14ac:dyDescent="0.3">
      <c r="A154331">
        <v>154321</v>
      </c>
      <c r="B154331" s="1">
        <v>42145</v>
      </c>
      <c r="C154331" t="s">
        <v>135</v>
      </c>
      <c r="D154331">
        <v>50</v>
      </c>
      <c r="E154331" s="2">
        <v>2100</v>
      </c>
      <c r="F154331" s="2">
        <v>950</v>
      </c>
    </row>
    <row r="154332" spans="1:6" x14ac:dyDescent="0.3">
      <c r="A154332">
        <v>154322</v>
      </c>
      <c r="B154332" s="1">
        <v>42145</v>
      </c>
      <c r="C154332" t="s">
        <v>167</v>
      </c>
      <c r="D154332">
        <v>120</v>
      </c>
      <c r="E154332" s="2">
        <v>2160</v>
      </c>
      <c r="F154332" s="2">
        <v>1200</v>
      </c>
    </row>
    <row r="154333" spans="1:6" x14ac:dyDescent="0.3">
      <c r="A154333">
        <v>154323</v>
      </c>
      <c r="B154333" s="1">
        <v>42145</v>
      </c>
      <c r="C154333" t="s">
        <v>73</v>
      </c>
      <c r="D154333">
        <v>10</v>
      </c>
      <c r="E154333" s="2">
        <v>350</v>
      </c>
      <c r="F154333" s="2">
        <v>180</v>
      </c>
    </row>
    <row r="154334" spans="1:6" x14ac:dyDescent="0.3">
      <c r="A154334">
        <v>154324</v>
      </c>
      <c r="B154334" s="1">
        <v>42145</v>
      </c>
      <c r="C154334" t="s">
        <v>106</v>
      </c>
      <c r="D154334">
        <v>24</v>
      </c>
      <c r="E154334" s="2">
        <v>88.8</v>
      </c>
      <c r="F154334" s="2">
        <v>57.6</v>
      </c>
    </row>
    <row r="154335" spans="1:6" x14ac:dyDescent="0.3">
      <c r="A154335">
        <v>154325</v>
      </c>
      <c r="B154335" s="1">
        <v>42145</v>
      </c>
      <c r="C154335" t="s">
        <v>91</v>
      </c>
      <c r="D154335">
        <v>70</v>
      </c>
      <c r="E154335" s="2">
        <v>1540</v>
      </c>
      <c r="F154335" s="2">
        <v>847</v>
      </c>
    </row>
    <row r="154336" spans="1:6" x14ac:dyDescent="0.3">
      <c r="A154336">
        <v>154326</v>
      </c>
      <c r="B154336" s="1">
        <v>42145</v>
      </c>
      <c r="C154336" t="s">
        <v>55</v>
      </c>
      <c r="D154336">
        <v>7</v>
      </c>
      <c r="E154336" s="2">
        <v>1680</v>
      </c>
      <c r="F154336" s="2">
        <v>1060.5</v>
      </c>
    </row>
    <row r="154337" spans="1:6" x14ac:dyDescent="0.3">
      <c r="A154337">
        <v>154327</v>
      </c>
      <c r="B154337" s="1">
        <v>42145</v>
      </c>
      <c r="C154337" t="s">
        <v>94</v>
      </c>
      <c r="D154337">
        <v>5</v>
      </c>
      <c r="E154337" s="2">
        <v>1150</v>
      </c>
      <c r="F154337" s="2">
        <v>425</v>
      </c>
    </row>
    <row r="154338" spans="1:6" x14ac:dyDescent="0.3">
      <c r="A154338">
        <v>154328</v>
      </c>
      <c r="B154338" s="1">
        <v>42145</v>
      </c>
      <c r="C154338" t="s">
        <v>102</v>
      </c>
      <c r="D154338">
        <v>120</v>
      </c>
      <c r="E154338" s="2">
        <v>2160</v>
      </c>
      <c r="F154338" s="2">
        <v>1200</v>
      </c>
    </row>
    <row r="154339" spans="1:6" x14ac:dyDescent="0.3">
      <c r="A154339">
        <v>154329</v>
      </c>
      <c r="B154339" s="1">
        <v>42145</v>
      </c>
      <c r="C154339" t="s">
        <v>209</v>
      </c>
      <c r="D154339">
        <v>100</v>
      </c>
      <c r="E154339" s="2">
        <v>105</v>
      </c>
      <c r="F154339" s="2">
        <v>50</v>
      </c>
    </row>
    <row r="154340" spans="1:6" x14ac:dyDescent="0.3">
      <c r="A154340">
        <v>154330</v>
      </c>
      <c r="B154340" s="1">
        <v>42145</v>
      </c>
      <c r="C154340" t="s">
        <v>64</v>
      </c>
      <c r="D154340">
        <v>7</v>
      </c>
      <c r="E154340" s="2">
        <v>1610</v>
      </c>
      <c r="F154340" s="2">
        <v>595</v>
      </c>
    </row>
    <row r="154341" spans="1:6" x14ac:dyDescent="0.3">
      <c r="A154341">
        <v>154331</v>
      </c>
      <c r="B154341" s="1">
        <v>42145</v>
      </c>
      <c r="C154341" t="s">
        <v>82</v>
      </c>
      <c r="D154341">
        <v>2</v>
      </c>
      <c r="E154341" s="2">
        <v>50</v>
      </c>
      <c r="F154341" s="2">
        <v>31</v>
      </c>
    </row>
    <row r="154342" spans="1:6" x14ac:dyDescent="0.3">
      <c r="A154342">
        <v>154332</v>
      </c>
      <c r="B154342" s="1">
        <v>42145</v>
      </c>
      <c r="C154342" t="s">
        <v>87</v>
      </c>
      <c r="D154342">
        <v>2</v>
      </c>
      <c r="E154342" s="2">
        <v>26</v>
      </c>
      <c r="F154342" s="2">
        <v>17</v>
      </c>
    </row>
    <row r="154343" spans="1:6" x14ac:dyDescent="0.3">
      <c r="A154343">
        <v>154333</v>
      </c>
      <c r="B154343" s="1">
        <v>42145</v>
      </c>
      <c r="C154343" t="s">
        <v>151</v>
      </c>
      <c r="D154343">
        <v>5</v>
      </c>
      <c r="E154343" s="2">
        <v>160</v>
      </c>
      <c r="F154343" s="2">
        <v>120</v>
      </c>
    </row>
    <row r="154344" spans="1:6" x14ac:dyDescent="0.3">
      <c r="A154344">
        <v>154334</v>
      </c>
      <c r="B154344" s="1">
        <v>42145</v>
      </c>
      <c r="C154344" t="s">
        <v>67</v>
      </c>
      <c r="D154344">
        <v>8</v>
      </c>
      <c r="E154344" s="2">
        <v>104</v>
      </c>
      <c r="F154344" s="2">
        <v>68</v>
      </c>
    </row>
    <row r="154345" spans="1:6" x14ac:dyDescent="0.3">
      <c r="A154345">
        <v>154335</v>
      </c>
      <c r="B154345" s="1">
        <v>42145</v>
      </c>
      <c r="C154345" t="s">
        <v>172</v>
      </c>
      <c r="D154345">
        <v>40</v>
      </c>
      <c r="E154345" s="2">
        <v>1280</v>
      </c>
      <c r="F154345" s="2">
        <v>600</v>
      </c>
    </row>
    <row r="154346" spans="1:6" x14ac:dyDescent="0.3">
      <c r="A154346">
        <v>154336</v>
      </c>
      <c r="B154346" s="1">
        <v>42145</v>
      </c>
      <c r="C154346" t="s">
        <v>107</v>
      </c>
      <c r="D154346">
        <v>24</v>
      </c>
      <c r="E154346" s="2">
        <v>432</v>
      </c>
      <c r="F154346" s="2">
        <v>72</v>
      </c>
    </row>
    <row r="154347" spans="1:6" x14ac:dyDescent="0.3">
      <c r="A154347">
        <v>154337</v>
      </c>
      <c r="B154347" s="1">
        <v>42145</v>
      </c>
      <c r="C154347" t="s">
        <v>174</v>
      </c>
      <c r="D154347">
        <v>120</v>
      </c>
      <c r="E154347" s="2">
        <v>444</v>
      </c>
      <c r="F154347" s="2">
        <v>264</v>
      </c>
    </row>
    <row r="154348" spans="1:6" x14ac:dyDescent="0.3">
      <c r="A154348">
        <v>154338</v>
      </c>
      <c r="B154348" s="1">
        <v>42145</v>
      </c>
      <c r="C154348" t="s">
        <v>142</v>
      </c>
      <c r="D154348">
        <v>72</v>
      </c>
      <c r="E154348" s="2">
        <v>1296</v>
      </c>
      <c r="F154348" s="2">
        <v>-72</v>
      </c>
    </row>
    <row r="154349" spans="1:6" x14ac:dyDescent="0.3">
      <c r="A154349">
        <v>154339</v>
      </c>
      <c r="B154349" s="1">
        <v>42145</v>
      </c>
      <c r="C154349" t="s">
        <v>125</v>
      </c>
      <c r="D154349">
        <v>36</v>
      </c>
      <c r="E154349" s="2">
        <v>648</v>
      </c>
      <c r="F154349" s="2">
        <v>360</v>
      </c>
    </row>
    <row r="154350" spans="1:6" x14ac:dyDescent="0.3">
      <c r="A154350">
        <v>154340</v>
      </c>
      <c r="B154350" s="1">
        <v>42145</v>
      </c>
      <c r="C154350" t="s">
        <v>42</v>
      </c>
      <c r="D154350">
        <v>1</v>
      </c>
      <c r="E154350" s="2">
        <v>13</v>
      </c>
      <c r="F154350" s="2">
        <v>8.5</v>
      </c>
    </row>
    <row r="154351" spans="1:6" x14ac:dyDescent="0.3">
      <c r="A154351">
        <v>154341</v>
      </c>
      <c r="B154351" s="1">
        <v>42145</v>
      </c>
      <c r="C154351" t="s">
        <v>187</v>
      </c>
      <c r="D154351">
        <v>75</v>
      </c>
      <c r="E154351" s="2">
        <v>49.5</v>
      </c>
      <c r="F154351" s="2">
        <v>22.5</v>
      </c>
    </row>
    <row r="154352" spans="1:6" x14ac:dyDescent="0.3">
      <c r="A154352">
        <v>154342</v>
      </c>
      <c r="B154352" s="1">
        <v>42145</v>
      </c>
      <c r="C154352" t="s">
        <v>21</v>
      </c>
      <c r="D154352">
        <v>10</v>
      </c>
      <c r="E154352" s="2">
        <v>2300</v>
      </c>
      <c r="F154352" s="2">
        <v>850</v>
      </c>
    </row>
    <row r="154353" spans="1:6" x14ac:dyDescent="0.3">
      <c r="A154353">
        <v>154343</v>
      </c>
      <c r="B154353" s="1">
        <v>42145</v>
      </c>
      <c r="C154353" t="s">
        <v>159</v>
      </c>
      <c r="D154353">
        <v>3</v>
      </c>
      <c r="E154353" s="2">
        <v>102</v>
      </c>
      <c r="F154353" s="2">
        <v>30</v>
      </c>
    </row>
    <row r="154354" spans="1:6" x14ac:dyDescent="0.3">
      <c r="A154354">
        <v>154344</v>
      </c>
      <c r="B154354" s="1">
        <v>42145</v>
      </c>
      <c r="C154354" t="s">
        <v>189</v>
      </c>
      <c r="D154354">
        <v>10</v>
      </c>
      <c r="E154354" s="2">
        <v>2400</v>
      </c>
      <c r="F154354" s="2">
        <v>1300</v>
      </c>
    </row>
    <row r="154355" spans="1:6" x14ac:dyDescent="0.3">
      <c r="A154355">
        <v>154345</v>
      </c>
      <c r="B154355" s="1">
        <v>42145</v>
      </c>
      <c r="C154355" t="s">
        <v>166</v>
      </c>
      <c r="D154355">
        <v>40</v>
      </c>
      <c r="E154355" s="2">
        <v>172</v>
      </c>
      <c r="F154355" s="2">
        <v>90</v>
      </c>
    </row>
    <row r="154356" spans="1:6" x14ac:dyDescent="0.3">
      <c r="A154356">
        <v>154346</v>
      </c>
      <c r="B154356" s="1">
        <v>42145</v>
      </c>
      <c r="C154356" t="s">
        <v>194</v>
      </c>
      <c r="D154356">
        <v>9</v>
      </c>
      <c r="E154356" s="2">
        <v>117</v>
      </c>
      <c r="F154356" s="2">
        <v>76.5</v>
      </c>
    </row>
    <row r="154357" spans="1:6" x14ac:dyDescent="0.3">
      <c r="A154357">
        <v>154347</v>
      </c>
      <c r="B154357" s="1">
        <v>42145</v>
      </c>
      <c r="C154357" t="s">
        <v>214</v>
      </c>
      <c r="D154357">
        <v>40</v>
      </c>
      <c r="E154357" s="2">
        <v>1800</v>
      </c>
      <c r="F154357" s="2">
        <v>960</v>
      </c>
    </row>
    <row r="154358" spans="1:6" x14ac:dyDescent="0.3">
      <c r="A154358">
        <v>154348</v>
      </c>
      <c r="B154358" s="1">
        <v>42145</v>
      </c>
      <c r="C154358" t="s">
        <v>24</v>
      </c>
      <c r="D154358">
        <v>9</v>
      </c>
      <c r="E154358" s="2">
        <v>270</v>
      </c>
      <c r="F154358" s="2">
        <v>72</v>
      </c>
    </row>
    <row r="154359" spans="1:6" x14ac:dyDescent="0.3">
      <c r="A154359">
        <v>154349</v>
      </c>
      <c r="B154359" s="1">
        <v>42145</v>
      </c>
      <c r="C154359" t="s">
        <v>178</v>
      </c>
      <c r="D154359">
        <v>12</v>
      </c>
      <c r="E154359" s="2">
        <v>216</v>
      </c>
      <c r="F154359" s="2">
        <v>126</v>
      </c>
    </row>
    <row r="154360" spans="1:6" x14ac:dyDescent="0.3">
      <c r="A154360">
        <v>154350</v>
      </c>
      <c r="B154360" s="1">
        <v>42145</v>
      </c>
      <c r="C154360" t="s">
        <v>173</v>
      </c>
      <c r="D154360">
        <v>25</v>
      </c>
      <c r="E154360" s="2">
        <v>52.5</v>
      </c>
      <c r="F154360" s="2">
        <v>25</v>
      </c>
    </row>
    <row r="154361" spans="1:6" x14ac:dyDescent="0.3">
      <c r="A154361">
        <v>154351</v>
      </c>
      <c r="B154361" s="1">
        <v>42145</v>
      </c>
      <c r="C154361" t="s">
        <v>199</v>
      </c>
      <c r="D154361">
        <v>9</v>
      </c>
      <c r="E154361" s="2">
        <v>2160</v>
      </c>
      <c r="F154361" s="2">
        <v>1170</v>
      </c>
    </row>
    <row r="154362" spans="1:6" x14ac:dyDescent="0.3">
      <c r="A154362">
        <v>154352</v>
      </c>
      <c r="B154362" s="1">
        <v>42145</v>
      </c>
      <c r="C154362" t="s">
        <v>230</v>
      </c>
      <c r="D154362">
        <v>60</v>
      </c>
      <c r="E154362" s="2">
        <v>1800</v>
      </c>
      <c r="F154362" s="2">
        <v>960</v>
      </c>
    </row>
    <row r="154363" spans="1:6" x14ac:dyDescent="0.3">
      <c r="A154363">
        <v>154353</v>
      </c>
      <c r="B154363" s="1">
        <v>42145</v>
      </c>
      <c r="C154363" t="s">
        <v>30</v>
      </c>
      <c r="D154363">
        <v>8</v>
      </c>
      <c r="E154363" s="2">
        <v>128</v>
      </c>
      <c r="F154363" s="2">
        <v>84</v>
      </c>
    </row>
    <row r="154364" spans="1:6" x14ac:dyDescent="0.3">
      <c r="A154364">
        <v>154354</v>
      </c>
      <c r="B154364" s="1">
        <v>42145</v>
      </c>
      <c r="C154364" t="s">
        <v>144</v>
      </c>
      <c r="D154364">
        <v>3</v>
      </c>
      <c r="E154364" s="2">
        <v>96</v>
      </c>
      <c r="F154364" s="2">
        <v>70.5</v>
      </c>
    </row>
    <row r="154365" spans="1:6" x14ac:dyDescent="0.3">
      <c r="A154365">
        <v>154355</v>
      </c>
      <c r="B154365" s="1">
        <v>42145</v>
      </c>
      <c r="C154365" t="s">
        <v>116</v>
      </c>
      <c r="D154365">
        <v>24</v>
      </c>
      <c r="E154365" s="2">
        <v>432</v>
      </c>
      <c r="F154365" s="2">
        <v>228</v>
      </c>
    </row>
    <row r="154366" spans="1:6" x14ac:dyDescent="0.3">
      <c r="A154366">
        <v>154356</v>
      </c>
      <c r="B154366" s="1">
        <v>42145</v>
      </c>
      <c r="C154366" t="s">
        <v>161</v>
      </c>
      <c r="D154366">
        <v>2</v>
      </c>
      <c r="E154366" s="2">
        <v>50</v>
      </c>
      <c r="F154366" s="2">
        <v>12</v>
      </c>
    </row>
    <row r="154367" spans="1:6" x14ac:dyDescent="0.3">
      <c r="A154367">
        <v>154357</v>
      </c>
      <c r="B154367" s="1">
        <v>42145</v>
      </c>
      <c r="C154367" t="s">
        <v>41</v>
      </c>
      <c r="D154367">
        <v>3</v>
      </c>
      <c r="E154367" s="2">
        <v>39</v>
      </c>
      <c r="F154367" s="2">
        <v>25.5</v>
      </c>
    </row>
    <row r="154368" spans="1:6" x14ac:dyDescent="0.3">
      <c r="A154368">
        <v>154358</v>
      </c>
      <c r="B154368" s="1">
        <v>42145</v>
      </c>
      <c r="C154368" t="s">
        <v>98</v>
      </c>
      <c r="D154368">
        <v>90</v>
      </c>
      <c r="E154368" s="2">
        <v>2880</v>
      </c>
      <c r="F154368" s="2">
        <v>1440</v>
      </c>
    </row>
    <row r="154369" spans="1:6" x14ac:dyDescent="0.3">
      <c r="A154369">
        <v>154359</v>
      </c>
      <c r="B154369" s="1">
        <v>42145</v>
      </c>
      <c r="C154369" t="s">
        <v>119</v>
      </c>
      <c r="D154369">
        <v>144</v>
      </c>
      <c r="E154369" s="2">
        <v>590.4</v>
      </c>
      <c r="F154369" s="2">
        <v>302.39999999999998</v>
      </c>
    </row>
    <row r="154370" spans="1:6" x14ac:dyDescent="0.3">
      <c r="A154370">
        <v>154360</v>
      </c>
      <c r="B154370" s="1">
        <v>42145</v>
      </c>
      <c r="C154370" t="s">
        <v>234</v>
      </c>
      <c r="D154370">
        <v>6</v>
      </c>
      <c r="E154370" s="2">
        <v>78</v>
      </c>
      <c r="F154370" s="2">
        <v>51</v>
      </c>
    </row>
    <row r="154371" spans="1:6" x14ac:dyDescent="0.3">
      <c r="A154371">
        <v>154361</v>
      </c>
      <c r="B154371" s="1">
        <v>42145</v>
      </c>
      <c r="C154371" t="s">
        <v>239</v>
      </c>
      <c r="D154371">
        <v>8</v>
      </c>
      <c r="E154371" s="2">
        <v>15192</v>
      </c>
      <c r="F154371" s="2">
        <v>6072</v>
      </c>
    </row>
    <row r="154372" spans="1:6" x14ac:dyDescent="0.3">
      <c r="A154372">
        <v>154362</v>
      </c>
      <c r="B154372" s="1">
        <v>42145</v>
      </c>
      <c r="C154372" t="s">
        <v>132</v>
      </c>
      <c r="D154372">
        <v>30</v>
      </c>
      <c r="E154372" s="2">
        <v>1440</v>
      </c>
      <c r="F154372" s="2">
        <v>750</v>
      </c>
    </row>
    <row r="154373" spans="1:6" x14ac:dyDescent="0.3">
      <c r="A154373">
        <v>154363</v>
      </c>
      <c r="B154373" s="1">
        <v>42145</v>
      </c>
      <c r="C154373" t="s">
        <v>25</v>
      </c>
      <c r="D154373">
        <v>24</v>
      </c>
      <c r="E154373" s="2">
        <v>64.8</v>
      </c>
      <c r="F154373" s="2">
        <v>24</v>
      </c>
    </row>
    <row r="154374" spans="1:6" x14ac:dyDescent="0.3">
      <c r="A154374">
        <v>154364</v>
      </c>
      <c r="B154374" s="1">
        <v>42145</v>
      </c>
      <c r="C154374" t="s">
        <v>131</v>
      </c>
      <c r="D154374">
        <v>100</v>
      </c>
      <c r="E154374" s="2">
        <v>274</v>
      </c>
      <c r="F154374" s="2">
        <v>154</v>
      </c>
    </row>
    <row r="154375" spans="1:6" x14ac:dyDescent="0.3">
      <c r="A154375">
        <v>154365</v>
      </c>
      <c r="B154375" s="1">
        <v>42145</v>
      </c>
      <c r="C154375" t="s">
        <v>155</v>
      </c>
      <c r="D154375">
        <v>4</v>
      </c>
      <c r="E154375" s="2">
        <v>120</v>
      </c>
      <c r="F154375" s="2">
        <v>60</v>
      </c>
    </row>
    <row r="154376" spans="1:6" x14ac:dyDescent="0.3">
      <c r="A154376">
        <v>154366</v>
      </c>
      <c r="B154376" s="1">
        <v>42145</v>
      </c>
      <c r="C154376" t="s">
        <v>189</v>
      </c>
      <c r="D154376">
        <v>10</v>
      </c>
      <c r="E154376" s="2">
        <v>2400</v>
      </c>
      <c r="F154376" s="2">
        <v>1300</v>
      </c>
    </row>
    <row r="154377" spans="1:6" x14ac:dyDescent="0.3">
      <c r="A154377">
        <v>154367</v>
      </c>
      <c r="B154377" s="1">
        <v>42145</v>
      </c>
      <c r="C154377" t="s">
        <v>76</v>
      </c>
      <c r="D154377">
        <v>4</v>
      </c>
      <c r="E154377" s="2">
        <v>100</v>
      </c>
      <c r="F154377" s="2">
        <v>50</v>
      </c>
    </row>
    <row r="154378" spans="1:6" x14ac:dyDescent="0.3">
      <c r="A154378">
        <v>154368</v>
      </c>
      <c r="B154378" s="1">
        <v>42145</v>
      </c>
      <c r="C154378" t="s">
        <v>48</v>
      </c>
      <c r="D154378">
        <v>30</v>
      </c>
      <c r="E154378" s="2">
        <v>1110</v>
      </c>
      <c r="F154378" s="2">
        <v>690</v>
      </c>
    </row>
    <row r="154379" spans="1:6" x14ac:dyDescent="0.3">
      <c r="A154379">
        <v>154369</v>
      </c>
      <c r="B154379" s="1">
        <v>42145</v>
      </c>
      <c r="C154379" t="s">
        <v>186</v>
      </c>
      <c r="D154379">
        <v>80</v>
      </c>
      <c r="E154379" s="2">
        <v>2560</v>
      </c>
      <c r="F154379" s="2">
        <v>1200</v>
      </c>
    </row>
    <row r="154380" spans="1:6" x14ac:dyDescent="0.3">
      <c r="A154380">
        <v>154370</v>
      </c>
      <c r="B154380" s="1">
        <v>42145</v>
      </c>
      <c r="C154380" t="s">
        <v>91</v>
      </c>
      <c r="D154380">
        <v>70</v>
      </c>
      <c r="E154380" s="2">
        <v>1540</v>
      </c>
      <c r="F154380" s="2">
        <v>847</v>
      </c>
    </row>
    <row r="154381" spans="1:6" x14ac:dyDescent="0.3">
      <c r="A154381">
        <v>154371</v>
      </c>
      <c r="B154381" s="1">
        <v>42145</v>
      </c>
      <c r="C154381" t="s">
        <v>163</v>
      </c>
      <c r="D154381">
        <v>1</v>
      </c>
      <c r="E154381" s="2">
        <v>16</v>
      </c>
      <c r="F154381" s="2">
        <v>10.5</v>
      </c>
    </row>
    <row r="154382" spans="1:6" x14ac:dyDescent="0.3">
      <c r="A154382">
        <v>154372</v>
      </c>
      <c r="B154382" s="1">
        <v>42145</v>
      </c>
      <c r="C154382" t="s">
        <v>190</v>
      </c>
      <c r="D154382">
        <v>6</v>
      </c>
      <c r="E154382" s="2">
        <v>78</v>
      </c>
      <c r="F154382" s="2">
        <v>51</v>
      </c>
    </row>
    <row r="154383" spans="1:6" x14ac:dyDescent="0.3">
      <c r="A154383">
        <v>154373</v>
      </c>
      <c r="B154383" s="1">
        <v>42145</v>
      </c>
      <c r="C154383" t="s">
        <v>62</v>
      </c>
      <c r="D154383">
        <v>7</v>
      </c>
      <c r="E154383" s="2">
        <v>1610</v>
      </c>
      <c r="F154383" s="2">
        <v>595</v>
      </c>
    </row>
    <row r="154384" spans="1:6" x14ac:dyDescent="0.3">
      <c r="A154384">
        <v>154374</v>
      </c>
      <c r="B154384" s="1">
        <v>42145</v>
      </c>
      <c r="C154384" t="s">
        <v>146</v>
      </c>
      <c r="D154384">
        <v>36</v>
      </c>
      <c r="E154384" s="2">
        <v>648</v>
      </c>
      <c r="F154384" s="2">
        <v>-36</v>
      </c>
    </row>
    <row r="154385" spans="1:6" x14ac:dyDescent="0.3">
      <c r="A154385">
        <v>154375</v>
      </c>
      <c r="B154385" s="1">
        <v>42145</v>
      </c>
      <c r="C154385" t="s">
        <v>129</v>
      </c>
      <c r="D154385">
        <v>3</v>
      </c>
      <c r="E154385" s="2">
        <v>39</v>
      </c>
      <c r="F154385" s="2">
        <v>25.5</v>
      </c>
    </row>
    <row r="154386" spans="1:6" x14ac:dyDescent="0.3">
      <c r="A154386">
        <v>154376</v>
      </c>
      <c r="B154386" s="1">
        <v>42145</v>
      </c>
      <c r="C154386" t="s">
        <v>36</v>
      </c>
      <c r="D154386">
        <v>3</v>
      </c>
      <c r="E154386" s="2">
        <v>96</v>
      </c>
      <c r="F154386" s="2">
        <v>72</v>
      </c>
    </row>
    <row r="154387" spans="1:6" x14ac:dyDescent="0.3">
      <c r="A154387">
        <v>154377</v>
      </c>
      <c r="B154387" s="1">
        <v>42145</v>
      </c>
      <c r="C154387" t="s">
        <v>59</v>
      </c>
      <c r="D154387">
        <v>1</v>
      </c>
      <c r="E154387" s="2">
        <v>13</v>
      </c>
      <c r="F154387" s="2">
        <v>8.5</v>
      </c>
    </row>
    <row r="154388" spans="1:6" x14ac:dyDescent="0.3">
      <c r="A154388">
        <v>154378</v>
      </c>
      <c r="B154388" s="1">
        <v>42145</v>
      </c>
      <c r="C154388" t="s">
        <v>90</v>
      </c>
      <c r="D154388">
        <v>6</v>
      </c>
      <c r="E154388" s="2">
        <v>540</v>
      </c>
      <c r="F154388" s="2">
        <v>216</v>
      </c>
    </row>
    <row r="154389" spans="1:6" x14ac:dyDescent="0.3">
      <c r="A154389">
        <v>154379</v>
      </c>
      <c r="B154389" s="1">
        <v>42145</v>
      </c>
      <c r="C154389" t="s">
        <v>39</v>
      </c>
      <c r="D154389">
        <v>8</v>
      </c>
      <c r="E154389" s="2">
        <v>256</v>
      </c>
      <c r="F154389" s="2">
        <v>192</v>
      </c>
    </row>
    <row r="154390" spans="1:6" x14ac:dyDescent="0.3">
      <c r="A154390">
        <v>154380</v>
      </c>
      <c r="B154390" s="1">
        <v>42145</v>
      </c>
      <c r="C154390" t="s">
        <v>87</v>
      </c>
      <c r="D154390">
        <v>5</v>
      </c>
      <c r="E154390" s="2">
        <v>65</v>
      </c>
      <c r="F154390" s="2">
        <v>42.5</v>
      </c>
    </row>
    <row r="154391" spans="1:6" x14ac:dyDescent="0.3">
      <c r="A154391">
        <v>154381</v>
      </c>
      <c r="B154391" s="1">
        <v>42145</v>
      </c>
      <c r="C154391" t="s">
        <v>95</v>
      </c>
      <c r="D154391">
        <v>50</v>
      </c>
      <c r="E154391" s="2">
        <v>64</v>
      </c>
      <c r="F154391" s="2">
        <v>34</v>
      </c>
    </row>
    <row r="154392" spans="1:6" x14ac:dyDescent="0.3">
      <c r="A154392">
        <v>154382</v>
      </c>
      <c r="B154392" s="1">
        <v>42145</v>
      </c>
      <c r="C154392" t="s">
        <v>143</v>
      </c>
      <c r="D154392">
        <v>84</v>
      </c>
      <c r="E154392" s="2">
        <v>226.8</v>
      </c>
      <c r="F154392" s="2">
        <v>84</v>
      </c>
    </row>
    <row r="154393" spans="1:6" x14ac:dyDescent="0.3">
      <c r="A154393">
        <v>154383</v>
      </c>
      <c r="B154393" s="1">
        <v>42145</v>
      </c>
      <c r="C154393" t="s">
        <v>159</v>
      </c>
      <c r="D154393">
        <v>1</v>
      </c>
      <c r="E154393" s="2">
        <v>34</v>
      </c>
      <c r="F154393" s="2">
        <v>10</v>
      </c>
    </row>
    <row r="154394" spans="1:6" x14ac:dyDescent="0.3">
      <c r="A154394">
        <v>154384</v>
      </c>
      <c r="B154394" s="1">
        <v>42145</v>
      </c>
      <c r="C154394" t="s">
        <v>224</v>
      </c>
      <c r="D154394">
        <v>1</v>
      </c>
      <c r="E154394" s="2">
        <v>13</v>
      </c>
      <c r="F154394" s="2">
        <v>8.5</v>
      </c>
    </row>
    <row r="154395" spans="1:6" x14ac:dyDescent="0.3">
      <c r="A154395">
        <v>154385</v>
      </c>
      <c r="B154395" s="1">
        <v>42145</v>
      </c>
      <c r="C154395" t="s">
        <v>112</v>
      </c>
      <c r="D154395">
        <v>60</v>
      </c>
      <c r="E154395" s="2">
        <v>1080</v>
      </c>
      <c r="F154395" s="2">
        <v>660</v>
      </c>
    </row>
    <row r="154396" spans="1:6" x14ac:dyDescent="0.3">
      <c r="A154396">
        <v>154386</v>
      </c>
      <c r="B154396" s="1">
        <v>42145</v>
      </c>
      <c r="C154396" t="s">
        <v>131</v>
      </c>
      <c r="D154396">
        <v>75</v>
      </c>
      <c r="E154396" s="2">
        <v>205.5</v>
      </c>
      <c r="F154396" s="2">
        <v>115.5</v>
      </c>
    </row>
    <row r="154397" spans="1:6" x14ac:dyDescent="0.3">
      <c r="A154397">
        <v>154387</v>
      </c>
      <c r="B154397" s="1">
        <v>42145</v>
      </c>
      <c r="C154397" t="s">
        <v>208</v>
      </c>
      <c r="D154397">
        <v>24</v>
      </c>
      <c r="E154397" s="2">
        <v>432</v>
      </c>
      <c r="F154397" s="2">
        <v>228</v>
      </c>
    </row>
    <row r="154398" spans="1:6" x14ac:dyDescent="0.3">
      <c r="A154398">
        <v>154388</v>
      </c>
      <c r="B154398" s="1">
        <v>42145</v>
      </c>
      <c r="C154398" t="s">
        <v>61</v>
      </c>
      <c r="D154398">
        <v>6</v>
      </c>
      <c r="E154398" s="2">
        <v>78</v>
      </c>
      <c r="F154398" s="2">
        <v>51</v>
      </c>
    </row>
    <row r="154399" spans="1:6" x14ac:dyDescent="0.3">
      <c r="A154399">
        <v>154389</v>
      </c>
      <c r="B154399" s="1">
        <v>42145</v>
      </c>
      <c r="C154399" t="s">
        <v>103</v>
      </c>
      <c r="D154399">
        <v>10</v>
      </c>
      <c r="E154399" s="2">
        <v>160</v>
      </c>
      <c r="F154399" s="2">
        <v>105</v>
      </c>
    </row>
    <row r="154400" spans="1:6" x14ac:dyDescent="0.3">
      <c r="A154400">
        <v>154390</v>
      </c>
      <c r="B154400" s="1">
        <v>42145</v>
      </c>
      <c r="C154400" t="s">
        <v>129</v>
      </c>
      <c r="D154400">
        <v>1</v>
      </c>
      <c r="E154400" s="2">
        <v>13</v>
      </c>
      <c r="F154400" s="2">
        <v>8.5</v>
      </c>
    </row>
    <row r="154401" spans="1:6" x14ac:dyDescent="0.3">
      <c r="A154401">
        <v>154391</v>
      </c>
      <c r="B154401" s="1">
        <v>42145</v>
      </c>
      <c r="C154401" t="s">
        <v>191</v>
      </c>
      <c r="D154401">
        <v>2</v>
      </c>
      <c r="E154401" s="2">
        <v>64</v>
      </c>
      <c r="F154401" s="2">
        <v>40</v>
      </c>
    </row>
    <row r="154402" spans="1:6" x14ac:dyDescent="0.3">
      <c r="A154402">
        <v>154392</v>
      </c>
      <c r="B154402" s="1">
        <v>42145</v>
      </c>
      <c r="C154402" t="s">
        <v>177</v>
      </c>
      <c r="D154402">
        <v>84</v>
      </c>
      <c r="E154402" s="2">
        <v>1512</v>
      </c>
      <c r="F154402" s="2">
        <v>924</v>
      </c>
    </row>
    <row r="154403" spans="1:6" x14ac:dyDescent="0.3">
      <c r="A154403">
        <v>154393</v>
      </c>
      <c r="B154403" s="1">
        <v>42145</v>
      </c>
      <c r="C154403" t="s">
        <v>209</v>
      </c>
      <c r="D154403">
        <v>225</v>
      </c>
      <c r="E154403" s="2">
        <v>236.25</v>
      </c>
      <c r="F154403" s="2">
        <v>112.5</v>
      </c>
    </row>
    <row r="154404" spans="1:6" x14ac:dyDescent="0.3">
      <c r="A154404">
        <v>154394</v>
      </c>
      <c r="B154404" s="1">
        <v>42145</v>
      </c>
      <c r="C154404" t="s">
        <v>147</v>
      </c>
      <c r="D154404">
        <v>9</v>
      </c>
      <c r="E154404" s="2">
        <v>117</v>
      </c>
      <c r="F154404" s="2">
        <v>76.5</v>
      </c>
    </row>
    <row r="154405" spans="1:6" x14ac:dyDescent="0.3">
      <c r="A154405">
        <v>154395</v>
      </c>
      <c r="B154405" s="1">
        <v>42145</v>
      </c>
      <c r="C154405" t="s">
        <v>234</v>
      </c>
      <c r="D154405">
        <v>3</v>
      </c>
      <c r="E154405" s="2">
        <v>39</v>
      </c>
      <c r="F154405" s="2">
        <v>25.5</v>
      </c>
    </row>
    <row r="154406" spans="1:6" x14ac:dyDescent="0.3">
      <c r="A154406">
        <v>154396</v>
      </c>
      <c r="B154406" s="1">
        <v>42145</v>
      </c>
      <c r="C154406" t="s">
        <v>98</v>
      </c>
      <c r="D154406">
        <v>100</v>
      </c>
      <c r="E154406" s="2">
        <v>3200</v>
      </c>
      <c r="F154406" s="2">
        <v>1600</v>
      </c>
    </row>
    <row r="154407" spans="1:6" x14ac:dyDescent="0.3">
      <c r="A154407">
        <v>154397</v>
      </c>
      <c r="B154407" s="1">
        <v>42145</v>
      </c>
      <c r="C154407" t="s">
        <v>190</v>
      </c>
      <c r="D154407">
        <v>1</v>
      </c>
      <c r="E154407" s="2">
        <v>13</v>
      </c>
      <c r="F154407" s="2">
        <v>8.5</v>
      </c>
    </row>
    <row r="154408" spans="1:6" x14ac:dyDescent="0.3">
      <c r="A154408">
        <v>154398</v>
      </c>
      <c r="B154408" s="1">
        <v>42145</v>
      </c>
      <c r="C154408" t="s">
        <v>77</v>
      </c>
      <c r="D154408">
        <v>9</v>
      </c>
      <c r="E154408" s="2">
        <v>405</v>
      </c>
      <c r="F154408" s="2">
        <v>265.5</v>
      </c>
    </row>
    <row r="154409" spans="1:6" x14ac:dyDescent="0.3">
      <c r="A154409">
        <v>154399</v>
      </c>
      <c r="B154409" s="1">
        <v>42145</v>
      </c>
      <c r="C154409" t="s">
        <v>21</v>
      </c>
      <c r="D154409">
        <v>8</v>
      </c>
      <c r="E154409" s="2">
        <v>1840</v>
      </c>
      <c r="F154409" s="2">
        <v>680</v>
      </c>
    </row>
    <row r="154410" spans="1:6" x14ac:dyDescent="0.3">
      <c r="A154410">
        <v>154400</v>
      </c>
      <c r="B154410" s="1">
        <v>42145</v>
      </c>
      <c r="C154410" t="s">
        <v>187</v>
      </c>
      <c r="D154410">
        <v>175</v>
      </c>
      <c r="E154410" s="2">
        <v>115.5</v>
      </c>
      <c r="F154410" s="2">
        <v>52.5</v>
      </c>
    </row>
    <row r="154411" spans="1:6" x14ac:dyDescent="0.3">
      <c r="A154411">
        <v>154401</v>
      </c>
      <c r="B154411" s="1">
        <v>42145</v>
      </c>
      <c r="C154411" t="s">
        <v>97</v>
      </c>
      <c r="D154411">
        <v>36</v>
      </c>
      <c r="E154411" s="2">
        <v>648</v>
      </c>
      <c r="F154411" s="2">
        <v>396</v>
      </c>
    </row>
    <row r="154412" spans="1:6" x14ac:dyDescent="0.3">
      <c r="A154412">
        <v>154402</v>
      </c>
      <c r="B154412" s="1">
        <v>42145</v>
      </c>
      <c r="C154412" t="s">
        <v>193</v>
      </c>
      <c r="D154412">
        <v>70</v>
      </c>
      <c r="E154412" s="2">
        <v>7350</v>
      </c>
      <c r="F154412" s="2">
        <v>4060</v>
      </c>
    </row>
    <row r="154413" spans="1:6" x14ac:dyDescent="0.3">
      <c r="A154413">
        <v>154403</v>
      </c>
      <c r="B154413" s="1">
        <v>42145</v>
      </c>
      <c r="C154413" t="s">
        <v>222</v>
      </c>
      <c r="D154413">
        <v>3</v>
      </c>
      <c r="E154413" s="2">
        <v>105</v>
      </c>
      <c r="F154413" s="2">
        <v>54</v>
      </c>
    </row>
    <row r="154414" spans="1:6" x14ac:dyDescent="0.3">
      <c r="A154414">
        <v>154404</v>
      </c>
      <c r="B154414" s="1">
        <v>42145</v>
      </c>
      <c r="C154414" t="s">
        <v>226</v>
      </c>
      <c r="D154414">
        <v>100</v>
      </c>
      <c r="E154414" s="2">
        <v>111</v>
      </c>
      <c r="F154414" s="2">
        <v>51</v>
      </c>
    </row>
    <row r="154415" spans="1:6" x14ac:dyDescent="0.3">
      <c r="A154415">
        <v>154405</v>
      </c>
      <c r="B154415" s="1">
        <v>42145</v>
      </c>
      <c r="C154415" t="s">
        <v>109</v>
      </c>
      <c r="D154415">
        <v>24</v>
      </c>
      <c r="E154415" s="2">
        <v>432</v>
      </c>
      <c r="F154415" s="2">
        <v>240</v>
      </c>
    </row>
    <row r="154416" spans="1:6" x14ac:dyDescent="0.3">
      <c r="A154416">
        <v>154406</v>
      </c>
      <c r="B154416" s="1">
        <v>42145</v>
      </c>
      <c r="C154416" t="s">
        <v>116</v>
      </c>
      <c r="D154416">
        <v>72</v>
      </c>
      <c r="E154416" s="2">
        <v>1296</v>
      </c>
      <c r="F154416" s="2">
        <v>684</v>
      </c>
    </row>
    <row r="154417" spans="1:6" x14ac:dyDescent="0.3">
      <c r="A154417">
        <v>154407</v>
      </c>
      <c r="B154417" s="1">
        <v>42145</v>
      </c>
      <c r="C154417" t="s">
        <v>229</v>
      </c>
      <c r="D154417">
        <v>7</v>
      </c>
      <c r="E154417" s="2">
        <v>1680</v>
      </c>
      <c r="F154417" s="2">
        <v>910</v>
      </c>
    </row>
    <row r="154418" spans="1:6" x14ac:dyDescent="0.3">
      <c r="A154418">
        <v>154408</v>
      </c>
      <c r="B154418" s="1">
        <v>42145</v>
      </c>
      <c r="C154418" t="s">
        <v>209</v>
      </c>
      <c r="D154418">
        <v>200</v>
      </c>
      <c r="E154418" s="2">
        <v>210</v>
      </c>
      <c r="F154418" s="2">
        <v>100</v>
      </c>
    </row>
    <row r="154419" spans="1:6" x14ac:dyDescent="0.3">
      <c r="A154419">
        <v>154409</v>
      </c>
      <c r="B154419" s="1">
        <v>42145</v>
      </c>
      <c r="C154419" t="s">
        <v>191</v>
      </c>
      <c r="D154419">
        <v>9</v>
      </c>
      <c r="E154419" s="2">
        <v>288</v>
      </c>
      <c r="F154419" s="2">
        <v>180</v>
      </c>
    </row>
    <row r="154420" spans="1:6" x14ac:dyDescent="0.3">
      <c r="A154420">
        <v>154410</v>
      </c>
      <c r="B154420" s="1">
        <v>42145</v>
      </c>
      <c r="C154420" t="s">
        <v>151</v>
      </c>
      <c r="D154420">
        <v>3</v>
      </c>
      <c r="E154420" s="2">
        <v>96</v>
      </c>
      <c r="F154420" s="2">
        <v>72</v>
      </c>
    </row>
    <row r="154421" spans="1:6" x14ac:dyDescent="0.3">
      <c r="A154421">
        <v>154411</v>
      </c>
      <c r="B154421" s="1">
        <v>42145</v>
      </c>
      <c r="C154421" t="s">
        <v>142</v>
      </c>
      <c r="D154421">
        <v>120</v>
      </c>
      <c r="E154421" s="2">
        <v>2160</v>
      </c>
      <c r="F154421" s="2">
        <v>-120</v>
      </c>
    </row>
    <row r="154422" spans="1:6" x14ac:dyDescent="0.3">
      <c r="A154422">
        <v>154412</v>
      </c>
      <c r="B154422" s="1">
        <v>42145</v>
      </c>
      <c r="C154422" t="s">
        <v>111</v>
      </c>
      <c r="D154422">
        <v>72</v>
      </c>
      <c r="E154422" s="2">
        <v>295.2</v>
      </c>
      <c r="F154422" s="2">
        <v>122.4</v>
      </c>
    </row>
    <row r="154423" spans="1:6" x14ac:dyDescent="0.3">
      <c r="A154423">
        <v>154413</v>
      </c>
      <c r="B154423" s="1">
        <v>42145</v>
      </c>
      <c r="C154423" t="s">
        <v>238</v>
      </c>
      <c r="D154423">
        <v>1</v>
      </c>
      <c r="E154423" s="2">
        <v>35</v>
      </c>
      <c r="F154423" s="2">
        <v>18</v>
      </c>
    </row>
    <row r="154424" spans="1:6" x14ac:dyDescent="0.3">
      <c r="A154424">
        <v>154414</v>
      </c>
      <c r="B154424" s="1">
        <v>42145</v>
      </c>
      <c r="C154424" t="s">
        <v>101</v>
      </c>
      <c r="D154424">
        <v>3</v>
      </c>
      <c r="E154424" s="2">
        <v>690</v>
      </c>
      <c r="F154424" s="2">
        <v>255</v>
      </c>
    </row>
    <row r="154425" spans="1:6" x14ac:dyDescent="0.3">
      <c r="A154425">
        <v>154415</v>
      </c>
      <c r="B154425" s="1">
        <v>42145</v>
      </c>
      <c r="C154425" t="s">
        <v>181</v>
      </c>
      <c r="D154425">
        <v>24</v>
      </c>
      <c r="E154425" s="2">
        <v>432</v>
      </c>
      <c r="F154425" s="2">
        <v>252</v>
      </c>
    </row>
    <row r="154426" spans="1:6" x14ac:dyDescent="0.3">
      <c r="A154426">
        <v>154416</v>
      </c>
      <c r="B154426" s="1">
        <v>42145</v>
      </c>
      <c r="C154426" t="s">
        <v>94</v>
      </c>
      <c r="D154426">
        <v>3</v>
      </c>
      <c r="E154426" s="2">
        <v>690</v>
      </c>
      <c r="F154426" s="2">
        <v>255</v>
      </c>
    </row>
    <row r="154427" spans="1:6" x14ac:dyDescent="0.3">
      <c r="A154427">
        <v>154417</v>
      </c>
      <c r="B154427" s="1">
        <v>42145</v>
      </c>
      <c r="C154427" t="s">
        <v>39</v>
      </c>
      <c r="D154427">
        <v>5</v>
      </c>
      <c r="E154427" s="2">
        <v>160</v>
      </c>
      <c r="F154427" s="2">
        <v>120</v>
      </c>
    </row>
    <row r="154428" spans="1:6" x14ac:dyDescent="0.3">
      <c r="A154428">
        <v>154418</v>
      </c>
      <c r="B154428" s="1">
        <v>42145</v>
      </c>
      <c r="C154428" t="s">
        <v>65</v>
      </c>
      <c r="D154428">
        <v>10</v>
      </c>
      <c r="E154428" s="2">
        <v>130</v>
      </c>
      <c r="F154428" s="2">
        <v>85</v>
      </c>
    </row>
    <row r="154429" spans="1:6" x14ac:dyDescent="0.3">
      <c r="A154429">
        <v>154419</v>
      </c>
      <c r="B154429" s="1">
        <v>42145</v>
      </c>
      <c r="C154429" t="s">
        <v>83</v>
      </c>
      <c r="D154429">
        <v>1</v>
      </c>
      <c r="E154429" s="2">
        <v>13</v>
      </c>
      <c r="F154429" s="2">
        <v>8.5</v>
      </c>
    </row>
    <row r="154430" spans="1:6" x14ac:dyDescent="0.3">
      <c r="A154430">
        <v>154420</v>
      </c>
      <c r="B154430" s="1">
        <v>42145</v>
      </c>
      <c r="C154430" t="s">
        <v>58</v>
      </c>
      <c r="D154430">
        <v>60</v>
      </c>
      <c r="E154430" s="2">
        <v>1080</v>
      </c>
      <c r="F154430" s="2">
        <v>-60</v>
      </c>
    </row>
    <row r="154431" spans="1:6" x14ac:dyDescent="0.3">
      <c r="A154431">
        <v>154421</v>
      </c>
      <c r="B154431" s="1">
        <v>42145</v>
      </c>
      <c r="C154431" t="s">
        <v>26</v>
      </c>
      <c r="D154431">
        <v>4</v>
      </c>
      <c r="E154431" s="2">
        <v>128</v>
      </c>
      <c r="F154431" s="2">
        <v>96</v>
      </c>
    </row>
    <row r="154432" spans="1:6" x14ac:dyDescent="0.3">
      <c r="A154432">
        <v>154422</v>
      </c>
      <c r="B154432" s="1">
        <v>42145</v>
      </c>
      <c r="C154432" t="s">
        <v>37</v>
      </c>
      <c r="D154432">
        <v>8</v>
      </c>
      <c r="E154432" s="2">
        <v>104</v>
      </c>
      <c r="F154432" s="2">
        <v>68</v>
      </c>
    </row>
    <row r="154433" spans="1:6" x14ac:dyDescent="0.3">
      <c r="A154433">
        <v>154423</v>
      </c>
      <c r="B154433" s="1">
        <v>42145</v>
      </c>
      <c r="C154433" t="s">
        <v>166</v>
      </c>
      <c r="D154433">
        <v>60</v>
      </c>
      <c r="E154433" s="2">
        <v>258</v>
      </c>
      <c r="F154433" s="2">
        <v>135</v>
      </c>
    </row>
    <row r="154434" spans="1:6" x14ac:dyDescent="0.3">
      <c r="A154434">
        <v>154424</v>
      </c>
      <c r="B154434" s="1">
        <v>42145</v>
      </c>
      <c r="C154434" t="s">
        <v>198</v>
      </c>
      <c r="D154434">
        <v>8</v>
      </c>
      <c r="E154434" s="2">
        <v>2280</v>
      </c>
      <c r="F154434" s="2">
        <v>1040</v>
      </c>
    </row>
    <row r="154435" spans="1:6" x14ac:dyDescent="0.3">
      <c r="A154435">
        <v>154425</v>
      </c>
      <c r="B154435" s="1">
        <v>42145</v>
      </c>
      <c r="C154435" t="s">
        <v>38</v>
      </c>
      <c r="D154435">
        <v>10</v>
      </c>
      <c r="E154435" s="2">
        <v>250</v>
      </c>
      <c r="F154435" s="2">
        <v>125</v>
      </c>
    </row>
    <row r="154436" spans="1:6" x14ac:dyDescent="0.3">
      <c r="A154436">
        <v>154426</v>
      </c>
      <c r="B154436" s="1">
        <v>42145</v>
      </c>
      <c r="C154436" t="s">
        <v>137</v>
      </c>
      <c r="D154436">
        <v>2</v>
      </c>
      <c r="E154436" s="2">
        <v>64</v>
      </c>
      <c r="F154436" s="2">
        <v>48</v>
      </c>
    </row>
    <row r="154437" spans="1:6" x14ac:dyDescent="0.3">
      <c r="A154437">
        <v>154427</v>
      </c>
      <c r="B154437" s="1">
        <v>42145</v>
      </c>
      <c r="C154437" t="s">
        <v>31</v>
      </c>
      <c r="D154437">
        <v>8</v>
      </c>
      <c r="E154437" s="2">
        <v>104</v>
      </c>
      <c r="F154437" s="2">
        <v>68</v>
      </c>
    </row>
    <row r="154438" spans="1:6" x14ac:dyDescent="0.3">
      <c r="A154438">
        <v>154428</v>
      </c>
      <c r="B154438" s="1">
        <v>42145</v>
      </c>
      <c r="C154438" t="s">
        <v>106</v>
      </c>
      <c r="D154438">
        <v>72</v>
      </c>
      <c r="E154438" s="2">
        <v>266.39999999999998</v>
      </c>
      <c r="F154438" s="2">
        <v>172.8</v>
      </c>
    </row>
    <row r="154439" spans="1:6" x14ac:dyDescent="0.3">
      <c r="A154439">
        <v>154429</v>
      </c>
      <c r="B154439" s="1">
        <v>42145</v>
      </c>
      <c r="C154439" t="s">
        <v>204</v>
      </c>
      <c r="D154439">
        <v>6</v>
      </c>
      <c r="E154439" s="2">
        <v>192</v>
      </c>
      <c r="F154439" s="2">
        <v>144</v>
      </c>
    </row>
    <row r="154440" spans="1:6" x14ac:dyDescent="0.3">
      <c r="A154440">
        <v>154430</v>
      </c>
      <c r="B154440" s="1">
        <v>42145</v>
      </c>
      <c r="C154440" t="s">
        <v>128</v>
      </c>
      <c r="D154440">
        <v>5</v>
      </c>
      <c r="E154440" s="2">
        <v>125</v>
      </c>
      <c r="F154440" s="2">
        <v>30</v>
      </c>
    </row>
    <row r="154441" spans="1:6" x14ac:dyDescent="0.3">
      <c r="A154441">
        <v>154431</v>
      </c>
      <c r="B154441" s="1">
        <v>42145</v>
      </c>
      <c r="C154441" t="s">
        <v>94</v>
      </c>
      <c r="D154441">
        <v>10</v>
      </c>
      <c r="E154441" s="2">
        <v>2300</v>
      </c>
      <c r="F154441" s="2">
        <v>850</v>
      </c>
    </row>
    <row r="154442" spans="1:6" x14ac:dyDescent="0.3">
      <c r="A154442">
        <v>154432</v>
      </c>
      <c r="B154442" s="1">
        <v>42145</v>
      </c>
      <c r="C154442" t="s">
        <v>52</v>
      </c>
      <c r="D154442">
        <v>4</v>
      </c>
      <c r="E154442" s="2">
        <v>128</v>
      </c>
      <c r="F154442" s="2">
        <v>94</v>
      </c>
    </row>
    <row r="154443" spans="1:6" x14ac:dyDescent="0.3">
      <c r="A154443">
        <v>154433</v>
      </c>
      <c r="B154443" s="1">
        <v>42145</v>
      </c>
      <c r="C154443" t="s">
        <v>71</v>
      </c>
      <c r="D154443">
        <v>50</v>
      </c>
      <c r="E154443" s="2">
        <v>5100</v>
      </c>
      <c r="F154443" s="2">
        <v>2350</v>
      </c>
    </row>
    <row r="154444" spans="1:6" x14ac:dyDescent="0.3">
      <c r="A154444">
        <v>154434</v>
      </c>
      <c r="B154444" s="1">
        <v>42145</v>
      </c>
      <c r="C154444" t="s">
        <v>133</v>
      </c>
      <c r="D154444">
        <v>84</v>
      </c>
      <c r="E154444" s="2">
        <v>1512</v>
      </c>
      <c r="F154444" s="2">
        <v>252</v>
      </c>
    </row>
    <row r="154445" spans="1:6" x14ac:dyDescent="0.3">
      <c r="A154445">
        <v>154435</v>
      </c>
      <c r="B154445" s="1">
        <v>42145</v>
      </c>
      <c r="C154445" t="s">
        <v>89</v>
      </c>
      <c r="D154445">
        <v>10</v>
      </c>
      <c r="E154445" s="2">
        <v>300</v>
      </c>
      <c r="F154445" s="2">
        <v>80</v>
      </c>
    </row>
    <row r="154446" spans="1:6" x14ac:dyDescent="0.3">
      <c r="A154446">
        <v>154436</v>
      </c>
      <c r="B154446" s="1">
        <v>42145</v>
      </c>
      <c r="C154446" t="s">
        <v>50</v>
      </c>
      <c r="D154446">
        <v>30</v>
      </c>
      <c r="E154446" s="2">
        <v>72</v>
      </c>
      <c r="F154446" s="2">
        <v>36</v>
      </c>
    </row>
    <row r="154447" spans="1:6" x14ac:dyDescent="0.3">
      <c r="A154447">
        <v>154437</v>
      </c>
      <c r="B154447" s="1">
        <v>42145</v>
      </c>
      <c r="C154447" t="s">
        <v>133</v>
      </c>
      <c r="D154447">
        <v>24</v>
      </c>
      <c r="E154447" s="2">
        <v>432</v>
      </c>
      <c r="F154447" s="2">
        <v>72</v>
      </c>
    </row>
    <row r="154448" spans="1:6" x14ac:dyDescent="0.3">
      <c r="A154448">
        <v>154438</v>
      </c>
      <c r="B154448" s="1">
        <v>42145</v>
      </c>
      <c r="C154448" t="s">
        <v>74</v>
      </c>
      <c r="D154448">
        <v>10</v>
      </c>
      <c r="E154448" s="2">
        <v>250</v>
      </c>
      <c r="F154448" s="2">
        <v>125</v>
      </c>
    </row>
    <row r="154449" spans="1:6" x14ac:dyDescent="0.3">
      <c r="A154449">
        <v>154439</v>
      </c>
      <c r="B154449" s="1">
        <v>42145</v>
      </c>
      <c r="C154449" t="s">
        <v>65</v>
      </c>
      <c r="D154449">
        <v>2</v>
      </c>
      <c r="E154449" s="2">
        <v>26</v>
      </c>
      <c r="F154449" s="2">
        <v>17</v>
      </c>
    </row>
    <row r="154450" spans="1:6" x14ac:dyDescent="0.3">
      <c r="A154450">
        <v>154440</v>
      </c>
      <c r="B154450" s="1">
        <v>42145</v>
      </c>
      <c r="C154450" t="s">
        <v>133</v>
      </c>
      <c r="D154450">
        <v>72</v>
      </c>
      <c r="E154450" s="2">
        <v>1296</v>
      </c>
      <c r="F154450" s="2">
        <v>216</v>
      </c>
    </row>
    <row r="154451" spans="1:6" x14ac:dyDescent="0.3">
      <c r="A154451">
        <v>154441</v>
      </c>
      <c r="B154451" s="1">
        <v>42145</v>
      </c>
      <c r="C154451" t="s">
        <v>110</v>
      </c>
      <c r="D154451">
        <v>250</v>
      </c>
      <c r="E154451" s="2">
        <v>285</v>
      </c>
      <c r="F154451" s="2">
        <v>145</v>
      </c>
    </row>
    <row r="154452" spans="1:6" x14ac:dyDescent="0.3">
      <c r="A154452">
        <v>154442</v>
      </c>
      <c r="B154452" s="1">
        <v>42145</v>
      </c>
      <c r="C154452" t="s">
        <v>181</v>
      </c>
      <c r="D154452">
        <v>120</v>
      </c>
      <c r="E154452" s="2">
        <v>2160</v>
      </c>
      <c r="F154452" s="2">
        <v>1260</v>
      </c>
    </row>
    <row r="154453" spans="1:6" x14ac:dyDescent="0.3">
      <c r="A154453">
        <v>154443</v>
      </c>
      <c r="B154453" s="1">
        <v>42145</v>
      </c>
      <c r="C154453" t="s">
        <v>25</v>
      </c>
      <c r="D154453">
        <v>60</v>
      </c>
      <c r="E154453" s="2">
        <v>162</v>
      </c>
      <c r="F154453" s="2">
        <v>60</v>
      </c>
    </row>
    <row r="154454" spans="1:6" x14ac:dyDescent="0.3">
      <c r="A154454">
        <v>154444</v>
      </c>
      <c r="B154454" s="1">
        <v>42145</v>
      </c>
      <c r="C154454" t="s">
        <v>129</v>
      </c>
      <c r="D154454">
        <v>6</v>
      </c>
      <c r="E154454" s="2">
        <v>78</v>
      </c>
      <c r="F154454" s="2">
        <v>51</v>
      </c>
    </row>
    <row r="154455" spans="1:6" x14ac:dyDescent="0.3">
      <c r="A154455">
        <v>154445</v>
      </c>
      <c r="B154455" s="1">
        <v>42145</v>
      </c>
      <c r="C154455" t="s">
        <v>139</v>
      </c>
      <c r="D154455">
        <v>3</v>
      </c>
      <c r="E154455" s="2">
        <v>39</v>
      </c>
      <c r="F154455" s="2">
        <v>25.5</v>
      </c>
    </row>
    <row r="154456" spans="1:6" x14ac:dyDescent="0.3">
      <c r="A154456">
        <v>154446</v>
      </c>
      <c r="B154456" s="1">
        <v>42145</v>
      </c>
      <c r="C154456" t="s">
        <v>227</v>
      </c>
      <c r="D154456">
        <v>24</v>
      </c>
      <c r="E154456" s="2">
        <v>432</v>
      </c>
      <c r="F154456" s="2">
        <v>240</v>
      </c>
    </row>
    <row r="154457" spans="1:6" x14ac:dyDescent="0.3">
      <c r="A154457">
        <v>154447</v>
      </c>
      <c r="B154457" s="1">
        <v>42145</v>
      </c>
      <c r="C154457" t="s">
        <v>215</v>
      </c>
      <c r="D154457">
        <v>24</v>
      </c>
      <c r="E154457" s="2">
        <v>432</v>
      </c>
      <c r="F154457" s="2">
        <v>-24</v>
      </c>
    </row>
    <row r="154458" spans="1:6" x14ac:dyDescent="0.3">
      <c r="A154458">
        <v>154448</v>
      </c>
      <c r="B154458" s="1">
        <v>42145</v>
      </c>
      <c r="C154458" t="s">
        <v>192</v>
      </c>
      <c r="D154458">
        <v>6</v>
      </c>
      <c r="E154458" s="2">
        <v>192</v>
      </c>
      <c r="F154458" s="2">
        <v>144</v>
      </c>
    </row>
    <row r="154459" spans="1:6" x14ac:dyDescent="0.3">
      <c r="A154459">
        <v>154449</v>
      </c>
      <c r="B154459" s="1">
        <v>42145</v>
      </c>
      <c r="C154459" t="s">
        <v>84</v>
      </c>
      <c r="D154459">
        <v>3</v>
      </c>
      <c r="E154459" s="2">
        <v>96</v>
      </c>
      <c r="F154459" s="2">
        <v>60</v>
      </c>
    </row>
    <row r="154460" spans="1:6" x14ac:dyDescent="0.3">
      <c r="A154460">
        <v>154450</v>
      </c>
      <c r="B154460" s="1">
        <v>42145</v>
      </c>
      <c r="C154460" t="s">
        <v>77</v>
      </c>
      <c r="D154460">
        <v>3</v>
      </c>
      <c r="E154460" s="2">
        <v>135</v>
      </c>
      <c r="F154460" s="2">
        <v>88.5</v>
      </c>
    </row>
    <row r="154461" spans="1:6" x14ac:dyDescent="0.3">
      <c r="A154461">
        <v>154451</v>
      </c>
      <c r="B154461" s="1">
        <v>42145</v>
      </c>
      <c r="C154461" t="s">
        <v>198</v>
      </c>
      <c r="D154461">
        <v>6</v>
      </c>
      <c r="E154461" s="2">
        <v>1710</v>
      </c>
      <c r="F154461" s="2">
        <v>780</v>
      </c>
    </row>
    <row r="154462" spans="1:6" x14ac:dyDescent="0.3">
      <c r="A154462">
        <v>154452</v>
      </c>
      <c r="B154462" s="1">
        <v>42145</v>
      </c>
      <c r="C154462" t="s">
        <v>167</v>
      </c>
      <c r="D154462">
        <v>108</v>
      </c>
      <c r="E154462" s="2">
        <v>1944</v>
      </c>
      <c r="F154462" s="2">
        <v>1080</v>
      </c>
    </row>
    <row r="154463" spans="1:6" x14ac:dyDescent="0.3">
      <c r="A154463">
        <v>154453</v>
      </c>
      <c r="B154463" s="1">
        <v>42145</v>
      </c>
      <c r="C154463" t="s">
        <v>77</v>
      </c>
      <c r="D154463">
        <v>7</v>
      </c>
      <c r="E154463" s="2">
        <v>315</v>
      </c>
      <c r="F154463" s="2">
        <v>206.5</v>
      </c>
    </row>
    <row r="154464" spans="1:6" x14ac:dyDescent="0.3">
      <c r="A154464">
        <v>154454</v>
      </c>
      <c r="B154464" s="1">
        <v>42145</v>
      </c>
      <c r="C154464" t="s">
        <v>232</v>
      </c>
      <c r="D154464">
        <v>50</v>
      </c>
      <c r="E154464" s="2">
        <v>1875</v>
      </c>
      <c r="F154464" s="2">
        <v>975</v>
      </c>
    </row>
    <row r="154465" spans="1:6" x14ac:dyDescent="0.3">
      <c r="A154465">
        <v>154455</v>
      </c>
      <c r="B154465" s="1">
        <v>42145</v>
      </c>
      <c r="C154465" t="s">
        <v>175</v>
      </c>
      <c r="D154465">
        <v>208</v>
      </c>
      <c r="E154465" s="2">
        <v>603.20000000000005</v>
      </c>
      <c r="F154465" s="2">
        <v>249.6</v>
      </c>
    </row>
    <row r="154466" spans="1:6" x14ac:dyDescent="0.3">
      <c r="A154466">
        <v>154456</v>
      </c>
      <c r="B154466" s="1">
        <v>42145</v>
      </c>
      <c r="C154466" t="s">
        <v>178</v>
      </c>
      <c r="D154466">
        <v>12</v>
      </c>
      <c r="E154466" s="2">
        <v>216</v>
      </c>
      <c r="F154466" s="2">
        <v>126</v>
      </c>
    </row>
    <row r="154467" spans="1:6" x14ac:dyDescent="0.3">
      <c r="A154467">
        <v>154457</v>
      </c>
      <c r="B154467" s="1">
        <v>42145</v>
      </c>
      <c r="C154467" t="s">
        <v>80</v>
      </c>
      <c r="D154467">
        <v>30</v>
      </c>
      <c r="E154467" s="2">
        <v>870</v>
      </c>
      <c r="F154467" s="2">
        <v>510</v>
      </c>
    </row>
    <row r="154468" spans="1:6" x14ac:dyDescent="0.3">
      <c r="A154468">
        <v>154458</v>
      </c>
      <c r="B154468" s="1">
        <v>42145</v>
      </c>
      <c r="C154468" t="s">
        <v>183</v>
      </c>
      <c r="D154468">
        <v>96</v>
      </c>
      <c r="E154468" s="2">
        <v>1728</v>
      </c>
      <c r="F154468" s="2">
        <v>1056</v>
      </c>
    </row>
    <row r="154469" spans="1:6" x14ac:dyDescent="0.3">
      <c r="A154469">
        <v>154459</v>
      </c>
      <c r="B154469" s="1">
        <v>42145</v>
      </c>
      <c r="C154469" t="s">
        <v>186</v>
      </c>
      <c r="D154469">
        <v>80</v>
      </c>
      <c r="E154469" s="2">
        <v>2560</v>
      </c>
      <c r="F154469" s="2">
        <v>1200</v>
      </c>
    </row>
    <row r="154470" spans="1:6" x14ac:dyDescent="0.3">
      <c r="A154470">
        <v>154460</v>
      </c>
      <c r="B154470" s="1">
        <v>42145</v>
      </c>
      <c r="C154470" t="s">
        <v>169</v>
      </c>
      <c r="D154470">
        <v>60</v>
      </c>
      <c r="E154470" s="2">
        <v>1080</v>
      </c>
      <c r="F154470" s="2">
        <v>600</v>
      </c>
    </row>
    <row r="154471" spans="1:6" x14ac:dyDescent="0.3">
      <c r="A154471">
        <v>154461</v>
      </c>
      <c r="B154471" s="1">
        <v>42145</v>
      </c>
      <c r="C154471" t="s">
        <v>226</v>
      </c>
      <c r="D154471">
        <v>250</v>
      </c>
      <c r="E154471" s="2">
        <v>277.5</v>
      </c>
      <c r="F154471" s="2">
        <v>127.5</v>
      </c>
    </row>
    <row r="154472" spans="1:6" x14ac:dyDescent="0.3">
      <c r="A154472">
        <v>154462</v>
      </c>
      <c r="B154472" s="1">
        <v>42145</v>
      </c>
      <c r="C154472" t="s">
        <v>100</v>
      </c>
      <c r="D154472">
        <v>60</v>
      </c>
      <c r="E154472" s="2">
        <v>3000</v>
      </c>
      <c r="F154472" s="2">
        <v>1440</v>
      </c>
    </row>
    <row r="154473" spans="1:6" x14ac:dyDescent="0.3">
      <c r="A154473">
        <v>154463</v>
      </c>
      <c r="B154473" s="1">
        <v>42145</v>
      </c>
      <c r="C154473" t="s">
        <v>104</v>
      </c>
      <c r="D154473">
        <v>40</v>
      </c>
      <c r="E154473" s="2">
        <v>75.599999999999994</v>
      </c>
      <c r="F154473" s="2">
        <v>39.6</v>
      </c>
    </row>
    <row r="154474" spans="1:6" x14ac:dyDescent="0.3">
      <c r="A154474">
        <v>154464</v>
      </c>
      <c r="B154474" s="1">
        <v>42145</v>
      </c>
      <c r="C154474" t="s">
        <v>66</v>
      </c>
      <c r="D154474">
        <v>5</v>
      </c>
      <c r="E154474" s="2">
        <v>160</v>
      </c>
      <c r="F154474" s="2">
        <v>100</v>
      </c>
    </row>
    <row r="154475" spans="1:6" x14ac:dyDescent="0.3">
      <c r="A154475">
        <v>154465</v>
      </c>
      <c r="B154475" s="1">
        <v>42145</v>
      </c>
      <c r="C154475" t="s">
        <v>51</v>
      </c>
      <c r="D154475">
        <v>7</v>
      </c>
      <c r="E154475" s="2">
        <v>238</v>
      </c>
      <c r="F154475" s="2">
        <v>70</v>
      </c>
    </row>
    <row r="154476" spans="1:6" x14ac:dyDescent="0.3">
      <c r="A154476">
        <v>154466</v>
      </c>
      <c r="B154476" s="1">
        <v>42145</v>
      </c>
      <c r="C154476" t="s">
        <v>50</v>
      </c>
      <c r="D154476">
        <v>25</v>
      </c>
      <c r="E154476" s="2">
        <v>60</v>
      </c>
      <c r="F154476" s="2">
        <v>30</v>
      </c>
    </row>
    <row r="154477" spans="1:6" x14ac:dyDescent="0.3">
      <c r="A154477">
        <v>154467</v>
      </c>
      <c r="B154477" s="1">
        <v>42145</v>
      </c>
      <c r="C154477" t="s">
        <v>124</v>
      </c>
      <c r="D154477">
        <v>240</v>
      </c>
      <c r="E154477" s="2">
        <v>888</v>
      </c>
      <c r="F154477" s="2">
        <v>480</v>
      </c>
    </row>
    <row r="154478" spans="1:6" x14ac:dyDescent="0.3">
      <c r="A154478">
        <v>154468</v>
      </c>
      <c r="B154478" s="1">
        <v>42145</v>
      </c>
      <c r="C154478" t="s">
        <v>196</v>
      </c>
      <c r="D154478">
        <v>8</v>
      </c>
      <c r="E154478" s="2">
        <v>104</v>
      </c>
      <c r="F154478" s="2">
        <v>68</v>
      </c>
    </row>
    <row r="154479" spans="1:6" x14ac:dyDescent="0.3">
      <c r="A154479">
        <v>154469</v>
      </c>
      <c r="B154479" s="1">
        <v>42145</v>
      </c>
      <c r="C154479" t="s">
        <v>180</v>
      </c>
      <c r="D154479">
        <v>75</v>
      </c>
      <c r="E154479" s="2">
        <v>191.25</v>
      </c>
      <c r="F154479" s="2">
        <v>108.75</v>
      </c>
    </row>
    <row r="154480" spans="1:6" x14ac:dyDescent="0.3">
      <c r="A154480">
        <v>154470</v>
      </c>
      <c r="B154480" s="1">
        <v>42145</v>
      </c>
      <c r="C154480" t="s">
        <v>90</v>
      </c>
      <c r="D154480">
        <v>8</v>
      </c>
      <c r="E154480" s="2">
        <v>720</v>
      </c>
      <c r="F154480" s="2">
        <v>288</v>
      </c>
    </row>
    <row r="154481" spans="1:6" x14ac:dyDescent="0.3">
      <c r="A154481">
        <v>154471</v>
      </c>
      <c r="B154481" s="1">
        <v>42145</v>
      </c>
      <c r="C154481" t="s">
        <v>216</v>
      </c>
      <c r="D154481">
        <v>120</v>
      </c>
      <c r="E154481" s="2">
        <v>444</v>
      </c>
      <c r="F154481" s="2">
        <v>252</v>
      </c>
    </row>
    <row r="154482" spans="1:6" x14ac:dyDescent="0.3">
      <c r="A154482">
        <v>154472</v>
      </c>
      <c r="B154482" s="1">
        <v>42145</v>
      </c>
      <c r="C154482" t="s">
        <v>64</v>
      </c>
      <c r="D154482">
        <v>4</v>
      </c>
      <c r="E154482" s="2">
        <v>920</v>
      </c>
      <c r="F154482" s="2">
        <v>340</v>
      </c>
    </row>
    <row r="154483" spans="1:6" x14ac:dyDescent="0.3">
      <c r="A154483">
        <v>154473</v>
      </c>
      <c r="B154483" s="1">
        <v>42145</v>
      </c>
      <c r="C154483" t="s">
        <v>118</v>
      </c>
      <c r="D154483">
        <v>2</v>
      </c>
      <c r="E154483" s="2">
        <v>64</v>
      </c>
      <c r="F154483" s="2">
        <v>40</v>
      </c>
    </row>
    <row r="154484" spans="1:6" x14ac:dyDescent="0.3">
      <c r="A154484">
        <v>154474</v>
      </c>
      <c r="B154484" s="1">
        <v>42145</v>
      </c>
      <c r="C154484" t="s">
        <v>224</v>
      </c>
      <c r="D154484">
        <v>7</v>
      </c>
      <c r="E154484" s="2">
        <v>91</v>
      </c>
      <c r="F154484" s="2">
        <v>59.5</v>
      </c>
    </row>
    <row r="154485" spans="1:6" x14ac:dyDescent="0.3">
      <c r="A154485">
        <v>154475</v>
      </c>
      <c r="B154485" s="1">
        <v>42145</v>
      </c>
      <c r="C154485" t="s">
        <v>178</v>
      </c>
      <c r="D154485">
        <v>72</v>
      </c>
      <c r="E154485" s="2">
        <v>1296</v>
      </c>
      <c r="F154485" s="2">
        <v>756</v>
      </c>
    </row>
    <row r="154486" spans="1:6" x14ac:dyDescent="0.3">
      <c r="A154486">
        <v>154476</v>
      </c>
      <c r="B154486" s="1">
        <v>42145</v>
      </c>
      <c r="C154486" t="s">
        <v>108</v>
      </c>
      <c r="D154486">
        <v>108</v>
      </c>
      <c r="E154486" s="2">
        <v>1944</v>
      </c>
      <c r="F154486" s="2">
        <v>1188</v>
      </c>
    </row>
    <row r="154487" spans="1:6" x14ac:dyDescent="0.3">
      <c r="A154487">
        <v>154477</v>
      </c>
      <c r="B154487" s="1">
        <v>42145</v>
      </c>
      <c r="C154487" t="s">
        <v>203</v>
      </c>
      <c r="D154487">
        <v>40</v>
      </c>
      <c r="E154487" s="2">
        <v>180</v>
      </c>
      <c r="F154487" s="2">
        <v>92</v>
      </c>
    </row>
    <row r="154488" spans="1:6" x14ac:dyDescent="0.3">
      <c r="A154488">
        <v>154478</v>
      </c>
      <c r="B154488" s="1">
        <v>42145</v>
      </c>
      <c r="C154488" t="s">
        <v>238</v>
      </c>
      <c r="D154488">
        <v>5</v>
      </c>
      <c r="E154488" s="2">
        <v>175</v>
      </c>
      <c r="F154488" s="2">
        <v>90</v>
      </c>
    </row>
    <row r="154489" spans="1:6" x14ac:dyDescent="0.3">
      <c r="A154489">
        <v>154479</v>
      </c>
      <c r="B154489" s="1">
        <v>42145</v>
      </c>
      <c r="C154489" t="s">
        <v>121</v>
      </c>
      <c r="D154489">
        <v>120</v>
      </c>
      <c r="E154489" s="2">
        <v>2160</v>
      </c>
      <c r="F154489" s="2">
        <v>1200</v>
      </c>
    </row>
    <row r="154490" spans="1:6" x14ac:dyDescent="0.3">
      <c r="A154490">
        <v>154480</v>
      </c>
      <c r="B154490" s="1">
        <v>42145</v>
      </c>
      <c r="C154490" t="s">
        <v>167</v>
      </c>
      <c r="D154490">
        <v>12</v>
      </c>
      <c r="E154490" s="2">
        <v>216</v>
      </c>
      <c r="F154490" s="2">
        <v>120</v>
      </c>
    </row>
    <row r="154491" spans="1:6" x14ac:dyDescent="0.3">
      <c r="A154491">
        <v>154481</v>
      </c>
      <c r="B154491" s="1">
        <v>42145</v>
      </c>
      <c r="C154491" t="s">
        <v>27</v>
      </c>
      <c r="D154491">
        <v>1</v>
      </c>
      <c r="E154491" s="2">
        <v>32</v>
      </c>
      <c r="F154491" s="2">
        <v>24</v>
      </c>
    </row>
    <row r="154492" spans="1:6" x14ac:dyDescent="0.3">
      <c r="A154492">
        <v>154482</v>
      </c>
      <c r="B154492" s="1">
        <v>42145</v>
      </c>
      <c r="C154492" t="s">
        <v>164</v>
      </c>
      <c r="D154492">
        <v>12</v>
      </c>
      <c r="E154492" s="2">
        <v>216</v>
      </c>
      <c r="F154492" s="2">
        <v>36</v>
      </c>
    </row>
    <row r="154493" spans="1:6" x14ac:dyDescent="0.3">
      <c r="A154493">
        <v>154483</v>
      </c>
      <c r="B154493" s="1">
        <v>42145</v>
      </c>
      <c r="C154493" t="s">
        <v>141</v>
      </c>
      <c r="D154493">
        <v>10</v>
      </c>
      <c r="E154493" s="2">
        <v>130</v>
      </c>
      <c r="F154493" s="2">
        <v>85</v>
      </c>
    </row>
    <row r="154494" spans="1:6" x14ac:dyDescent="0.3">
      <c r="A154494">
        <v>154484</v>
      </c>
      <c r="B154494" s="1">
        <v>42145</v>
      </c>
      <c r="C154494" t="s">
        <v>26</v>
      </c>
      <c r="D154494">
        <v>4</v>
      </c>
      <c r="E154494" s="2">
        <v>128</v>
      </c>
      <c r="F154494" s="2">
        <v>96</v>
      </c>
    </row>
    <row r="154495" spans="1:6" x14ac:dyDescent="0.3">
      <c r="A154495">
        <v>154485</v>
      </c>
      <c r="B154495" s="1">
        <v>42145</v>
      </c>
      <c r="C154495" t="s">
        <v>192</v>
      </c>
      <c r="D154495">
        <v>9</v>
      </c>
      <c r="E154495" s="2">
        <v>288</v>
      </c>
      <c r="F154495" s="2">
        <v>216</v>
      </c>
    </row>
    <row r="154496" spans="1:6" x14ac:dyDescent="0.3">
      <c r="A154496">
        <v>154486</v>
      </c>
      <c r="B154496" s="1">
        <v>42145</v>
      </c>
      <c r="C154496" t="s">
        <v>66</v>
      </c>
      <c r="D154496">
        <v>4</v>
      </c>
      <c r="E154496" s="2">
        <v>128</v>
      </c>
      <c r="F154496" s="2">
        <v>80</v>
      </c>
    </row>
    <row r="154497" spans="1:6" x14ac:dyDescent="0.3">
      <c r="A154497">
        <v>154487</v>
      </c>
      <c r="B154497" s="1">
        <v>42145</v>
      </c>
      <c r="C154497" t="s">
        <v>146</v>
      </c>
      <c r="D154497">
        <v>120</v>
      </c>
      <c r="E154497" s="2">
        <v>2160</v>
      </c>
      <c r="F154497" s="2">
        <v>-120</v>
      </c>
    </row>
    <row r="154498" spans="1:6" x14ac:dyDescent="0.3">
      <c r="A154498">
        <v>154488</v>
      </c>
      <c r="B154498" s="1">
        <v>42145</v>
      </c>
      <c r="C154498" t="s">
        <v>28</v>
      </c>
      <c r="D154498">
        <v>4</v>
      </c>
      <c r="E154498" s="2">
        <v>128</v>
      </c>
      <c r="F154498" s="2">
        <v>94</v>
      </c>
    </row>
    <row r="154499" spans="1:6" x14ac:dyDescent="0.3">
      <c r="A154499">
        <v>154489</v>
      </c>
      <c r="B154499" s="1">
        <v>42145</v>
      </c>
      <c r="C154499" t="s">
        <v>222</v>
      </c>
      <c r="D154499">
        <v>4</v>
      </c>
      <c r="E154499" s="2">
        <v>140</v>
      </c>
      <c r="F154499" s="2">
        <v>72</v>
      </c>
    </row>
    <row r="154500" spans="1:6" x14ac:dyDescent="0.3">
      <c r="A154500">
        <v>154490</v>
      </c>
      <c r="B154500" s="1">
        <v>42145</v>
      </c>
      <c r="C154500" t="s">
        <v>80</v>
      </c>
      <c r="D154500">
        <v>90</v>
      </c>
      <c r="E154500" s="2">
        <v>2610</v>
      </c>
      <c r="F154500" s="2">
        <v>1530</v>
      </c>
    </row>
    <row r="154501" spans="1:6" x14ac:dyDescent="0.3">
      <c r="A154501">
        <v>154491</v>
      </c>
      <c r="B154501" s="1">
        <v>42145</v>
      </c>
      <c r="C154501" t="s">
        <v>144</v>
      </c>
      <c r="D154501">
        <v>2</v>
      </c>
      <c r="E154501" s="2">
        <v>64</v>
      </c>
      <c r="F154501" s="2">
        <v>47</v>
      </c>
    </row>
    <row r="154502" spans="1:6" x14ac:dyDescent="0.3">
      <c r="A154502">
        <v>154492</v>
      </c>
      <c r="B154502" s="1">
        <v>42145</v>
      </c>
      <c r="C154502" t="s">
        <v>38</v>
      </c>
      <c r="D154502">
        <v>1</v>
      </c>
      <c r="E154502" s="2">
        <v>25</v>
      </c>
      <c r="F154502" s="2">
        <v>12.5</v>
      </c>
    </row>
    <row r="154503" spans="1:6" x14ac:dyDescent="0.3">
      <c r="A154503">
        <v>154493</v>
      </c>
      <c r="B154503" s="1">
        <v>42145</v>
      </c>
      <c r="C154503" t="s">
        <v>41</v>
      </c>
      <c r="D154503">
        <v>8</v>
      </c>
      <c r="E154503" s="2">
        <v>104</v>
      </c>
      <c r="F154503" s="2">
        <v>68</v>
      </c>
    </row>
    <row r="154504" spans="1:6" x14ac:dyDescent="0.3">
      <c r="A154504">
        <v>154494</v>
      </c>
      <c r="B154504" s="1">
        <v>42145</v>
      </c>
      <c r="C154504" t="s">
        <v>231</v>
      </c>
      <c r="D154504">
        <v>84</v>
      </c>
      <c r="E154504" s="2">
        <v>1512</v>
      </c>
      <c r="F154504" s="2">
        <v>882</v>
      </c>
    </row>
    <row r="154505" spans="1:6" x14ac:dyDescent="0.3">
      <c r="A154505">
        <v>154495</v>
      </c>
      <c r="B154505" s="1">
        <v>42145</v>
      </c>
      <c r="C154505" t="s">
        <v>88</v>
      </c>
      <c r="D154505">
        <v>5</v>
      </c>
      <c r="E154505" s="2">
        <v>65</v>
      </c>
      <c r="F154505" s="2">
        <v>42.5</v>
      </c>
    </row>
    <row r="154506" spans="1:6" x14ac:dyDescent="0.3">
      <c r="A154506">
        <v>154496</v>
      </c>
      <c r="B154506" s="1">
        <v>42145</v>
      </c>
      <c r="C154506" t="s">
        <v>44</v>
      </c>
      <c r="D154506">
        <v>1</v>
      </c>
      <c r="E154506" s="2">
        <v>13</v>
      </c>
      <c r="F154506" s="2">
        <v>8.5</v>
      </c>
    </row>
    <row r="154507" spans="1:6" x14ac:dyDescent="0.3">
      <c r="A154507">
        <v>154497</v>
      </c>
      <c r="B154507" s="1">
        <v>42145</v>
      </c>
      <c r="C154507" t="s">
        <v>185</v>
      </c>
      <c r="D154507">
        <v>100</v>
      </c>
      <c r="E154507" s="2">
        <v>1250</v>
      </c>
      <c r="F154507" s="2">
        <v>650</v>
      </c>
    </row>
    <row r="154508" spans="1:6" x14ac:dyDescent="0.3">
      <c r="A154508">
        <v>154498</v>
      </c>
      <c r="B154508" s="1">
        <v>42145</v>
      </c>
      <c r="C154508" t="s">
        <v>45</v>
      </c>
      <c r="D154508">
        <v>80</v>
      </c>
      <c r="E154508" s="2">
        <v>1200</v>
      </c>
      <c r="F154508" s="2">
        <v>600</v>
      </c>
    </row>
    <row r="154509" spans="1:6" x14ac:dyDescent="0.3">
      <c r="A154509">
        <v>154499</v>
      </c>
      <c r="B154509" s="1">
        <v>42145</v>
      </c>
      <c r="C154509" t="s">
        <v>74</v>
      </c>
      <c r="D154509">
        <v>7</v>
      </c>
      <c r="E154509" s="2">
        <v>175</v>
      </c>
      <c r="F154509" s="2">
        <v>87.5</v>
      </c>
    </row>
    <row r="154510" spans="1:6" x14ac:dyDescent="0.3">
      <c r="A154510">
        <v>154500</v>
      </c>
      <c r="B154510" s="1">
        <v>42145</v>
      </c>
      <c r="C154510" t="s">
        <v>190</v>
      </c>
      <c r="D154510">
        <v>3</v>
      </c>
      <c r="E154510" s="2">
        <v>39</v>
      </c>
      <c r="F154510" s="2">
        <v>25.5</v>
      </c>
    </row>
    <row r="154511" spans="1:6" x14ac:dyDescent="0.3">
      <c r="A154511">
        <v>154501</v>
      </c>
      <c r="B154511" s="1">
        <v>42145</v>
      </c>
      <c r="C154511" t="s">
        <v>213</v>
      </c>
      <c r="D154511">
        <v>140</v>
      </c>
      <c r="E154511" s="2">
        <v>490</v>
      </c>
      <c r="F154511" s="2">
        <v>238</v>
      </c>
    </row>
    <row r="154512" spans="1:6" x14ac:dyDescent="0.3">
      <c r="A154512">
        <v>154502</v>
      </c>
      <c r="B154512" s="1">
        <v>42145</v>
      </c>
      <c r="C154512" t="s">
        <v>38</v>
      </c>
      <c r="D154512">
        <v>8</v>
      </c>
      <c r="E154512" s="2">
        <v>200</v>
      </c>
      <c r="F154512" s="2">
        <v>100</v>
      </c>
    </row>
    <row r="154513" spans="1:6" x14ac:dyDescent="0.3">
      <c r="A154513">
        <v>154503</v>
      </c>
      <c r="B154513" s="1">
        <v>42145</v>
      </c>
      <c r="C154513" t="s">
        <v>42</v>
      </c>
      <c r="D154513">
        <v>10</v>
      </c>
      <c r="E154513" s="2">
        <v>130</v>
      </c>
      <c r="F154513" s="2">
        <v>85</v>
      </c>
    </row>
    <row r="154514" spans="1:6" x14ac:dyDescent="0.3">
      <c r="A154514">
        <v>154504</v>
      </c>
      <c r="B154514" s="1">
        <v>42145</v>
      </c>
      <c r="C154514" t="s">
        <v>87</v>
      </c>
      <c r="D154514">
        <v>8</v>
      </c>
      <c r="E154514" s="2">
        <v>104</v>
      </c>
      <c r="F154514" s="2">
        <v>68</v>
      </c>
    </row>
    <row r="154515" spans="1:6" x14ac:dyDescent="0.3">
      <c r="A154515">
        <v>154505</v>
      </c>
      <c r="B154515" s="1">
        <v>42145</v>
      </c>
      <c r="C154515" t="s">
        <v>189</v>
      </c>
      <c r="D154515">
        <v>6</v>
      </c>
      <c r="E154515" s="2">
        <v>1440</v>
      </c>
      <c r="F154515" s="2">
        <v>780</v>
      </c>
    </row>
    <row r="154516" spans="1:6" x14ac:dyDescent="0.3">
      <c r="A154516">
        <v>154506</v>
      </c>
      <c r="B154516" s="1">
        <v>42145</v>
      </c>
      <c r="C154516" t="s">
        <v>79</v>
      </c>
      <c r="D154516">
        <v>72</v>
      </c>
      <c r="E154516" s="2">
        <v>194.4</v>
      </c>
      <c r="F154516" s="2">
        <v>72</v>
      </c>
    </row>
    <row r="154517" spans="1:6" x14ac:dyDescent="0.3">
      <c r="A154517">
        <v>154507</v>
      </c>
      <c r="B154517" s="1">
        <v>42145</v>
      </c>
      <c r="C154517" t="s">
        <v>57</v>
      </c>
      <c r="D154517">
        <v>1</v>
      </c>
      <c r="E154517" s="2">
        <v>230</v>
      </c>
      <c r="F154517" s="2">
        <v>85</v>
      </c>
    </row>
    <row r="154518" spans="1:6" x14ac:dyDescent="0.3">
      <c r="A154518">
        <v>154508</v>
      </c>
      <c r="B154518" s="1">
        <v>42145</v>
      </c>
      <c r="C154518" t="s">
        <v>108</v>
      </c>
      <c r="D154518">
        <v>96</v>
      </c>
      <c r="E154518" s="2">
        <v>1728</v>
      </c>
      <c r="F154518" s="2">
        <v>1056</v>
      </c>
    </row>
    <row r="154519" spans="1:6" x14ac:dyDescent="0.3">
      <c r="A154519">
        <v>154509</v>
      </c>
      <c r="B154519" s="1">
        <v>42145</v>
      </c>
      <c r="C154519" t="s">
        <v>191</v>
      </c>
      <c r="D154519">
        <v>1</v>
      </c>
      <c r="E154519" s="2">
        <v>32</v>
      </c>
      <c r="F154519" s="2">
        <v>20</v>
      </c>
    </row>
    <row r="154520" spans="1:6" x14ac:dyDescent="0.3">
      <c r="A154520">
        <v>154510</v>
      </c>
      <c r="B154520" s="1">
        <v>42145</v>
      </c>
      <c r="C154520" t="s">
        <v>231</v>
      </c>
      <c r="D154520">
        <v>96</v>
      </c>
      <c r="E154520" s="2">
        <v>1728</v>
      </c>
      <c r="F154520" s="2">
        <v>1008</v>
      </c>
    </row>
    <row r="154521" spans="1:6" x14ac:dyDescent="0.3">
      <c r="A154521">
        <v>154511</v>
      </c>
      <c r="B154521" s="1">
        <v>42145</v>
      </c>
      <c r="C154521" t="s">
        <v>170</v>
      </c>
      <c r="D154521">
        <v>100</v>
      </c>
      <c r="E154521" s="2">
        <v>1850</v>
      </c>
      <c r="F154521" s="2">
        <v>725</v>
      </c>
    </row>
    <row r="154522" spans="1:6" x14ac:dyDescent="0.3">
      <c r="A154522">
        <v>154512</v>
      </c>
      <c r="B154522" s="1">
        <v>42145</v>
      </c>
      <c r="C154522" t="s">
        <v>212</v>
      </c>
      <c r="D154522">
        <v>12</v>
      </c>
      <c r="E154522" s="2">
        <v>60</v>
      </c>
      <c r="F154522" s="2">
        <v>42</v>
      </c>
    </row>
    <row r="154523" spans="1:6" x14ac:dyDescent="0.3">
      <c r="A154523">
        <v>154513</v>
      </c>
      <c r="B154523" s="1">
        <v>42145</v>
      </c>
      <c r="C154523" t="s">
        <v>202</v>
      </c>
      <c r="D154523">
        <v>9</v>
      </c>
      <c r="E154523" s="2">
        <v>288</v>
      </c>
      <c r="F154523" s="2">
        <v>216</v>
      </c>
    </row>
    <row r="154524" spans="1:6" x14ac:dyDescent="0.3">
      <c r="A154524">
        <v>154514</v>
      </c>
      <c r="B154524" s="1">
        <v>42145</v>
      </c>
      <c r="C154524" t="s">
        <v>69</v>
      </c>
      <c r="D154524">
        <v>120</v>
      </c>
      <c r="E154524" s="2">
        <v>2160</v>
      </c>
      <c r="F154524" s="2">
        <v>360</v>
      </c>
    </row>
    <row r="154525" spans="1:6" x14ac:dyDescent="0.3">
      <c r="A154525">
        <v>154515</v>
      </c>
      <c r="B154525" s="1">
        <v>42145</v>
      </c>
      <c r="C154525" t="s">
        <v>222</v>
      </c>
      <c r="D154525">
        <v>5</v>
      </c>
      <c r="E154525" s="2">
        <v>175</v>
      </c>
      <c r="F154525" s="2">
        <v>90</v>
      </c>
    </row>
    <row r="154526" spans="1:6" x14ac:dyDescent="0.3">
      <c r="A154526">
        <v>154516</v>
      </c>
      <c r="B154526" s="1">
        <v>42145</v>
      </c>
      <c r="C154526" t="s">
        <v>41</v>
      </c>
      <c r="D154526">
        <v>8</v>
      </c>
      <c r="E154526" s="2">
        <v>104</v>
      </c>
      <c r="F154526" s="2">
        <v>68</v>
      </c>
    </row>
    <row r="154527" spans="1:6" x14ac:dyDescent="0.3">
      <c r="A154527">
        <v>154517</v>
      </c>
      <c r="B154527" s="1">
        <v>42145</v>
      </c>
      <c r="C154527" t="s">
        <v>224</v>
      </c>
      <c r="D154527">
        <v>5</v>
      </c>
      <c r="E154527" s="2">
        <v>65</v>
      </c>
      <c r="F154527" s="2">
        <v>42.5</v>
      </c>
    </row>
    <row r="154528" spans="1:6" x14ac:dyDescent="0.3">
      <c r="A154528">
        <v>154518</v>
      </c>
      <c r="B154528" s="1">
        <v>42145</v>
      </c>
      <c r="C154528" t="s">
        <v>115</v>
      </c>
      <c r="D154528">
        <v>324</v>
      </c>
      <c r="E154528" s="2">
        <v>1198.8</v>
      </c>
      <c r="F154528" s="2">
        <v>615.6</v>
      </c>
    </row>
    <row r="154529" spans="1:6" x14ac:dyDescent="0.3">
      <c r="A154529">
        <v>154519</v>
      </c>
      <c r="B154529" s="1">
        <v>42145</v>
      </c>
      <c r="C154529" t="s">
        <v>140</v>
      </c>
      <c r="D154529">
        <v>1</v>
      </c>
      <c r="E154529" s="2">
        <v>13</v>
      </c>
      <c r="F154529" s="2">
        <v>8.5</v>
      </c>
    </row>
    <row r="154530" spans="1:6" x14ac:dyDescent="0.3">
      <c r="A154530">
        <v>154520</v>
      </c>
      <c r="B154530" s="1">
        <v>42145</v>
      </c>
      <c r="C154530" t="s">
        <v>163</v>
      </c>
      <c r="D154530">
        <v>2</v>
      </c>
      <c r="E154530" s="2">
        <v>32</v>
      </c>
      <c r="F154530" s="2">
        <v>21</v>
      </c>
    </row>
    <row r="154531" spans="1:6" x14ac:dyDescent="0.3">
      <c r="A154531">
        <v>154521</v>
      </c>
      <c r="B154531" s="1">
        <v>42145</v>
      </c>
      <c r="C154531" t="s">
        <v>177</v>
      </c>
      <c r="D154531">
        <v>120</v>
      </c>
      <c r="E154531" s="2">
        <v>2160</v>
      </c>
      <c r="F154531" s="2">
        <v>1320</v>
      </c>
    </row>
    <row r="154532" spans="1:6" x14ac:dyDescent="0.3">
      <c r="A154532">
        <v>154522</v>
      </c>
      <c r="B154532" s="1">
        <v>42145</v>
      </c>
      <c r="C154532" t="s">
        <v>85</v>
      </c>
      <c r="D154532">
        <v>4</v>
      </c>
      <c r="E154532" s="2">
        <v>128</v>
      </c>
      <c r="F154532" s="2">
        <v>96</v>
      </c>
    </row>
    <row r="154533" spans="1:6" x14ac:dyDescent="0.3">
      <c r="A154533">
        <v>154523</v>
      </c>
      <c r="B154533" s="1">
        <v>42145</v>
      </c>
      <c r="C154533" t="s">
        <v>47</v>
      </c>
      <c r="D154533">
        <v>3</v>
      </c>
      <c r="E154533" s="2">
        <v>90</v>
      </c>
      <c r="F154533" s="2">
        <v>24</v>
      </c>
    </row>
    <row r="154534" spans="1:6" x14ac:dyDescent="0.3">
      <c r="A154534">
        <v>154524</v>
      </c>
      <c r="B154534" s="1">
        <v>42145</v>
      </c>
      <c r="C154534" t="s">
        <v>231</v>
      </c>
      <c r="D154534">
        <v>96</v>
      </c>
      <c r="E154534" s="2">
        <v>1728</v>
      </c>
      <c r="F154534" s="2">
        <v>1008</v>
      </c>
    </row>
    <row r="154535" spans="1:6" x14ac:dyDescent="0.3">
      <c r="A154535">
        <v>154525</v>
      </c>
      <c r="B154535" s="1">
        <v>42145</v>
      </c>
      <c r="C154535" t="s">
        <v>218</v>
      </c>
      <c r="D154535">
        <v>4</v>
      </c>
      <c r="E154535" s="2">
        <v>128</v>
      </c>
      <c r="F154535" s="2">
        <v>96</v>
      </c>
    </row>
    <row r="154536" spans="1:6" x14ac:dyDescent="0.3">
      <c r="A154536">
        <v>154526</v>
      </c>
      <c r="B154536" s="1">
        <v>42145</v>
      </c>
      <c r="C154536" t="s">
        <v>237</v>
      </c>
      <c r="D154536">
        <v>12</v>
      </c>
      <c r="E154536" s="2">
        <v>60</v>
      </c>
      <c r="F154536" s="2">
        <v>42</v>
      </c>
    </row>
    <row r="154537" spans="1:6" x14ac:dyDescent="0.3">
      <c r="A154537">
        <v>154527</v>
      </c>
      <c r="B154537" s="1">
        <v>42145</v>
      </c>
      <c r="C154537" t="s">
        <v>29</v>
      </c>
      <c r="D154537">
        <v>60</v>
      </c>
      <c r="E154537" s="2">
        <v>1440</v>
      </c>
      <c r="F154537" s="2">
        <v>660</v>
      </c>
    </row>
    <row r="154538" spans="1:6" x14ac:dyDescent="0.3">
      <c r="A154538">
        <v>154528</v>
      </c>
      <c r="B154538" s="1">
        <v>42145</v>
      </c>
      <c r="C154538" t="s">
        <v>83</v>
      </c>
      <c r="D154538">
        <v>1</v>
      </c>
      <c r="E154538" s="2">
        <v>13</v>
      </c>
      <c r="F154538" s="2">
        <v>8.5</v>
      </c>
    </row>
    <row r="154539" spans="1:6" x14ac:dyDescent="0.3">
      <c r="A154539">
        <v>154529</v>
      </c>
      <c r="B154539" s="1">
        <v>42145</v>
      </c>
      <c r="C154539" t="s">
        <v>48</v>
      </c>
      <c r="D154539">
        <v>20</v>
      </c>
      <c r="E154539" s="2">
        <v>740</v>
      </c>
      <c r="F154539" s="2">
        <v>460</v>
      </c>
    </row>
    <row r="154540" spans="1:6" x14ac:dyDescent="0.3">
      <c r="A154540">
        <v>154530</v>
      </c>
      <c r="B154540" s="1">
        <v>42145</v>
      </c>
      <c r="C154540" t="s">
        <v>62</v>
      </c>
      <c r="D154540">
        <v>7</v>
      </c>
      <c r="E154540" s="2">
        <v>1610</v>
      </c>
      <c r="F154540" s="2">
        <v>595</v>
      </c>
    </row>
    <row r="154541" spans="1:6" x14ac:dyDescent="0.3">
      <c r="A154541">
        <v>154531</v>
      </c>
      <c r="B154541" s="1">
        <v>42145</v>
      </c>
      <c r="C154541" t="s">
        <v>214</v>
      </c>
      <c r="D154541">
        <v>60</v>
      </c>
      <c r="E154541" s="2">
        <v>2700</v>
      </c>
      <c r="F154541" s="2">
        <v>1440</v>
      </c>
    </row>
    <row r="154542" spans="1:6" x14ac:dyDescent="0.3">
      <c r="A154542">
        <v>154532</v>
      </c>
      <c r="B154542" s="1">
        <v>42145</v>
      </c>
      <c r="C154542" t="s">
        <v>157</v>
      </c>
      <c r="D154542">
        <v>1</v>
      </c>
      <c r="E154542" s="2">
        <v>13</v>
      </c>
      <c r="F154542" s="2">
        <v>8.5</v>
      </c>
    </row>
    <row r="154543" spans="1:6" x14ac:dyDescent="0.3">
      <c r="A154543">
        <v>154533</v>
      </c>
      <c r="B154543" s="1">
        <v>42145</v>
      </c>
      <c r="C154543" t="s">
        <v>92</v>
      </c>
      <c r="D154543">
        <v>108</v>
      </c>
      <c r="E154543" s="2">
        <v>1944</v>
      </c>
      <c r="F154543" s="2">
        <v>1188</v>
      </c>
    </row>
    <row r="154544" spans="1:6" x14ac:dyDescent="0.3">
      <c r="A154544">
        <v>154534</v>
      </c>
      <c r="B154544" s="1">
        <v>42145</v>
      </c>
      <c r="C154544" t="s">
        <v>163</v>
      </c>
      <c r="D154544">
        <v>10</v>
      </c>
      <c r="E154544" s="2">
        <v>160</v>
      </c>
      <c r="F154544" s="2">
        <v>105</v>
      </c>
    </row>
    <row r="154545" spans="1:6" x14ac:dyDescent="0.3">
      <c r="A154545">
        <v>154535</v>
      </c>
      <c r="B154545" s="1">
        <v>42145</v>
      </c>
      <c r="C154545" t="s">
        <v>69</v>
      </c>
      <c r="D154545">
        <v>24</v>
      </c>
      <c r="E154545" s="2">
        <v>432</v>
      </c>
      <c r="F154545" s="2">
        <v>72</v>
      </c>
    </row>
    <row r="154546" spans="1:6" x14ac:dyDescent="0.3">
      <c r="A154546">
        <v>154536</v>
      </c>
      <c r="B154546" s="1">
        <v>42145</v>
      </c>
      <c r="C154546" t="s">
        <v>63</v>
      </c>
      <c r="D154546">
        <v>8</v>
      </c>
      <c r="E154546" s="2">
        <v>256</v>
      </c>
      <c r="F154546" s="2">
        <v>188</v>
      </c>
    </row>
    <row r="154547" spans="1:6" x14ac:dyDescent="0.3">
      <c r="A154547">
        <v>154537</v>
      </c>
      <c r="B154547" s="1">
        <v>42145</v>
      </c>
      <c r="C154547" t="s">
        <v>147</v>
      </c>
      <c r="D154547">
        <v>3</v>
      </c>
      <c r="E154547" s="2">
        <v>39</v>
      </c>
      <c r="F154547" s="2">
        <v>25.5</v>
      </c>
    </row>
    <row r="154548" spans="1:6" x14ac:dyDescent="0.3">
      <c r="A154548">
        <v>154538</v>
      </c>
      <c r="B154548" s="1">
        <v>42145</v>
      </c>
      <c r="C154548" t="s">
        <v>160</v>
      </c>
      <c r="D154548">
        <v>30</v>
      </c>
      <c r="E154548" s="2">
        <v>600</v>
      </c>
      <c r="F154548" s="2">
        <v>300</v>
      </c>
    </row>
    <row r="154549" spans="1:6" x14ac:dyDescent="0.3">
      <c r="A154549">
        <v>154539</v>
      </c>
      <c r="B154549" s="1">
        <v>42145</v>
      </c>
      <c r="C154549" t="s">
        <v>228</v>
      </c>
      <c r="D154549">
        <v>100</v>
      </c>
      <c r="E154549" s="2">
        <v>10800</v>
      </c>
      <c r="F154549" s="2">
        <v>9200</v>
      </c>
    </row>
    <row r="154550" spans="1:6" x14ac:dyDescent="0.3">
      <c r="A154550">
        <v>154540</v>
      </c>
      <c r="B154550" s="1">
        <v>42145</v>
      </c>
      <c r="C154550" t="s">
        <v>28</v>
      </c>
      <c r="D154550">
        <v>5</v>
      </c>
      <c r="E154550" s="2">
        <v>160</v>
      </c>
      <c r="F154550" s="2">
        <v>117.5</v>
      </c>
    </row>
    <row r="154551" spans="1:6" x14ac:dyDescent="0.3">
      <c r="A154551">
        <v>154541</v>
      </c>
      <c r="B154551" s="1">
        <v>42145</v>
      </c>
      <c r="C154551" t="s">
        <v>42</v>
      </c>
      <c r="D154551">
        <v>4</v>
      </c>
      <c r="E154551" s="2">
        <v>52</v>
      </c>
      <c r="F154551" s="2">
        <v>34</v>
      </c>
    </row>
    <row r="154552" spans="1:6" x14ac:dyDescent="0.3">
      <c r="A154552">
        <v>154542</v>
      </c>
      <c r="B154552" s="1">
        <v>42145</v>
      </c>
      <c r="C154552" t="s">
        <v>111</v>
      </c>
      <c r="D154552">
        <v>168</v>
      </c>
      <c r="E154552" s="2">
        <v>688.8</v>
      </c>
      <c r="F154552" s="2">
        <v>285.60000000000002</v>
      </c>
    </row>
    <row r="154553" spans="1:6" x14ac:dyDescent="0.3">
      <c r="A154553">
        <v>154543</v>
      </c>
      <c r="B154553" s="1">
        <v>42145</v>
      </c>
      <c r="C154553" t="s">
        <v>40</v>
      </c>
      <c r="D154553">
        <v>8</v>
      </c>
      <c r="E154553" s="2">
        <v>104</v>
      </c>
      <c r="F154553" s="2">
        <v>68</v>
      </c>
    </row>
    <row r="154554" spans="1:6" x14ac:dyDescent="0.3">
      <c r="A154554">
        <v>154544</v>
      </c>
      <c r="B154554" s="1">
        <v>42145</v>
      </c>
      <c r="C154554" t="s">
        <v>217</v>
      </c>
      <c r="D154554">
        <v>60</v>
      </c>
      <c r="E154554" s="2">
        <v>1500</v>
      </c>
      <c r="F154554" s="2">
        <v>540</v>
      </c>
    </row>
    <row r="154555" spans="1:6" x14ac:dyDescent="0.3">
      <c r="A154555">
        <v>154545</v>
      </c>
      <c r="B154555" s="1">
        <v>42145</v>
      </c>
      <c r="C154555" t="s">
        <v>215</v>
      </c>
      <c r="D154555">
        <v>24</v>
      </c>
      <c r="E154555" s="2">
        <v>432</v>
      </c>
      <c r="F154555" s="2">
        <v>-24</v>
      </c>
    </row>
    <row r="154556" spans="1:6" x14ac:dyDescent="0.3">
      <c r="A154556">
        <v>154546</v>
      </c>
      <c r="B154556" s="1">
        <v>42145</v>
      </c>
      <c r="C154556" t="s">
        <v>155</v>
      </c>
      <c r="D154556">
        <v>10</v>
      </c>
      <c r="E154556" s="2">
        <v>300</v>
      </c>
      <c r="F154556" s="2">
        <v>150</v>
      </c>
    </row>
    <row r="154557" spans="1:6" x14ac:dyDescent="0.3">
      <c r="A154557">
        <v>154547</v>
      </c>
      <c r="B154557" s="1">
        <v>42146</v>
      </c>
      <c r="C154557" t="s">
        <v>153</v>
      </c>
      <c r="D154557">
        <v>96</v>
      </c>
      <c r="E154557" s="2">
        <v>355.2</v>
      </c>
      <c r="F154557" s="2">
        <v>201.6</v>
      </c>
    </row>
    <row r="154558" spans="1:6" x14ac:dyDescent="0.3">
      <c r="A154558">
        <v>154548</v>
      </c>
      <c r="B154558" s="1">
        <v>42146</v>
      </c>
      <c r="C154558" t="s">
        <v>105</v>
      </c>
      <c r="D154558">
        <v>12</v>
      </c>
      <c r="E154558" s="2">
        <v>216</v>
      </c>
      <c r="F154558" s="2">
        <v>126</v>
      </c>
    </row>
    <row r="154559" spans="1:6" x14ac:dyDescent="0.3">
      <c r="A154559">
        <v>154549</v>
      </c>
      <c r="B154559" s="1">
        <v>42146</v>
      </c>
      <c r="C154559" t="s">
        <v>34</v>
      </c>
      <c r="D154559">
        <v>75</v>
      </c>
      <c r="E154559" s="2">
        <v>262.5</v>
      </c>
      <c r="F154559" s="2">
        <v>120</v>
      </c>
    </row>
    <row r="154560" spans="1:6" x14ac:dyDescent="0.3">
      <c r="A154560">
        <v>154550</v>
      </c>
      <c r="B154560" s="1">
        <v>42146</v>
      </c>
      <c r="C154560" t="s">
        <v>28</v>
      </c>
      <c r="D154560">
        <v>4</v>
      </c>
      <c r="E154560" s="2">
        <v>128</v>
      </c>
      <c r="F154560" s="2">
        <v>94</v>
      </c>
    </row>
    <row r="154561" spans="1:6" x14ac:dyDescent="0.3">
      <c r="A154561">
        <v>154551</v>
      </c>
      <c r="B154561" s="1">
        <v>42146</v>
      </c>
      <c r="C154561" t="s">
        <v>169</v>
      </c>
      <c r="D154561">
        <v>84</v>
      </c>
      <c r="E154561" s="2">
        <v>1512</v>
      </c>
      <c r="F154561" s="2">
        <v>840</v>
      </c>
    </row>
    <row r="154562" spans="1:6" x14ac:dyDescent="0.3">
      <c r="A154562">
        <v>154552</v>
      </c>
      <c r="B154562" s="1">
        <v>42146</v>
      </c>
      <c r="C154562" t="s">
        <v>233</v>
      </c>
      <c r="D154562">
        <v>5</v>
      </c>
      <c r="E154562" s="2">
        <v>150</v>
      </c>
      <c r="F154562" s="2">
        <v>40</v>
      </c>
    </row>
    <row r="154563" spans="1:6" x14ac:dyDescent="0.3">
      <c r="A154563">
        <v>154553</v>
      </c>
      <c r="B154563" s="1">
        <v>42146</v>
      </c>
      <c r="C154563" t="s">
        <v>200</v>
      </c>
      <c r="D154563">
        <v>5</v>
      </c>
      <c r="E154563" s="2">
        <v>160</v>
      </c>
      <c r="F154563" s="2">
        <v>100</v>
      </c>
    </row>
    <row r="154564" spans="1:6" x14ac:dyDescent="0.3">
      <c r="A154564">
        <v>154554</v>
      </c>
      <c r="B154564" s="1">
        <v>42146</v>
      </c>
      <c r="C154564" t="s">
        <v>116</v>
      </c>
      <c r="D154564">
        <v>48</v>
      </c>
      <c r="E154564" s="2">
        <v>864</v>
      </c>
      <c r="F154564" s="2">
        <v>456</v>
      </c>
    </row>
    <row r="154565" spans="1:6" x14ac:dyDescent="0.3">
      <c r="A154565">
        <v>154555</v>
      </c>
      <c r="B154565" s="1">
        <v>42146</v>
      </c>
      <c r="C154565" t="s">
        <v>174</v>
      </c>
      <c r="D154565">
        <v>24</v>
      </c>
      <c r="E154565" s="2">
        <v>88.8</v>
      </c>
      <c r="F154565" s="2">
        <v>52.8</v>
      </c>
    </row>
    <row r="154566" spans="1:6" x14ac:dyDescent="0.3">
      <c r="A154566">
        <v>154556</v>
      </c>
      <c r="B154566" s="1">
        <v>42146</v>
      </c>
      <c r="C154566" t="s">
        <v>131</v>
      </c>
      <c r="D154566">
        <v>175</v>
      </c>
      <c r="E154566" s="2">
        <v>479.5</v>
      </c>
      <c r="F154566" s="2">
        <v>269.5</v>
      </c>
    </row>
    <row r="154567" spans="1:6" x14ac:dyDescent="0.3">
      <c r="A154567">
        <v>154557</v>
      </c>
      <c r="B154567" s="1">
        <v>42146</v>
      </c>
      <c r="C154567" t="s">
        <v>23</v>
      </c>
      <c r="D154567">
        <v>7</v>
      </c>
      <c r="E154567" s="2">
        <v>224</v>
      </c>
      <c r="F154567" s="2">
        <v>140</v>
      </c>
    </row>
    <row r="154568" spans="1:6" x14ac:dyDescent="0.3">
      <c r="A154568">
        <v>154558</v>
      </c>
      <c r="B154568" s="1">
        <v>42146</v>
      </c>
      <c r="C154568" t="s">
        <v>70</v>
      </c>
      <c r="D154568">
        <v>7</v>
      </c>
      <c r="E154568" s="2">
        <v>91</v>
      </c>
      <c r="F154568" s="2">
        <v>59.5</v>
      </c>
    </row>
    <row r="154569" spans="1:6" x14ac:dyDescent="0.3">
      <c r="A154569">
        <v>154559</v>
      </c>
      <c r="B154569" s="1">
        <v>42146</v>
      </c>
      <c r="C154569" t="s">
        <v>160</v>
      </c>
      <c r="D154569">
        <v>50</v>
      </c>
      <c r="E154569" s="2">
        <v>1000</v>
      </c>
      <c r="F154569" s="2">
        <v>500</v>
      </c>
    </row>
    <row r="154570" spans="1:6" x14ac:dyDescent="0.3">
      <c r="A154570">
        <v>154560</v>
      </c>
      <c r="B154570" s="1">
        <v>42146</v>
      </c>
      <c r="C154570" t="s">
        <v>158</v>
      </c>
      <c r="D154570">
        <v>3</v>
      </c>
      <c r="E154570" s="2">
        <v>96</v>
      </c>
      <c r="F154570" s="2">
        <v>60</v>
      </c>
    </row>
    <row r="154571" spans="1:6" x14ac:dyDescent="0.3">
      <c r="A154571">
        <v>154561</v>
      </c>
      <c r="B154571" s="1">
        <v>42146</v>
      </c>
      <c r="C154571" t="s">
        <v>79</v>
      </c>
      <c r="D154571">
        <v>48</v>
      </c>
      <c r="E154571" s="2">
        <v>129.6</v>
      </c>
      <c r="F154571" s="2">
        <v>48</v>
      </c>
    </row>
    <row r="154572" spans="1:6" x14ac:dyDescent="0.3">
      <c r="A154572">
        <v>154562</v>
      </c>
      <c r="B154572" s="1">
        <v>42146</v>
      </c>
      <c r="C154572" t="s">
        <v>71</v>
      </c>
      <c r="D154572">
        <v>100</v>
      </c>
      <c r="E154572" s="2">
        <v>10200</v>
      </c>
      <c r="F154572" s="2">
        <v>4700</v>
      </c>
    </row>
    <row r="154573" spans="1:6" x14ac:dyDescent="0.3">
      <c r="A154573">
        <v>154563</v>
      </c>
      <c r="B154573" s="1">
        <v>42146</v>
      </c>
      <c r="C154573" t="s">
        <v>42</v>
      </c>
      <c r="D154573">
        <v>2</v>
      </c>
      <c r="E154573" s="2">
        <v>26</v>
      </c>
      <c r="F154573" s="2">
        <v>17</v>
      </c>
    </row>
    <row r="154574" spans="1:6" x14ac:dyDescent="0.3">
      <c r="A154574">
        <v>154564</v>
      </c>
      <c r="B154574" s="1">
        <v>42146</v>
      </c>
      <c r="C154574" t="s">
        <v>64</v>
      </c>
      <c r="D154574">
        <v>4</v>
      </c>
      <c r="E154574" s="2">
        <v>920</v>
      </c>
      <c r="F154574" s="2">
        <v>340</v>
      </c>
    </row>
    <row r="154575" spans="1:6" x14ac:dyDescent="0.3">
      <c r="A154575">
        <v>154565</v>
      </c>
      <c r="B154575" s="1">
        <v>42146</v>
      </c>
      <c r="C154575" t="s">
        <v>170</v>
      </c>
      <c r="D154575">
        <v>80</v>
      </c>
      <c r="E154575" s="2">
        <v>1480</v>
      </c>
      <c r="F154575" s="2">
        <v>580</v>
      </c>
    </row>
    <row r="154576" spans="1:6" x14ac:dyDescent="0.3">
      <c r="A154576">
        <v>154566</v>
      </c>
      <c r="B154576" s="1">
        <v>42146</v>
      </c>
      <c r="C154576" t="s">
        <v>209</v>
      </c>
      <c r="D154576">
        <v>150</v>
      </c>
      <c r="E154576" s="2">
        <v>157.5</v>
      </c>
      <c r="F154576" s="2">
        <v>75</v>
      </c>
    </row>
    <row r="154577" spans="1:6" x14ac:dyDescent="0.3">
      <c r="A154577">
        <v>154567</v>
      </c>
      <c r="B154577" s="1">
        <v>42146</v>
      </c>
      <c r="C154577" t="s">
        <v>131</v>
      </c>
      <c r="D154577">
        <v>25</v>
      </c>
      <c r="E154577" s="2">
        <v>68.5</v>
      </c>
      <c r="F154577" s="2">
        <v>38.5</v>
      </c>
    </row>
    <row r="154578" spans="1:6" x14ac:dyDescent="0.3">
      <c r="A154578">
        <v>154568</v>
      </c>
      <c r="B154578" s="1">
        <v>42146</v>
      </c>
      <c r="C154578" t="s">
        <v>132</v>
      </c>
      <c r="D154578">
        <v>50</v>
      </c>
      <c r="E154578" s="2">
        <v>2400</v>
      </c>
      <c r="F154578" s="2">
        <v>1250</v>
      </c>
    </row>
    <row r="154579" spans="1:6" x14ac:dyDescent="0.3">
      <c r="A154579">
        <v>154569</v>
      </c>
      <c r="B154579" s="1">
        <v>42146</v>
      </c>
      <c r="C154579" t="s">
        <v>195</v>
      </c>
      <c r="D154579">
        <v>6</v>
      </c>
      <c r="E154579" s="2">
        <v>192</v>
      </c>
      <c r="F154579" s="2">
        <v>120</v>
      </c>
    </row>
    <row r="154580" spans="1:6" x14ac:dyDescent="0.3">
      <c r="A154580">
        <v>154570</v>
      </c>
      <c r="B154580" s="1">
        <v>42146</v>
      </c>
      <c r="C154580" t="s">
        <v>212</v>
      </c>
      <c r="D154580">
        <v>72</v>
      </c>
      <c r="E154580" s="2">
        <v>360</v>
      </c>
      <c r="F154580" s="2">
        <v>252</v>
      </c>
    </row>
    <row r="154581" spans="1:6" x14ac:dyDescent="0.3">
      <c r="A154581">
        <v>154571</v>
      </c>
      <c r="B154581" s="1">
        <v>42146</v>
      </c>
      <c r="C154581" t="s">
        <v>128</v>
      </c>
      <c r="D154581">
        <v>6</v>
      </c>
      <c r="E154581" s="2">
        <v>150</v>
      </c>
      <c r="F154581" s="2">
        <v>36</v>
      </c>
    </row>
    <row r="154582" spans="1:6" x14ac:dyDescent="0.3">
      <c r="A154582">
        <v>154572</v>
      </c>
      <c r="B154582" s="1">
        <v>42146</v>
      </c>
      <c r="C154582" t="s">
        <v>61</v>
      </c>
      <c r="D154582">
        <v>10</v>
      </c>
      <c r="E154582" s="2">
        <v>130</v>
      </c>
      <c r="F154582" s="2">
        <v>85</v>
      </c>
    </row>
    <row r="154583" spans="1:6" x14ac:dyDescent="0.3">
      <c r="A154583">
        <v>154573</v>
      </c>
      <c r="B154583" s="1">
        <v>42146</v>
      </c>
      <c r="C154583" t="s">
        <v>56</v>
      </c>
      <c r="D154583">
        <v>3</v>
      </c>
      <c r="E154583" s="2">
        <v>1035</v>
      </c>
      <c r="F154583" s="2">
        <v>420</v>
      </c>
    </row>
    <row r="154584" spans="1:6" x14ac:dyDescent="0.3">
      <c r="A154584">
        <v>154574</v>
      </c>
      <c r="B154584" s="1">
        <v>42146</v>
      </c>
      <c r="C154584" t="s">
        <v>71</v>
      </c>
      <c r="D154584">
        <v>20</v>
      </c>
      <c r="E154584" s="2">
        <v>2040</v>
      </c>
      <c r="F154584" s="2">
        <v>940</v>
      </c>
    </row>
    <row r="154585" spans="1:6" x14ac:dyDescent="0.3">
      <c r="A154585">
        <v>154575</v>
      </c>
      <c r="B154585" s="1">
        <v>42146</v>
      </c>
      <c r="C154585" t="s">
        <v>51</v>
      </c>
      <c r="D154585">
        <v>4</v>
      </c>
      <c r="E154585" s="2">
        <v>136</v>
      </c>
      <c r="F154585" s="2">
        <v>40</v>
      </c>
    </row>
    <row r="154586" spans="1:6" x14ac:dyDescent="0.3">
      <c r="A154586">
        <v>154576</v>
      </c>
      <c r="B154586" s="1">
        <v>42146</v>
      </c>
      <c r="C154586" t="s">
        <v>40</v>
      </c>
      <c r="D154586">
        <v>2</v>
      </c>
      <c r="E154586" s="2">
        <v>26</v>
      </c>
      <c r="F154586" s="2">
        <v>17</v>
      </c>
    </row>
    <row r="154587" spans="1:6" x14ac:dyDescent="0.3">
      <c r="A154587">
        <v>154577</v>
      </c>
      <c r="B154587" s="1">
        <v>42146</v>
      </c>
      <c r="C154587" t="s">
        <v>238</v>
      </c>
      <c r="D154587">
        <v>7</v>
      </c>
      <c r="E154587" s="2">
        <v>245</v>
      </c>
      <c r="F154587" s="2">
        <v>126</v>
      </c>
    </row>
    <row r="154588" spans="1:6" x14ac:dyDescent="0.3">
      <c r="A154588">
        <v>154578</v>
      </c>
      <c r="B154588" s="1">
        <v>42146</v>
      </c>
      <c r="C154588" t="s">
        <v>62</v>
      </c>
      <c r="D154588">
        <v>7</v>
      </c>
      <c r="E154588" s="2">
        <v>1610</v>
      </c>
      <c r="F154588" s="2">
        <v>595</v>
      </c>
    </row>
    <row r="154589" spans="1:6" x14ac:dyDescent="0.3">
      <c r="A154589">
        <v>154579</v>
      </c>
      <c r="B154589" s="1">
        <v>42146</v>
      </c>
      <c r="C154589" t="s">
        <v>139</v>
      </c>
      <c r="D154589">
        <v>3</v>
      </c>
      <c r="E154589" s="2">
        <v>39</v>
      </c>
      <c r="F154589" s="2">
        <v>25.5</v>
      </c>
    </row>
    <row r="154590" spans="1:6" x14ac:dyDescent="0.3">
      <c r="A154590">
        <v>154580</v>
      </c>
      <c r="B154590" s="1">
        <v>42146</v>
      </c>
      <c r="C154590" t="s">
        <v>161</v>
      </c>
      <c r="D154590">
        <v>1</v>
      </c>
      <c r="E154590" s="2">
        <v>25</v>
      </c>
      <c r="F154590" s="2">
        <v>6</v>
      </c>
    </row>
    <row r="154591" spans="1:6" x14ac:dyDescent="0.3">
      <c r="A154591">
        <v>154581</v>
      </c>
      <c r="B154591" s="1">
        <v>42146</v>
      </c>
      <c r="C154591" t="s">
        <v>157</v>
      </c>
      <c r="D154591">
        <v>6</v>
      </c>
      <c r="E154591" s="2">
        <v>78</v>
      </c>
      <c r="F154591" s="2">
        <v>51</v>
      </c>
    </row>
    <row r="154592" spans="1:6" x14ac:dyDescent="0.3">
      <c r="A154592">
        <v>154582</v>
      </c>
      <c r="B154592" s="1">
        <v>42146</v>
      </c>
      <c r="C154592" t="s">
        <v>75</v>
      </c>
      <c r="D154592">
        <v>8</v>
      </c>
      <c r="E154592" s="2">
        <v>696</v>
      </c>
      <c r="F154592" s="2">
        <v>416</v>
      </c>
    </row>
    <row r="154593" spans="1:6" x14ac:dyDescent="0.3">
      <c r="A154593">
        <v>154583</v>
      </c>
      <c r="B154593" s="1">
        <v>42146</v>
      </c>
      <c r="C154593" t="s">
        <v>201</v>
      </c>
      <c r="D154593">
        <v>150</v>
      </c>
      <c r="E154593" s="2">
        <v>157.5</v>
      </c>
      <c r="F154593" s="2">
        <v>75</v>
      </c>
    </row>
    <row r="154594" spans="1:6" x14ac:dyDescent="0.3">
      <c r="A154594">
        <v>154584</v>
      </c>
      <c r="B154594" s="1">
        <v>42146</v>
      </c>
      <c r="C154594" t="s">
        <v>96</v>
      </c>
      <c r="D154594">
        <v>50</v>
      </c>
      <c r="E154594" s="2">
        <v>5600</v>
      </c>
      <c r="F154594" s="2">
        <v>2650</v>
      </c>
    </row>
    <row r="154595" spans="1:6" x14ac:dyDescent="0.3">
      <c r="A154595">
        <v>154585</v>
      </c>
      <c r="B154595" s="1">
        <v>42146</v>
      </c>
      <c r="C154595" t="s">
        <v>229</v>
      </c>
      <c r="D154595">
        <v>3</v>
      </c>
      <c r="E154595" s="2">
        <v>720</v>
      </c>
      <c r="F154595" s="2">
        <v>390</v>
      </c>
    </row>
    <row r="154596" spans="1:6" x14ac:dyDescent="0.3">
      <c r="A154596">
        <v>154586</v>
      </c>
      <c r="B154596" s="1">
        <v>42146</v>
      </c>
      <c r="C154596" t="s">
        <v>239</v>
      </c>
      <c r="D154596">
        <v>6</v>
      </c>
      <c r="E154596" s="2">
        <v>11394</v>
      </c>
      <c r="F154596" s="2">
        <v>4554</v>
      </c>
    </row>
    <row r="154597" spans="1:6" x14ac:dyDescent="0.3">
      <c r="A154597">
        <v>154587</v>
      </c>
      <c r="B154597" s="1">
        <v>42146</v>
      </c>
      <c r="C154597" t="s">
        <v>220</v>
      </c>
      <c r="D154597">
        <v>4</v>
      </c>
      <c r="E154597" s="2">
        <v>128</v>
      </c>
      <c r="F154597" s="2">
        <v>96</v>
      </c>
    </row>
    <row r="154598" spans="1:6" x14ac:dyDescent="0.3">
      <c r="A154598">
        <v>154588</v>
      </c>
      <c r="B154598" s="1">
        <v>42146</v>
      </c>
      <c r="C154598" t="s">
        <v>66</v>
      </c>
      <c r="D154598">
        <v>1</v>
      </c>
      <c r="E154598" s="2">
        <v>32</v>
      </c>
      <c r="F154598" s="2">
        <v>20</v>
      </c>
    </row>
    <row r="154599" spans="1:6" x14ac:dyDescent="0.3">
      <c r="A154599">
        <v>154589</v>
      </c>
      <c r="B154599" s="1">
        <v>42146</v>
      </c>
      <c r="C154599" t="s">
        <v>64</v>
      </c>
      <c r="D154599">
        <v>8</v>
      </c>
      <c r="E154599" s="2">
        <v>1840</v>
      </c>
      <c r="F154599" s="2">
        <v>680</v>
      </c>
    </row>
    <row r="154600" spans="1:6" x14ac:dyDescent="0.3">
      <c r="A154600">
        <v>154590</v>
      </c>
      <c r="B154600" s="1">
        <v>42146</v>
      </c>
      <c r="C154600" t="s">
        <v>49</v>
      </c>
      <c r="D154600">
        <v>1</v>
      </c>
      <c r="E154600" s="2">
        <v>25</v>
      </c>
      <c r="F154600" s="2">
        <v>6</v>
      </c>
    </row>
    <row r="154601" spans="1:6" x14ac:dyDescent="0.3">
      <c r="A154601">
        <v>154591</v>
      </c>
      <c r="B154601" s="1">
        <v>42146</v>
      </c>
      <c r="C154601" t="s">
        <v>143</v>
      </c>
      <c r="D154601">
        <v>72</v>
      </c>
      <c r="E154601" s="2">
        <v>194.4</v>
      </c>
      <c r="F154601" s="2">
        <v>72</v>
      </c>
    </row>
    <row r="154602" spans="1:6" x14ac:dyDescent="0.3">
      <c r="A154602">
        <v>154592</v>
      </c>
      <c r="B154602" s="1">
        <v>42146</v>
      </c>
      <c r="C154602" t="s">
        <v>61</v>
      </c>
      <c r="D154602">
        <v>5</v>
      </c>
      <c r="E154602" s="2">
        <v>65</v>
      </c>
      <c r="F154602" s="2">
        <v>42.5</v>
      </c>
    </row>
    <row r="154603" spans="1:6" x14ac:dyDescent="0.3">
      <c r="A154603">
        <v>154593</v>
      </c>
      <c r="B154603" s="1">
        <v>42146</v>
      </c>
      <c r="C154603" t="s">
        <v>182</v>
      </c>
      <c r="D154603">
        <v>12</v>
      </c>
      <c r="E154603" s="2">
        <v>216</v>
      </c>
      <c r="F154603" s="2">
        <v>132</v>
      </c>
    </row>
    <row r="154604" spans="1:6" x14ac:dyDescent="0.3">
      <c r="A154604">
        <v>154594</v>
      </c>
      <c r="B154604" s="1">
        <v>42146</v>
      </c>
      <c r="C154604" t="s">
        <v>99</v>
      </c>
      <c r="D154604">
        <v>70</v>
      </c>
      <c r="E154604" s="2">
        <v>6930</v>
      </c>
      <c r="F154604" s="2">
        <v>3780</v>
      </c>
    </row>
    <row r="154605" spans="1:6" x14ac:dyDescent="0.3">
      <c r="A154605">
        <v>154595</v>
      </c>
      <c r="B154605" s="1">
        <v>42146</v>
      </c>
      <c r="C154605" t="s">
        <v>217</v>
      </c>
      <c r="D154605">
        <v>10</v>
      </c>
      <c r="E154605" s="2">
        <v>250</v>
      </c>
      <c r="F154605" s="2">
        <v>90</v>
      </c>
    </row>
    <row r="154606" spans="1:6" x14ac:dyDescent="0.3">
      <c r="A154606">
        <v>154596</v>
      </c>
      <c r="B154606" s="1">
        <v>42146</v>
      </c>
      <c r="C154606" t="s">
        <v>172</v>
      </c>
      <c r="D154606">
        <v>80</v>
      </c>
      <c r="E154606" s="2">
        <v>2560</v>
      </c>
      <c r="F154606" s="2">
        <v>1200</v>
      </c>
    </row>
    <row r="154607" spans="1:6" x14ac:dyDescent="0.3">
      <c r="A154607">
        <v>154597</v>
      </c>
      <c r="B154607" s="1">
        <v>42146</v>
      </c>
      <c r="C154607" t="s">
        <v>204</v>
      </c>
      <c r="D154607">
        <v>7</v>
      </c>
      <c r="E154607" s="2">
        <v>224</v>
      </c>
      <c r="F154607" s="2">
        <v>168</v>
      </c>
    </row>
    <row r="154608" spans="1:6" x14ac:dyDescent="0.3">
      <c r="A154608">
        <v>154598</v>
      </c>
      <c r="B154608" s="1">
        <v>42146</v>
      </c>
      <c r="C154608" t="s">
        <v>154</v>
      </c>
      <c r="D154608">
        <v>10</v>
      </c>
      <c r="E154608" s="2">
        <v>350</v>
      </c>
      <c r="F154608" s="2">
        <v>180</v>
      </c>
    </row>
    <row r="154609" spans="1:6" x14ac:dyDescent="0.3">
      <c r="A154609">
        <v>154599</v>
      </c>
      <c r="B154609" s="1">
        <v>42146</v>
      </c>
      <c r="C154609" t="s">
        <v>28</v>
      </c>
      <c r="D154609">
        <v>7</v>
      </c>
      <c r="E154609" s="2">
        <v>224</v>
      </c>
      <c r="F154609" s="2">
        <v>164.5</v>
      </c>
    </row>
    <row r="154610" spans="1:6" x14ac:dyDescent="0.3">
      <c r="A154610">
        <v>154600</v>
      </c>
      <c r="B154610" s="1">
        <v>42146</v>
      </c>
      <c r="C154610" t="s">
        <v>225</v>
      </c>
      <c r="D154610">
        <v>4</v>
      </c>
      <c r="E154610" s="2">
        <v>128</v>
      </c>
      <c r="F154610" s="2">
        <v>96</v>
      </c>
    </row>
    <row r="154611" spans="1:6" x14ac:dyDescent="0.3">
      <c r="A154611">
        <v>154601</v>
      </c>
      <c r="B154611" s="1">
        <v>42146</v>
      </c>
      <c r="C154611" t="s">
        <v>103</v>
      </c>
      <c r="D154611">
        <v>4</v>
      </c>
      <c r="E154611" s="2">
        <v>64</v>
      </c>
      <c r="F154611" s="2">
        <v>42</v>
      </c>
    </row>
    <row r="154612" spans="1:6" x14ac:dyDescent="0.3">
      <c r="A154612">
        <v>154602</v>
      </c>
      <c r="B154612" s="1">
        <v>42146</v>
      </c>
      <c r="C154612" t="s">
        <v>208</v>
      </c>
      <c r="D154612">
        <v>108</v>
      </c>
      <c r="E154612" s="2">
        <v>1944</v>
      </c>
      <c r="F154612" s="2">
        <v>1026</v>
      </c>
    </row>
    <row r="154613" spans="1:6" x14ac:dyDescent="0.3">
      <c r="A154613">
        <v>154603</v>
      </c>
      <c r="B154613" s="1">
        <v>42146</v>
      </c>
      <c r="C154613" t="s">
        <v>94</v>
      </c>
      <c r="D154613">
        <v>2</v>
      </c>
      <c r="E154613" s="2">
        <v>460</v>
      </c>
      <c r="F154613" s="2">
        <v>170</v>
      </c>
    </row>
    <row r="154614" spans="1:6" x14ac:dyDescent="0.3">
      <c r="A154614">
        <v>154604</v>
      </c>
      <c r="B154614" s="1">
        <v>42146</v>
      </c>
      <c r="C154614" t="s">
        <v>182</v>
      </c>
      <c r="D154614">
        <v>48</v>
      </c>
      <c r="E154614" s="2">
        <v>864</v>
      </c>
      <c r="F154614" s="2">
        <v>528</v>
      </c>
    </row>
    <row r="154615" spans="1:6" x14ac:dyDescent="0.3">
      <c r="A154615">
        <v>154605</v>
      </c>
      <c r="B154615" s="1">
        <v>42146</v>
      </c>
      <c r="C154615" t="s">
        <v>186</v>
      </c>
      <c r="D154615">
        <v>70</v>
      </c>
      <c r="E154615" s="2">
        <v>2240</v>
      </c>
      <c r="F154615" s="2">
        <v>1050</v>
      </c>
    </row>
    <row r="154616" spans="1:6" x14ac:dyDescent="0.3">
      <c r="A154616">
        <v>154606</v>
      </c>
      <c r="B154616" s="1">
        <v>42146</v>
      </c>
      <c r="C154616" t="s">
        <v>70</v>
      </c>
      <c r="D154616">
        <v>6</v>
      </c>
      <c r="E154616" s="2">
        <v>78</v>
      </c>
      <c r="F154616" s="2">
        <v>51</v>
      </c>
    </row>
    <row r="154617" spans="1:6" x14ac:dyDescent="0.3">
      <c r="A154617">
        <v>154607</v>
      </c>
      <c r="B154617" s="1">
        <v>42146</v>
      </c>
      <c r="C154617" t="s">
        <v>170</v>
      </c>
      <c r="D154617">
        <v>100</v>
      </c>
      <c r="E154617" s="2">
        <v>1850</v>
      </c>
      <c r="F154617" s="2">
        <v>725</v>
      </c>
    </row>
    <row r="154618" spans="1:6" x14ac:dyDescent="0.3">
      <c r="A154618">
        <v>154608</v>
      </c>
      <c r="B154618" s="1">
        <v>42146</v>
      </c>
      <c r="C154618" t="s">
        <v>133</v>
      </c>
      <c r="D154618">
        <v>12</v>
      </c>
      <c r="E154618" s="2">
        <v>216</v>
      </c>
      <c r="F154618" s="2">
        <v>36</v>
      </c>
    </row>
    <row r="154619" spans="1:6" x14ac:dyDescent="0.3">
      <c r="A154619">
        <v>154609</v>
      </c>
      <c r="B154619" s="1">
        <v>42146</v>
      </c>
      <c r="C154619" t="s">
        <v>187</v>
      </c>
      <c r="D154619">
        <v>250</v>
      </c>
      <c r="E154619" s="2">
        <v>165</v>
      </c>
      <c r="F154619" s="2">
        <v>75</v>
      </c>
    </row>
    <row r="154620" spans="1:6" x14ac:dyDescent="0.3">
      <c r="A154620">
        <v>154610</v>
      </c>
      <c r="B154620" s="1">
        <v>42146</v>
      </c>
      <c r="C154620" t="s">
        <v>180</v>
      </c>
      <c r="D154620">
        <v>25</v>
      </c>
      <c r="E154620" s="2">
        <v>63.75</v>
      </c>
      <c r="F154620" s="2">
        <v>36.25</v>
      </c>
    </row>
    <row r="154621" spans="1:6" x14ac:dyDescent="0.3">
      <c r="A154621">
        <v>154611</v>
      </c>
      <c r="B154621" s="1">
        <v>42146</v>
      </c>
      <c r="C154621" t="s">
        <v>41</v>
      </c>
      <c r="D154621">
        <v>4</v>
      </c>
      <c r="E154621" s="2">
        <v>52</v>
      </c>
      <c r="F154621" s="2">
        <v>34</v>
      </c>
    </row>
    <row r="154622" spans="1:6" x14ac:dyDescent="0.3">
      <c r="A154622">
        <v>154612</v>
      </c>
      <c r="B154622" s="1">
        <v>42146</v>
      </c>
      <c r="C154622" t="s">
        <v>97</v>
      </c>
      <c r="D154622">
        <v>120</v>
      </c>
      <c r="E154622" s="2">
        <v>2160</v>
      </c>
      <c r="F154622" s="2">
        <v>1320</v>
      </c>
    </row>
    <row r="154623" spans="1:6" x14ac:dyDescent="0.3">
      <c r="A154623">
        <v>154613</v>
      </c>
      <c r="B154623" s="1">
        <v>42146</v>
      </c>
      <c r="C154623" t="s">
        <v>159</v>
      </c>
      <c r="D154623">
        <v>8</v>
      </c>
      <c r="E154623" s="2">
        <v>272</v>
      </c>
      <c r="F154623" s="2">
        <v>80</v>
      </c>
    </row>
    <row r="154624" spans="1:6" x14ac:dyDescent="0.3">
      <c r="A154624">
        <v>154614</v>
      </c>
      <c r="B154624" s="1">
        <v>42146</v>
      </c>
      <c r="C154624" t="s">
        <v>118</v>
      </c>
      <c r="D154624">
        <v>4</v>
      </c>
      <c r="E154624" s="2">
        <v>128</v>
      </c>
      <c r="F154624" s="2">
        <v>80</v>
      </c>
    </row>
    <row r="154625" spans="1:6" x14ac:dyDescent="0.3">
      <c r="A154625">
        <v>154615</v>
      </c>
      <c r="B154625" s="1">
        <v>42146</v>
      </c>
      <c r="C154625" t="s">
        <v>173</v>
      </c>
      <c r="D154625">
        <v>150</v>
      </c>
      <c r="E154625" s="2">
        <v>315</v>
      </c>
      <c r="F154625" s="2">
        <v>150</v>
      </c>
    </row>
    <row r="154626" spans="1:6" x14ac:dyDescent="0.3">
      <c r="A154626">
        <v>154616</v>
      </c>
      <c r="B154626" s="1">
        <v>42146</v>
      </c>
      <c r="C154626" t="s">
        <v>168</v>
      </c>
      <c r="D154626">
        <v>48</v>
      </c>
      <c r="E154626" s="2">
        <v>196.8</v>
      </c>
      <c r="F154626" s="2">
        <v>100.8</v>
      </c>
    </row>
    <row r="154627" spans="1:6" x14ac:dyDescent="0.3">
      <c r="A154627">
        <v>154617</v>
      </c>
      <c r="B154627" s="1">
        <v>42146</v>
      </c>
      <c r="C154627" t="s">
        <v>76</v>
      </c>
      <c r="D154627">
        <v>4</v>
      </c>
      <c r="E154627" s="2">
        <v>100</v>
      </c>
      <c r="F154627" s="2">
        <v>50</v>
      </c>
    </row>
    <row r="154628" spans="1:6" x14ac:dyDescent="0.3">
      <c r="A154628">
        <v>154618</v>
      </c>
      <c r="B154628" s="1">
        <v>42146</v>
      </c>
      <c r="C154628" t="s">
        <v>154</v>
      </c>
      <c r="D154628">
        <v>9</v>
      </c>
      <c r="E154628" s="2">
        <v>315</v>
      </c>
      <c r="F154628" s="2">
        <v>162</v>
      </c>
    </row>
    <row r="154629" spans="1:6" x14ac:dyDescent="0.3">
      <c r="A154629">
        <v>154619</v>
      </c>
      <c r="B154629" s="1">
        <v>42146</v>
      </c>
      <c r="C154629" t="s">
        <v>118</v>
      </c>
      <c r="D154629">
        <v>4</v>
      </c>
      <c r="E154629" s="2">
        <v>128</v>
      </c>
      <c r="F154629" s="2">
        <v>80</v>
      </c>
    </row>
    <row r="154630" spans="1:6" x14ac:dyDescent="0.3">
      <c r="A154630">
        <v>154620</v>
      </c>
      <c r="B154630" s="1">
        <v>42146</v>
      </c>
      <c r="C154630" t="s">
        <v>182</v>
      </c>
      <c r="D154630">
        <v>72</v>
      </c>
      <c r="E154630" s="2">
        <v>1296</v>
      </c>
      <c r="F154630" s="2">
        <v>792</v>
      </c>
    </row>
    <row r="154631" spans="1:6" x14ac:dyDescent="0.3">
      <c r="A154631">
        <v>154621</v>
      </c>
      <c r="B154631" s="1">
        <v>42146</v>
      </c>
      <c r="C154631" t="s">
        <v>138</v>
      </c>
      <c r="D154631">
        <v>1</v>
      </c>
      <c r="E154631" s="2">
        <v>13</v>
      </c>
      <c r="F154631" s="2">
        <v>8.5</v>
      </c>
    </row>
    <row r="154632" spans="1:6" x14ac:dyDescent="0.3">
      <c r="A154632">
        <v>154622</v>
      </c>
      <c r="B154632" s="1">
        <v>42146</v>
      </c>
      <c r="C154632" t="s">
        <v>161</v>
      </c>
      <c r="D154632">
        <v>9</v>
      </c>
      <c r="E154632" s="2">
        <v>225</v>
      </c>
      <c r="F154632" s="2">
        <v>54</v>
      </c>
    </row>
    <row r="154633" spans="1:6" x14ac:dyDescent="0.3">
      <c r="A154633">
        <v>154623</v>
      </c>
      <c r="B154633" s="1">
        <v>42146</v>
      </c>
      <c r="C154633" t="s">
        <v>147</v>
      </c>
      <c r="D154633">
        <v>2</v>
      </c>
      <c r="E154633" s="2">
        <v>26</v>
      </c>
      <c r="F154633" s="2">
        <v>17</v>
      </c>
    </row>
    <row r="154634" spans="1:6" x14ac:dyDescent="0.3">
      <c r="A154634">
        <v>154624</v>
      </c>
      <c r="B154634" s="1">
        <v>42146</v>
      </c>
      <c r="C154634" t="s">
        <v>122</v>
      </c>
      <c r="D154634">
        <v>240</v>
      </c>
      <c r="E154634" s="2">
        <v>984</v>
      </c>
      <c r="F154634" s="2">
        <v>516</v>
      </c>
    </row>
    <row r="154635" spans="1:6" x14ac:dyDescent="0.3">
      <c r="A154635">
        <v>154625</v>
      </c>
      <c r="B154635" s="1">
        <v>42146</v>
      </c>
      <c r="C154635" t="s">
        <v>212</v>
      </c>
      <c r="D154635">
        <v>24</v>
      </c>
      <c r="E154635" s="2">
        <v>120</v>
      </c>
      <c r="F154635" s="2">
        <v>84</v>
      </c>
    </row>
    <row r="154636" spans="1:6" x14ac:dyDescent="0.3">
      <c r="A154636">
        <v>154626</v>
      </c>
      <c r="B154636" s="1">
        <v>42146</v>
      </c>
      <c r="C154636" t="s">
        <v>177</v>
      </c>
      <c r="D154636">
        <v>84</v>
      </c>
      <c r="E154636" s="2">
        <v>1512</v>
      </c>
      <c r="F154636" s="2">
        <v>924</v>
      </c>
    </row>
    <row r="154637" spans="1:6" x14ac:dyDescent="0.3">
      <c r="A154637">
        <v>154627</v>
      </c>
      <c r="B154637" s="1">
        <v>42146</v>
      </c>
      <c r="C154637" t="s">
        <v>162</v>
      </c>
      <c r="D154637">
        <v>1</v>
      </c>
      <c r="E154637" s="2">
        <v>13</v>
      </c>
      <c r="F154637" s="2">
        <v>8.5</v>
      </c>
    </row>
    <row r="154638" spans="1:6" x14ac:dyDescent="0.3">
      <c r="A154638">
        <v>154628</v>
      </c>
      <c r="B154638" s="1">
        <v>42146</v>
      </c>
      <c r="C154638" t="s">
        <v>70</v>
      </c>
      <c r="D154638">
        <v>8</v>
      </c>
      <c r="E154638" s="2">
        <v>104</v>
      </c>
      <c r="F154638" s="2">
        <v>68</v>
      </c>
    </row>
    <row r="154639" spans="1:6" x14ac:dyDescent="0.3">
      <c r="A154639">
        <v>154629</v>
      </c>
      <c r="B154639" s="1">
        <v>42146</v>
      </c>
      <c r="C154639" t="s">
        <v>46</v>
      </c>
      <c r="D154639">
        <v>5</v>
      </c>
      <c r="E154639" s="2">
        <v>1425</v>
      </c>
      <c r="F154639" s="2">
        <v>650</v>
      </c>
    </row>
    <row r="154640" spans="1:6" x14ac:dyDescent="0.3">
      <c r="A154640">
        <v>154630</v>
      </c>
      <c r="B154640" s="1">
        <v>42146</v>
      </c>
      <c r="C154640" t="s">
        <v>231</v>
      </c>
      <c r="D154640">
        <v>36</v>
      </c>
      <c r="E154640" s="2">
        <v>648</v>
      </c>
      <c r="F154640" s="2">
        <v>378</v>
      </c>
    </row>
    <row r="154641" spans="1:6" x14ac:dyDescent="0.3">
      <c r="A154641">
        <v>154631</v>
      </c>
      <c r="B154641" s="1">
        <v>42146</v>
      </c>
      <c r="C154641" t="s">
        <v>133</v>
      </c>
      <c r="D154641">
        <v>12</v>
      </c>
      <c r="E154641" s="2">
        <v>216</v>
      </c>
      <c r="F154641" s="2">
        <v>36</v>
      </c>
    </row>
    <row r="154642" spans="1:6" x14ac:dyDescent="0.3">
      <c r="A154642">
        <v>154632</v>
      </c>
      <c r="B154642" s="1">
        <v>42146</v>
      </c>
      <c r="C154642" t="s">
        <v>212</v>
      </c>
      <c r="D154642">
        <v>96</v>
      </c>
      <c r="E154642" s="2">
        <v>480</v>
      </c>
      <c r="F154642" s="2">
        <v>336</v>
      </c>
    </row>
    <row r="154643" spans="1:6" x14ac:dyDescent="0.3">
      <c r="A154643">
        <v>154633</v>
      </c>
      <c r="B154643" s="1">
        <v>42146</v>
      </c>
      <c r="C154643" t="s">
        <v>98</v>
      </c>
      <c r="D154643">
        <v>90</v>
      </c>
      <c r="E154643" s="2">
        <v>2880</v>
      </c>
      <c r="F154643" s="2">
        <v>1440</v>
      </c>
    </row>
    <row r="154644" spans="1:6" x14ac:dyDescent="0.3">
      <c r="A154644">
        <v>154634</v>
      </c>
      <c r="B154644" s="1">
        <v>42146</v>
      </c>
      <c r="C154644" t="s">
        <v>40</v>
      </c>
      <c r="D154644">
        <v>10</v>
      </c>
      <c r="E154644" s="2">
        <v>130</v>
      </c>
      <c r="F154644" s="2">
        <v>85</v>
      </c>
    </row>
    <row r="154645" spans="1:6" x14ac:dyDescent="0.3">
      <c r="A154645">
        <v>154635</v>
      </c>
      <c r="B154645" s="1">
        <v>42146</v>
      </c>
      <c r="C154645" t="s">
        <v>239</v>
      </c>
      <c r="D154645">
        <v>2</v>
      </c>
      <c r="E154645" s="2">
        <v>3798</v>
      </c>
      <c r="F154645" s="2">
        <v>1518</v>
      </c>
    </row>
    <row r="154646" spans="1:6" x14ac:dyDescent="0.3">
      <c r="A154646">
        <v>154636</v>
      </c>
      <c r="B154646" s="1">
        <v>42146</v>
      </c>
      <c r="C154646" t="s">
        <v>50</v>
      </c>
      <c r="D154646">
        <v>5</v>
      </c>
      <c r="E154646" s="2">
        <v>12</v>
      </c>
      <c r="F154646" s="2">
        <v>6</v>
      </c>
    </row>
    <row r="154647" spans="1:6" x14ac:dyDescent="0.3">
      <c r="A154647">
        <v>154637</v>
      </c>
      <c r="B154647" s="1">
        <v>42146</v>
      </c>
      <c r="C154647" t="s">
        <v>73</v>
      </c>
      <c r="D154647">
        <v>3</v>
      </c>
      <c r="E154647" s="2">
        <v>105</v>
      </c>
      <c r="F154647" s="2">
        <v>54</v>
      </c>
    </row>
    <row r="154648" spans="1:6" x14ac:dyDescent="0.3">
      <c r="A154648">
        <v>154638</v>
      </c>
      <c r="B154648" s="1">
        <v>42146</v>
      </c>
      <c r="C154648" t="s">
        <v>26</v>
      </c>
      <c r="D154648">
        <v>4</v>
      </c>
      <c r="E154648" s="2">
        <v>128</v>
      </c>
      <c r="F154648" s="2">
        <v>96</v>
      </c>
    </row>
    <row r="154649" spans="1:6" x14ac:dyDescent="0.3">
      <c r="A154649">
        <v>154639</v>
      </c>
      <c r="B154649" s="1">
        <v>42146</v>
      </c>
      <c r="C154649" t="s">
        <v>125</v>
      </c>
      <c r="D154649">
        <v>12</v>
      </c>
      <c r="E154649" s="2">
        <v>216</v>
      </c>
      <c r="F154649" s="2">
        <v>120</v>
      </c>
    </row>
    <row r="154650" spans="1:6" x14ac:dyDescent="0.3">
      <c r="A154650">
        <v>154640</v>
      </c>
      <c r="B154650" s="1">
        <v>42146</v>
      </c>
      <c r="C154650" t="s">
        <v>201</v>
      </c>
      <c r="D154650">
        <v>175</v>
      </c>
      <c r="E154650" s="2">
        <v>183.75</v>
      </c>
      <c r="F154650" s="2">
        <v>87.5</v>
      </c>
    </row>
    <row r="154651" spans="1:6" x14ac:dyDescent="0.3">
      <c r="A154651">
        <v>154641</v>
      </c>
      <c r="B154651" s="1">
        <v>42146</v>
      </c>
      <c r="C154651" t="s">
        <v>64</v>
      </c>
      <c r="D154651">
        <v>5</v>
      </c>
      <c r="E154651" s="2">
        <v>1150</v>
      </c>
      <c r="F154651" s="2">
        <v>425</v>
      </c>
    </row>
    <row r="154652" spans="1:6" x14ac:dyDescent="0.3">
      <c r="A154652">
        <v>154642</v>
      </c>
      <c r="B154652" s="1">
        <v>42146</v>
      </c>
      <c r="C154652" t="s">
        <v>44</v>
      </c>
      <c r="D154652">
        <v>7</v>
      </c>
      <c r="E154652" s="2">
        <v>91</v>
      </c>
      <c r="F154652" s="2">
        <v>59.5</v>
      </c>
    </row>
    <row r="154653" spans="1:6" x14ac:dyDescent="0.3">
      <c r="A154653">
        <v>154643</v>
      </c>
      <c r="B154653" s="1">
        <v>42146</v>
      </c>
      <c r="C154653" t="s">
        <v>129</v>
      </c>
      <c r="D154653">
        <v>7</v>
      </c>
      <c r="E154653" s="2">
        <v>91</v>
      </c>
      <c r="F154653" s="2">
        <v>59.5</v>
      </c>
    </row>
    <row r="154654" spans="1:6" x14ac:dyDescent="0.3">
      <c r="A154654">
        <v>154644</v>
      </c>
      <c r="B154654" s="1">
        <v>42146</v>
      </c>
      <c r="C154654" t="s">
        <v>219</v>
      </c>
      <c r="D154654">
        <v>6</v>
      </c>
      <c r="E154654" s="2">
        <v>78</v>
      </c>
      <c r="F154654" s="2">
        <v>51</v>
      </c>
    </row>
    <row r="154655" spans="1:6" x14ac:dyDescent="0.3">
      <c r="A154655">
        <v>154645</v>
      </c>
      <c r="B154655" s="1">
        <v>42146</v>
      </c>
      <c r="C154655" t="s">
        <v>85</v>
      </c>
      <c r="D154655">
        <v>1</v>
      </c>
      <c r="E154655" s="2">
        <v>32</v>
      </c>
      <c r="F154655" s="2">
        <v>24</v>
      </c>
    </row>
    <row r="154656" spans="1:6" x14ac:dyDescent="0.3">
      <c r="A154656">
        <v>154646</v>
      </c>
      <c r="B154656" s="1">
        <v>42146</v>
      </c>
      <c r="C154656" t="s">
        <v>73</v>
      </c>
      <c r="D154656">
        <v>4</v>
      </c>
      <c r="E154656" s="2">
        <v>140</v>
      </c>
      <c r="F154656" s="2">
        <v>72</v>
      </c>
    </row>
    <row r="154657" spans="1:6" x14ac:dyDescent="0.3">
      <c r="A154657">
        <v>154647</v>
      </c>
      <c r="B154657" s="1">
        <v>42146</v>
      </c>
      <c r="C154657" t="s">
        <v>221</v>
      </c>
      <c r="D154657">
        <v>8</v>
      </c>
      <c r="E154657" s="2">
        <v>256</v>
      </c>
      <c r="F154657" s="2">
        <v>160</v>
      </c>
    </row>
    <row r="154658" spans="1:6" x14ac:dyDescent="0.3">
      <c r="A154658">
        <v>154648</v>
      </c>
      <c r="B154658" s="1">
        <v>42146</v>
      </c>
      <c r="C154658" t="s">
        <v>118</v>
      </c>
      <c r="D154658">
        <v>5</v>
      </c>
      <c r="E154658" s="2">
        <v>160</v>
      </c>
      <c r="F154658" s="2">
        <v>100</v>
      </c>
    </row>
    <row r="154659" spans="1:6" x14ac:dyDescent="0.3">
      <c r="A154659">
        <v>154649</v>
      </c>
      <c r="B154659" s="1">
        <v>42146</v>
      </c>
      <c r="C154659" t="s">
        <v>148</v>
      </c>
      <c r="D154659">
        <v>1</v>
      </c>
      <c r="E154659" s="2">
        <v>34</v>
      </c>
      <c r="F154659" s="2">
        <v>10</v>
      </c>
    </row>
    <row r="154660" spans="1:6" x14ac:dyDescent="0.3">
      <c r="A154660">
        <v>154650</v>
      </c>
      <c r="B154660" s="1">
        <v>42146</v>
      </c>
      <c r="C154660" t="s">
        <v>76</v>
      </c>
      <c r="D154660">
        <v>6</v>
      </c>
      <c r="E154660" s="2">
        <v>150</v>
      </c>
      <c r="F154660" s="2">
        <v>75</v>
      </c>
    </row>
    <row r="154661" spans="1:6" x14ac:dyDescent="0.3">
      <c r="A154661">
        <v>154651</v>
      </c>
      <c r="B154661" s="1">
        <v>42146</v>
      </c>
      <c r="C154661" t="s">
        <v>39</v>
      </c>
      <c r="D154661">
        <v>1</v>
      </c>
      <c r="E154661" s="2">
        <v>32</v>
      </c>
      <c r="F154661" s="2">
        <v>24</v>
      </c>
    </row>
    <row r="154662" spans="1:6" x14ac:dyDescent="0.3">
      <c r="A154662">
        <v>154652</v>
      </c>
      <c r="B154662" s="1">
        <v>42146</v>
      </c>
      <c r="C154662" t="s">
        <v>129</v>
      </c>
      <c r="D154662">
        <v>9</v>
      </c>
      <c r="E154662" s="2">
        <v>117</v>
      </c>
      <c r="F154662" s="2">
        <v>76.5</v>
      </c>
    </row>
    <row r="154663" spans="1:6" x14ac:dyDescent="0.3">
      <c r="A154663">
        <v>154653</v>
      </c>
      <c r="B154663" s="1">
        <v>42146</v>
      </c>
      <c r="C154663" t="s">
        <v>151</v>
      </c>
      <c r="D154663">
        <v>7</v>
      </c>
      <c r="E154663" s="2">
        <v>224</v>
      </c>
      <c r="F154663" s="2">
        <v>168</v>
      </c>
    </row>
    <row r="154664" spans="1:6" x14ac:dyDescent="0.3">
      <c r="A154664">
        <v>154654</v>
      </c>
      <c r="B154664" s="1">
        <v>42146</v>
      </c>
      <c r="C154664" t="s">
        <v>61</v>
      </c>
      <c r="D154664">
        <v>2</v>
      </c>
      <c r="E154664" s="2">
        <v>26</v>
      </c>
      <c r="F154664" s="2">
        <v>17</v>
      </c>
    </row>
    <row r="154665" spans="1:6" x14ac:dyDescent="0.3">
      <c r="A154665">
        <v>154655</v>
      </c>
      <c r="B154665" s="1">
        <v>42146</v>
      </c>
      <c r="C154665" t="s">
        <v>135</v>
      </c>
      <c r="D154665">
        <v>10</v>
      </c>
      <c r="E154665" s="2">
        <v>420</v>
      </c>
      <c r="F154665" s="2">
        <v>190</v>
      </c>
    </row>
    <row r="154666" spans="1:6" x14ac:dyDescent="0.3">
      <c r="A154666">
        <v>154656</v>
      </c>
      <c r="B154666" s="1">
        <v>42146</v>
      </c>
      <c r="C154666" t="s">
        <v>154</v>
      </c>
      <c r="D154666">
        <v>2</v>
      </c>
      <c r="E154666" s="2">
        <v>70</v>
      </c>
      <c r="F154666" s="2">
        <v>36</v>
      </c>
    </row>
    <row r="154667" spans="1:6" x14ac:dyDescent="0.3">
      <c r="A154667">
        <v>154657</v>
      </c>
      <c r="B154667" s="1">
        <v>42146</v>
      </c>
      <c r="C154667" t="s">
        <v>31</v>
      </c>
      <c r="D154667">
        <v>3</v>
      </c>
      <c r="E154667" s="2">
        <v>39</v>
      </c>
      <c r="F154667" s="2">
        <v>25.5</v>
      </c>
    </row>
    <row r="154668" spans="1:6" x14ac:dyDescent="0.3">
      <c r="A154668">
        <v>154658</v>
      </c>
      <c r="B154668" s="1">
        <v>42146</v>
      </c>
      <c r="C154668" t="s">
        <v>229</v>
      </c>
      <c r="D154668">
        <v>2</v>
      </c>
      <c r="E154668" s="2">
        <v>480</v>
      </c>
      <c r="F154668" s="2">
        <v>260</v>
      </c>
    </row>
    <row r="154669" spans="1:6" x14ac:dyDescent="0.3">
      <c r="A154669">
        <v>154659</v>
      </c>
      <c r="B154669" s="1">
        <v>42146</v>
      </c>
      <c r="C154669" t="s">
        <v>85</v>
      </c>
      <c r="D154669">
        <v>5</v>
      </c>
      <c r="E154669" s="2">
        <v>160</v>
      </c>
      <c r="F154669" s="2">
        <v>120</v>
      </c>
    </row>
    <row r="154670" spans="1:6" x14ac:dyDescent="0.3">
      <c r="A154670">
        <v>154660</v>
      </c>
      <c r="B154670" s="1">
        <v>42146</v>
      </c>
      <c r="C154670" t="s">
        <v>198</v>
      </c>
      <c r="D154670">
        <v>8</v>
      </c>
      <c r="E154670" s="2">
        <v>2280</v>
      </c>
      <c r="F154670" s="2">
        <v>1040</v>
      </c>
    </row>
    <row r="154671" spans="1:6" x14ac:dyDescent="0.3">
      <c r="A154671">
        <v>154661</v>
      </c>
      <c r="B154671" s="1">
        <v>42146</v>
      </c>
      <c r="C154671" t="s">
        <v>152</v>
      </c>
      <c r="D154671">
        <v>10</v>
      </c>
      <c r="E154671" s="2">
        <v>250</v>
      </c>
      <c r="F154671" s="2">
        <v>155</v>
      </c>
    </row>
    <row r="154672" spans="1:6" x14ac:dyDescent="0.3">
      <c r="A154672">
        <v>154662</v>
      </c>
      <c r="B154672" s="1">
        <v>42146</v>
      </c>
      <c r="C154672" t="s">
        <v>74</v>
      </c>
      <c r="D154672">
        <v>9</v>
      </c>
      <c r="E154672" s="2">
        <v>225</v>
      </c>
      <c r="F154672" s="2">
        <v>112.5</v>
      </c>
    </row>
    <row r="154673" spans="1:6" x14ac:dyDescent="0.3">
      <c r="A154673">
        <v>154663</v>
      </c>
      <c r="B154673" s="1">
        <v>42146</v>
      </c>
      <c r="C154673" t="s">
        <v>201</v>
      </c>
      <c r="D154673">
        <v>125</v>
      </c>
      <c r="E154673" s="2">
        <v>131.25</v>
      </c>
      <c r="F154673" s="2">
        <v>62.5</v>
      </c>
    </row>
    <row r="154674" spans="1:6" x14ac:dyDescent="0.3">
      <c r="A154674">
        <v>154664</v>
      </c>
      <c r="B154674" s="1">
        <v>42146</v>
      </c>
      <c r="C154674" t="s">
        <v>88</v>
      </c>
      <c r="D154674">
        <v>3</v>
      </c>
      <c r="E154674" s="2">
        <v>39</v>
      </c>
      <c r="F154674" s="2">
        <v>25.5</v>
      </c>
    </row>
    <row r="154675" spans="1:6" x14ac:dyDescent="0.3">
      <c r="A154675">
        <v>154665</v>
      </c>
      <c r="B154675" s="1">
        <v>42146</v>
      </c>
      <c r="C154675" t="s">
        <v>196</v>
      </c>
      <c r="D154675">
        <v>5</v>
      </c>
      <c r="E154675" s="2">
        <v>65</v>
      </c>
      <c r="F154675" s="2">
        <v>42.5</v>
      </c>
    </row>
    <row r="154676" spans="1:6" x14ac:dyDescent="0.3">
      <c r="A154676">
        <v>154666</v>
      </c>
      <c r="B154676" s="1">
        <v>42146</v>
      </c>
      <c r="C154676" t="s">
        <v>190</v>
      </c>
      <c r="D154676">
        <v>10</v>
      </c>
      <c r="E154676" s="2">
        <v>130</v>
      </c>
      <c r="F154676" s="2">
        <v>85</v>
      </c>
    </row>
    <row r="154677" spans="1:6" x14ac:dyDescent="0.3">
      <c r="A154677">
        <v>154667</v>
      </c>
      <c r="B154677" s="1">
        <v>42146</v>
      </c>
      <c r="C154677" t="s">
        <v>111</v>
      </c>
      <c r="D154677">
        <v>192</v>
      </c>
      <c r="E154677" s="2">
        <v>787.2</v>
      </c>
      <c r="F154677" s="2">
        <v>326.39999999999998</v>
      </c>
    </row>
    <row r="154678" spans="1:6" x14ac:dyDescent="0.3">
      <c r="A154678">
        <v>154668</v>
      </c>
      <c r="B154678" s="1">
        <v>42146</v>
      </c>
      <c r="C154678" t="s">
        <v>228</v>
      </c>
      <c r="D154678">
        <v>60</v>
      </c>
      <c r="E154678" s="2">
        <v>6480</v>
      </c>
      <c r="F154678" s="2">
        <v>5520</v>
      </c>
    </row>
    <row r="154679" spans="1:6" x14ac:dyDescent="0.3">
      <c r="A154679">
        <v>154669</v>
      </c>
      <c r="B154679" s="1">
        <v>42146</v>
      </c>
      <c r="C154679" t="s">
        <v>88</v>
      </c>
      <c r="D154679">
        <v>4</v>
      </c>
      <c r="E154679" s="2">
        <v>52</v>
      </c>
      <c r="F154679" s="2">
        <v>34</v>
      </c>
    </row>
    <row r="154680" spans="1:6" x14ac:dyDescent="0.3">
      <c r="A154680">
        <v>154670</v>
      </c>
      <c r="B154680" s="1">
        <v>42146</v>
      </c>
      <c r="C154680" t="s">
        <v>109</v>
      </c>
      <c r="D154680">
        <v>84</v>
      </c>
      <c r="E154680" s="2">
        <v>1512</v>
      </c>
      <c r="F154680" s="2">
        <v>840</v>
      </c>
    </row>
    <row r="154681" spans="1:6" x14ac:dyDescent="0.3">
      <c r="A154681">
        <v>154671</v>
      </c>
      <c r="B154681" s="1">
        <v>42146</v>
      </c>
      <c r="C154681" t="s">
        <v>155</v>
      </c>
      <c r="D154681">
        <v>6</v>
      </c>
      <c r="E154681" s="2">
        <v>180</v>
      </c>
      <c r="F154681" s="2">
        <v>90</v>
      </c>
    </row>
    <row r="154682" spans="1:6" x14ac:dyDescent="0.3">
      <c r="A154682">
        <v>154672</v>
      </c>
      <c r="B154682" s="1">
        <v>42146</v>
      </c>
      <c r="C154682" t="s">
        <v>150</v>
      </c>
      <c r="D154682">
        <v>10</v>
      </c>
      <c r="E154682" s="2">
        <v>130</v>
      </c>
      <c r="F154682" s="2">
        <v>85</v>
      </c>
    </row>
    <row r="154683" spans="1:6" x14ac:dyDescent="0.3">
      <c r="A154683">
        <v>154673</v>
      </c>
      <c r="B154683" s="1">
        <v>42146</v>
      </c>
      <c r="C154683" t="s">
        <v>21</v>
      </c>
      <c r="D154683">
        <v>3</v>
      </c>
      <c r="E154683" s="2">
        <v>690</v>
      </c>
      <c r="F154683" s="2">
        <v>255</v>
      </c>
    </row>
    <row r="154684" spans="1:6" x14ac:dyDescent="0.3">
      <c r="A154684">
        <v>154674</v>
      </c>
      <c r="B154684" s="1">
        <v>42146</v>
      </c>
      <c r="C154684" t="s">
        <v>53</v>
      </c>
      <c r="D154684">
        <v>5</v>
      </c>
      <c r="E154684" s="2">
        <v>65</v>
      </c>
      <c r="F154684" s="2">
        <v>42.5</v>
      </c>
    </row>
    <row r="154685" spans="1:6" x14ac:dyDescent="0.3">
      <c r="A154685">
        <v>154675</v>
      </c>
      <c r="B154685" s="1">
        <v>42146</v>
      </c>
      <c r="C154685" t="s">
        <v>190</v>
      </c>
      <c r="D154685">
        <v>1</v>
      </c>
      <c r="E154685" s="2">
        <v>13</v>
      </c>
      <c r="F154685" s="2">
        <v>8.5</v>
      </c>
    </row>
    <row r="154686" spans="1:6" x14ac:dyDescent="0.3">
      <c r="A154686">
        <v>154676</v>
      </c>
      <c r="B154686" s="1">
        <v>42146</v>
      </c>
      <c r="C154686" t="s">
        <v>110</v>
      </c>
      <c r="D154686">
        <v>225</v>
      </c>
      <c r="E154686" s="2">
        <v>256.5</v>
      </c>
      <c r="F154686" s="2">
        <v>130.5</v>
      </c>
    </row>
    <row r="154687" spans="1:6" x14ac:dyDescent="0.3">
      <c r="A154687">
        <v>154677</v>
      </c>
      <c r="B154687" s="1">
        <v>42146</v>
      </c>
      <c r="C154687" t="s">
        <v>83</v>
      </c>
      <c r="D154687">
        <v>10</v>
      </c>
      <c r="E154687" s="2">
        <v>130</v>
      </c>
      <c r="F154687" s="2">
        <v>85</v>
      </c>
    </row>
    <row r="154688" spans="1:6" x14ac:dyDescent="0.3">
      <c r="A154688">
        <v>154678</v>
      </c>
      <c r="B154688" s="1">
        <v>42146</v>
      </c>
      <c r="C154688" t="s">
        <v>89</v>
      </c>
      <c r="D154688">
        <v>10</v>
      </c>
      <c r="E154688" s="2">
        <v>300</v>
      </c>
      <c r="F154688" s="2">
        <v>80</v>
      </c>
    </row>
    <row r="154689" spans="1:6" x14ac:dyDescent="0.3">
      <c r="A154689">
        <v>154679</v>
      </c>
      <c r="B154689" s="1">
        <v>42146</v>
      </c>
      <c r="C154689" t="s">
        <v>188</v>
      </c>
      <c r="D154689">
        <v>40</v>
      </c>
      <c r="E154689" s="2">
        <v>164</v>
      </c>
      <c r="F154689" s="2">
        <v>60</v>
      </c>
    </row>
    <row r="154690" spans="1:6" x14ac:dyDescent="0.3">
      <c r="A154690">
        <v>154680</v>
      </c>
      <c r="B154690" s="1">
        <v>42146</v>
      </c>
      <c r="C154690" t="s">
        <v>94</v>
      </c>
      <c r="D154690">
        <v>2</v>
      </c>
      <c r="E154690" s="2">
        <v>460</v>
      </c>
      <c r="F154690" s="2">
        <v>170</v>
      </c>
    </row>
    <row r="154691" spans="1:6" x14ac:dyDescent="0.3">
      <c r="A154691">
        <v>154681</v>
      </c>
      <c r="B154691" s="1">
        <v>42146</v>
      </c>
      <c r="C154691" t="s">
        <v>108</v>
      </c>
      <c r="D154691">
        <v>36</v>
      </c>
      <c r="E154691" s="2">
        <v>648</v>
      </c>
      <c r="F154691" s="2">
        <v>396</v>
      </c>
    </row>
    <row r="154692" spans="1:6" x14ac:dyDescent="0.3">
      <c r="A154692">
        <v>154682</v>
      </c>
      <c r="B154692" s="1">
        <v>42146</v>
      </c>
      <c r="C154692" t="s">
        <v>82</v>
      </c>
      <c r="D154692">
        <v>4</v>
      </c>
      <c r="E154692" s="2">
        <v>100</v>
      </c>
      <c r="F154692" s="2">
        <v>62</v>
      </c>
    </row>
    <row r="154693" spans="1:6" x14ac:dyDescent="0.3">
      <c r="A154693">
        <v>154683</v>
      </c>
      <c r="B154693" s="1">
        <v>42146</v>
      </c>
      <c r="C154693" t="s">
        <v>22</v>
      </c>
      <c r="D154693">
        <v>8</v>
      </c>
      <c r="E154693" s="2">
        <v>104</v>
      </c>
      <c r="F154693" s="2">
        <v>68</v>
      </c>
    </row>
    <row r="154694" spans="1:6" x14ac:dyDescent="0.3">
      <c r="A154694">
        <v>154684</v>
      </c>
      <c r="B154694" s="1">
        <v>42146</v>
      </c>
      <c r="C154694" t="s">
        <v>203</v>
      </c>
      <c r="D154694">
        <v>70</v>
      </c>
      <c r="E154694" s="2">
        <v>315</v>
      </c>
      <c r="F154694" s="2">
        <v>161</v>
      </c>
    </row>
    <row r="154695" spans="1:6" x14ac:dyDescent="0.3">
      <c r="A154695">
        <v>154685</v>
      </c>
      <c r="B154695" s="1">
        <v>42146</v>
      </c>
      <c r="C154695" t="s">
        <v>146</v>
      </c>
      <c r="D154695">
        <v>24</v>
      </c>
      <c r="E154695" s="2">
        <v>432</v>
      </c>
      <c r="F154695" s="2">
        <v>-24</v>
      </c>
    </row>
    <row r="154696" spans="1:6" x14ac:dyDescent="0.3">
      <c r="A154696">
        <v>154686</v>
      </c>
      <c r="B154696" s="1">
        <v>42146</v>
      </c>
      <c r="C154696" t="s">
        <v>56</v>
      </c>
      <c r="D154696">
        <v>10</v>
      </c>
      <c r="E154696" s="2">
        <v>3450</v>
      </c>
      <c r="F154696" s="2">
        <v>1400</v>
      </c>
    </row>
    <row r="154697" spans="1:6" x14ac:dyDescent="0.3">
      <c r="A154697">
        <v>154687</v>
      </c>
      <c r="B154697" s="1">
        <v>42146</v>
      </c>
      <c r="C154697" t="s">
        <v>94</v>
      </c>
      <c r="D154697">
        <v>4</v>
      </c>
      <c r="E154697" s="2">
        <v>920</v>
      </c>
      <c r="F154697" s="2">
        <v>340</v>
      </c>
    </row>
    <row r="154698" spans="1:6" x14ac:dyDescent="0.3">
      <c r="A154698">
        <v>154688</v>
      </c>
      <c r="B154698" s="1">
        <v>42146</v>
      </c>
      <c r="C154698" t="s">
        <v>239</v>
      </c>
      <c r="D154698">
        <v>8</v>
      </c>
      <c r="E154698" s="2">
        <v>15192</v>
      </c>
      <c r="F154698" s="2">
        <v>6072</v>
      </c>
    </row>
    <row r="154699" spans="1:6" x14ac:dyDescent="0.3">
      <c r="A154699">
        <v>154689</v>
      </c>
      <c r="B154699" s="1">
        <v>42146</v>
      </c>
      <c r="C154699" t="s">
        <v>54</v>
      </c>
      <c r="D154699">
        <v>2</v>
      </c>
      <c r="E154699" s="2">
        <v>26</v>
      </c>
      <c r="F154699" s="2">
        <v>17</v>
      </c>
    </row>
    <row r="154700" spans="1:6" x14ac:dyDescent="0.3">
      <c r="A154700">
        <v>154690</v>
      </c>
      <c r="B154700" s="1">
        <v>42146</v>
      </c>
      <c r="C154700" t="s">
        <v>168</v>
      </c>
      <c r="D154700">
        <v>48</v>
      </c>
      <c r="E154700" s="2">
        <v>196.8</v>
      </c>
      <c r="F154700" s="2">
        <v>100.8</v>
      </c>
    </row>
    <row r="154701" spans="1:6" x14ac:dyDescent="0.3">
      <c r="A154701">
        <v>154691</v>
      </c>
      <c r="B154701" s="1">
        <v>42146</v>
      </c>
      <c r="C154701" t="s">
        <v>216</v>
      </c>
      <c r="D154701">
        <v>48</v>
      </c>
      <c r="E154701" s="2">
        <v>177.6</v>
      </c>
      <c r="F154701" s="2">
        <v>100.8</v>
      </c>
    </row>
    <row r="154702" spans="1:6" x14ac:dyDescent="0.3">
      <c r="A154702">
        <v>154692</v>
      </c>
      <c r="B154702" s="1">
        <v>42146</v>
      </c>
      <c r="C154702" t="s">
        <v>226</v>
      </c>
      <c r="D154702">
        <v>200</v>
      </c>
      <c r="E154702" s="2">
        <v>222</v>
      </c>
      <c r="F154702" s="2">
        <v>102</v>
      </c>
    </row>
    <row r="154703" spans="1:6" x14ac:dyDescent="0.3">
      <c r="A154703">
        <v>154693</v>
      </c>
      <c r="B154703" s="1">
        <v>42146</v>
      </c>
      <c r="C154703" t="s">
        <v>148</v>
      </c>
      <c r="D154703">
        <v>10</v>
      </c>
      <c r="E154703" s="2">
        <v>340</v>
      </c>
      <c r="F154703" s="2">
        <v>100</v>
      </c>
    </row>
    <row r="154704" spans="1:6" x14ac:dyDescent="0.3">
      <c r="A154704">
        <v>154694</v>
      </c>
      <c r="B154704" s="1">
        <v>42146</v>
      </c>
      <c r="C154704" t="s">
        <v>135</v>
      </c>
      <c r="D154704">
        <v>70</v>
      </c>
      <c r="E154704" s="2">
        <v>2940</v>
      </c>
      <c r="F154704" s="2">
        <v>1330</v>
      </c>
    </row>
    <row r="154705" spans="1:6" x14ac:dyDescent="0.3">
      <c r="A154705">
        <v>154695</v>
      </c>
      <c r="B154705" s="1">
        <v>42146</v>
      </c>
      <c r="C154705" t="s">
        <v>214</v>
      </c>
      <c r="D154705">
        <v>30</v>
      </c>
      <c r="E154705" s="2">
        <v>1350</v>
      </c>
      <c r="F154705" s="2">
        <v>720</v>
      </c>
    </row>
    <row r="154706" spans="1:6" x14ac:dyDescent="0.3">
      <c r="A154706">
        <v>154696</v>
      </c>
      <c r="B154706" s="1">
        <v>42146</v>
      </c>
      <c r="C154706" t="s">
        <v>104</v>
      </c>
      <c r="D154706">
        <v>10</v>
      </c>
      <c r="E154706" s="2">
        <v>18.899999999999999</v>
      </c>
      <c r="F154706" s="2">
        <v>9.9</v>
      </c>
    </row>
    <row r="154707" spans="1:6" x14ac:dyDescent="0.3">
      <c r="A154707">
        <v>154697</v>
      </c>
      <c r="B154707" s="1">
        <v>42146</v>
      </c>
      <c r="C154707" t="s">
        <v>124</v>
      </c>
      <c r="D154707">
        <v>72</v>
      </c>
      <c r="E154707" s="2">
        <v>266.39999999999998</v>
      </c>
      <c r="F154707" s="2">
        <v>144</v>
      </c>
    </row>
    <row r="154708" spans="1:6" x14ac:dyDescent="0.3">
      <c r="A154708">
        <v>154698</v>
      </c>
      <c r="B154708" s="1">
        <v>42146</v>
      </c>
      <c r="C154708" t="s">
        <v>156</v>
      </c>
      <c r="D154708">
        <v>1</v>
      </c>
      <c r="E154708" s="2">
        <v>13</v>
      </c>
      <c r="F154708" s="2">
        <v>8.5</v>
      </c>
    </row>
    <row r="154709" spans="1:6" x14ac:dyDescent="0.3">
      <c r="A154709">
        <v>154699</v>
      </c>
      <c r="B154709" s="1">
        <v>42146</v>
      </c>
      <c r="C154709" t="s">
        <v>97</v>
      </c>
      <c r="D154709">
        <v>36</v>
      </c>
      <c r="E154709" s="2">
        <v>648</v>
      </c>
      <c r="F154709" s="2">
        <v>396</v>
      </c>
    </row>
    <row r="154710" spans="1:6" x14ac:dyDescent="0.3">
      <c r="A154710">
        <v>154700</v>
      </c>
      <c r="B154710" s="1">
        <v>42146</v>
      </c>
      <c r="C154710" t="s">
        <v>44</v>
      </c>
      <c r="D154710">
        <v>2</v>
      </c>
      <c r="E154710" s="2">
        <v>26</v>
      </c>
      <c r="F154710" s="2">
        <v>17</v>
      </c>
    </row>
    <row r="154711" spans="1:6" x14ac:dyDescent="0.3">
      <c r="A154711">
        <v>154701</v>
      </c>
      <c r="B154711" s="1">
        <v>42146</v>
      </c>
      <c r="C154711" t="s">
        <v>172</v>
      </c>
      <c r="D154711">
        <v>30</v>
      </c>
      <c r="E154711" s="2">
        <v>960</v>
      </c>
      <c r="F154711" s="2">
        <v>450</v>
      </c>
    </row>
    <row r="154712" spans="1:6" x14ac:dyDescent="0.3">
      <c r="A154712">
        <v>154702</v>
      </c>
      <c r="B154712" s="1">
        <v>42146</v>
      </c>
      <c r="C154712" t="s">
        <v>174</v>
      </c>
      <c r="D154712">
        <v>72</v>
      </c>
      <c r="E154712" s="2">
        <v>266.39999999999998</v>
      </c>
      <c r="F154712" s="2">
        <v>158.4</v>
      </c>
    </row>
    <row r="154713" spans="1:6" x14ac:dyDescent="0.3">
      <c r="A154713">
        <v>154703</v>
      </c>
      <c r="B154713" s="1">
        <v>42146</v>
      </c>
      <c r="C154713" t="s">
        <v>215</v>
      </c>
      <c r="D154713">
        <v>60</v>
      </c>
      <c r="E154713" s="2">
        <v>1080</v>
      </c>
      <c r="F154713" s="2">
        <v>-60</v>
      </c>
    </row>
    <row r="154714" spans="1:6" x14ac:dyDescent="0.3">
      <c r="A154714">
        <v>154704</v>
      </c>
      <c r="B154714" s="1">
        <v>42146</v>
      </c>
      <c r="C154714" t="s">
        <v>182</v>
      </c>
      <c r="D154714">
        <v>12</v>
      </c>
      <c r="E154714" s="2">
        <v>216</v>
      </c>
      <c r="F154714" s="2">
        <v>132</v>
      </c>
    </row>
    <row r="154715" spans="1:6" x14ac:dyDescent="0.3">
      <c r="A154715">
        <v>154705</v>
      </c>
      <c r="B154715" s="1">
        <v>42146</v>
      </c>
      <c r="C154715" t="s">
        <v>129</v>
      </c>
      <c r="D154715">
        <v>2</v>
      </c>
      <c r="E154715" s="2">
        <v>26</v>
      </c>
      <c r="F154715" s="2">
        <v>17</v>
      </c>
    </row>
    <row r="154716" spans="1:6" x14ac:dyDescent="0.3">
      <c r="A154716">
        <v>154706</v>
      </c>
      <c r="B154716" s="1">
        <v>42146</v>
      </c>
      <c r="C154716" t="s">
        <v>226</v>
      </c>
      <c r="D154716">
        <v>75</v>
      </c>
      <c r="E154716" s="2">
        <v>83.25</v>
      </c>
      <c r="F154716" s="2">
        <v>38.25</v>
      </c>
    </row>
    <row r="154717" spans="1:6" x14ac:dyDescent="0.3">
      <c r="A154717">
        <v>154707</v>
      </c>
      <c r="B154717" s="1">
        <v>42147</v>
      </c>
      <c r="C154717" t="s">
        <v>226</v>
      </c>
      <c r="D154717">
        <v>175</v>
      </c>
      <c r="E154717" s="2">
        <v>194.25</v>
      </c>
      <c r="F154717" s="2">
        <v>89.25</v>
      </c>
    </row>
    <row r="154718" spans="1:6" x14ac:dyDescent="0.3">
      <c r="A154718">
        <v>154708</v>
      </c>
      <c r="B154718" s="1">
        <v>42147</v>
      </c>
      <c r="C154718" t="s">
        <v>40</v>
      </c>
      <c r="D154718">
        <v>10</v>
      </c>
      <c r="E154718" s="2">
        <v>130</v>
      </c>
      <c r="F154718" s="2">
        <v>85</v>
      </c>
    </row>
    <row r="154719" spans="1:6" x14ac:dyDescent="0.3">
      <c r="A154719">
        <v>154709</v>
      </c>
      <c r="B154719" s="1">
        <v>42147</v>
      </c>
      <c r="C154719" t="s">
        <v>37</v>
      </c>
      <c r="D154719">
        <v>5</v>
      </c>
      <c r="E154719" s="2">
        <v>65</v>
      </c>
      <c r="F154719" s="2">
        <v>42.5</v>
      </c>
    </row>
    <row r="154720" spans="1:6" x14ac:dyDescent="0.3">
      <c r="A154720">
        <v>154710</v>
      </c>
      <c r="B154720" s="1">
        <v>42147</v>
      </c>
      <c r="C154720" t="s">
        <v>128</v>
      </c>
      <c r="D154720">
        <v>1</v>
      </c>
      <c r="E154720" s="2">
        <v>25</v>
      </c>
      <c r="F154720" s="2">
        <v>6</v>
      </c>
    </row>
    <row r="154721" spans="1:6" x14ac:dyDescent="0.3">
      <c r="A154721">
        <v>154711</v>
      </c>
      <c r="B154721" s="1">
        <v>42147</v>
      </c>
      <c r="C154721" t="s">
        <v>38</v>
      </c>
      <c r="D154721">
        <v>9</v>
      </c>
      <c r="E154721" s="2">
        <v>225</v>
      </c>
      <c r="F154721" s="2">
        <v>112.5</v>
      </c>
    </row>
    <row r="154722" spans="1:6" x14ac:dyDescent="0.3">
      <c r="A154722">
        <v>154712</v>
      </c>
      <c r="B154722" s="1">
        <v>42147</v>
      </c>
      <c r="C154722" t="s">
        <v>81</v>
      </c>
      <c r="D154722">
        <v>10</v>
      </c>
      <c r="E154722" s="2">
        <v>320</v>
      </c>
      <c r="F154722" s="2">
        <v>240</v>
      </c>
    </row>
    <row r="154723" spans="1:6" x14ac:dyDescent="0.3">
      <c r="A154723">
        <v>154713</v>
      </c>
      <c r="B154723" s="1">
        <v>42147</v>
      </c>
      <c r="C154723" t="s">
        <v>182</v>
      </c>
      <c r="D154723">
        <v>12</v>
      </c>
      <c r="E154723" s="2">
        <v>216</v>
      </c>
      <c r="F154723" s="2">
        <v>132</v>
      </c>
    </row>
    <row r="154724" spans="1:6" x14ac:dyDescent="0.3">
      <c r="A154724">
        <v>154714</v>
      </c>
      <c r="B154724" s="1">
        <v>42147</v>
      </c>
      <c r="C154724" t="s">
        <v>131</v>
      </c>
      <c r="D154724">
        <v>250</v>
      </c>
      <c r="E154724" s="2">
        <v>685</v>
      </c>
      <c r="F154724" s="2">
        <v>385</v>
      </c>
    </row>
    <row r="154725" spans="1:6" x14ac:dyDescent="0.3">
      <c r="A154725">
        <v>154715</v>
      </c>
      <c r="B154725" s="1">
        <v>42147</v>
      </c>
      <c r="C154725" t="s">
        <v>188</v>
      </c>
      <c r="D154725">
        <v>10</v>
      </c>
      <c r="E154725" s="2">
        <v>41</v>
      </c>
      <c r="F154725" s="2">
        <v>15</v>
      </c>
    </row>
    <row r="154726" spans="1:6" x14ac:dyDescent="0.3">
      <c r="A154726">
        <v>154716</v>
      </c>
      <c r="B154726" s="1">
        <v>42147</v>
      </c>
      <c r="C154726" t="s">
        <v>87</v>
      </c>
      <c r="D154726">
        <v>1</v>
      </c>
      <c r="E154726" s="2">
        <v>13</v>
      </c>
      <c r="F154726" s="2">
        <v>8.5</v>
      </c>
    </row>
    <row r="154727" spans="1:6" x14ac:dyDescent="0.3">
      <c r="A154727">
        <v>154717</v>
      </c>
      <c r="B154727" s="1">
        <v>42147</v>
      </c>
      <c r="C154727" t="s">
        <v>97</v>
      </c>
      <c r="D154727">
        <v>96</v>
      </c>
      <c r="E154727" s="2">
        <v>1728</v>
      </c>
      <c r="F154727" s="2">
        <v>1056</v>
      </c>
    </row>
    <row r="154728" spans="1:6" x14ac:dyDescent="0.3">
      <c r="A154728">
        <v>154718</v>
      </c>
      <c r="B154728" s="1">
        <v>42147</v>
      </c>
      <c r="C154728" t="s">
        <v>109</v>
      </c>
      <c r="D154728">
        <v>108</v>
      </c>
      <c r="E154728" s="2">
        <v>1944</v>
      </c>
      <c r="F154728" s="2">
        <v>1080</v>
      </c>
    </row>
    <row r="154729" spans="1:6" x14ac:dyDescent="0.3">
      <c r="A154729">
        <v>154719</v>
      </c>
      <c r="B154729" s="1">
        <v>42147</v>
      </c>
      <c r="C154729" t="s">
        <v>200</v>
      </c>
      <c r="D154729">
        <v>2</v>
      </c>
      <c r="E154729" s="2">
        <v>64</v>
      </c>
      <c r="F154729" s="2">
        <v>40</v>
      </c>
    </row>
    <row r="154730" spans="1:6" x14ac:dyDescent="0.3">
      <c r="A154730">
        <v>154720</v>
      </c>
      <c r="B154730" s="1">
        <v>42147</v>
      </c>
      <c r="C154730" t="s">
        <v>193</v>
      </c>
      <c r="D154730">
        <v>80</v>
      </c>
      <c r="E154730" s="2">
        <v>8400</v>
      </c>
      <c r="F154730" s="2">
        <v>4640</v>
      </c>
    </row>
    <row r="154731" spans="1:6" x14ac:dyDescent="0.3">
      <c r="A154731">
        <v>154721</v>
      </c>
      <c r="B154731" s="1">
        <v>42147</v>
      </c>
      <c r="C154731" t="s">
        <v>36</v>
      </c>
      <c r="D154731">
        <v>2</v>
      </c>
      <c r="E154731" s="2">
        <v>64</v>
      </c>
      <c r="F154731" s="2">
        <v>48</v>
      </c>
    </row>
    <row r="154732" spans="1:6" x14ac:dyDescent="0.3">
      <c r="A154732">
        <v>154722</v>
      </c>
      <c r="B154732" s="1">
        <v>42147</v>
      </c>
      <c r="C154732" t="s">
        <v>111</v>
      </c>
      <c r="D154732">
        <v>240</v>
      </c>
      <c r="E154732" s="2">
        <v>984</v>
      </c>
      <c r="F154732" s="2">
        <v>408</v>
      </c>
    </row>
    <row r="154733" spans="1:6" x14ac:dyDescent="0.3">
      <c r="A154733">
        <v>154723</v>
      </c>
      <c r="B154733" s="1">
        <v>42147</v>
      </c>
      <c r="C154733" t="s">
        <v>171</v>
      </c>
      <c r="D154733">
        <v>4</v>
      </c>
      <c r="E154733" s="2">
        <v>140</v>
      </c>
      <c r="F154733" s="2">
        <v>72</v>
      </c>
    </row>
    <row r="154734" spans="1:6" x14ac:dyDescent="0.3">
      <c r="A154734">
        <v>154724</v>
      </c>
      <c r="B154734" s="1">
        <v>42147</v>
      </c>
      <c r="C154734" t="s">
        <v>216</v>
      </c>
      <c r="D154734">
        <v>72</v>
      </c>
      <c r="E154734" s="2">
        <v>266.39999999999998</v>
      </c>
      <c r="F154734" s="2">
        <v>151.19999999999999</v>
      </c>
    </row>
    <row r="154735" spans="1:6" x14ac:dyDescent="0.3">
      <c r="A154735">
        <v>154725</v>
      </c>
      <c r="B154735" s="1">
        <v>42147</v>
      </c>
      <c r="C154735" t="s">
        <v>225</v>
      </c>
      <c r="D154735">
        <v>8</v>
      </c>
      <c r="E154735" s="2">
        <v>256</v>
      </c>
      <c r="F154735" s="2">
        <v>192</v>
      </c>
    </row>
    <row r="154736" spans="1:6" x14ac:dyDescent="0.3">
      <c r="A154736">
        <v>154726</v>
      </c>
      <c r="B154736" s="1">
        <v>42147</v>
      </c>
      <c r="C154736" t="s">
        <v>42</v>
      </c>
      <c r="D154736">
        <v>1</v>
      </c>
      <c r="E154736" s="2">
        <v>13</v>
      </c>
      <c r="F154736" s="2">
        <v>8.5</v>
      </c>
    </row>
    <row r="154737" spans="1:6" x14ac:dyDescent="0.3">
      <c r="A154737">
        <v>154727</v>
      </c>
      <c r="B154737" s="1">
        <v>42147</v>
      </c>
      <c r="C154737" t="s">
        <v>156</v>
      </c>
      <c r="D154737">
        <v>5</v>
      </c>
      <c r="E154737" s="2">
        <v>65</v>
      </c>
      <c r="F154737" s="2">
        <v>42.5</v>
      </c>
    </row>
    <row r="154738" spans="1:6" x14ac:dyDescent="0.3">
      <c r="A154738">
        <v>154728</v>
      </c>
      <c r="B154738" s="1">
        <v>42147</v>
      </c>
      <c r="C154738" t="s">
        <v>172</v>
      </c>
      <c r="D154738">
        <v>70</v>
      </c>
      <c r="E154738" s="2">
        <v>2240</v>
      </c>
      <c r="F154738" s="2">
        <v>1050</v>
      </c>
    </row>
    <row r="154739" spans="1:6" x14ac:dyDescent="0.3">
      <c r="A154739">
        <v>154729</v>
      </c>
      <c r="B154739" s="1">
        <v>42147</v>
      </c>
      <c r="C154739" t="s">
        <v>84</v>
      </c>
      <c r="D154739">
        <v>1</v>
      </c>
      <c r="E154739" s="2">
        <v>32</v>
      </c>
      <c r="F154739" s="2">
        <v>20</v>
      </c>
    </row>
    <row r="154740" spans="1:6" x14ac:dyDescent="0.3">
      <c r="A154740">
        <v>154730</v>
      </c>
      <c r="B154740" s="1">
        <v>42147</v>
      </c>
      <c r="C154740" t="s">
        <v>28</v>
      </c>
      <c r="D154740">
        <v>8</v>
      </c>
      <c r="E154740" s="2">
        <v>256</v>
      </c>
      <c r="F154740" s="2">
        <v>188</v>
      </c>
    </row>
    <row r="154741" spans="1:6" x14ac:dyDescent="0.3">
      <c r="A154741">
        <v>154731</v>
      </c>
      <c r="B154741" s="1">
        <v>42147</v>
      </c>
      <c r="C154741" t="s">
        <v>86</v>
      </c>
      <c r="D154741">
        <v>5</v>
      </c>
      <c r="E154741" s="2">
        <v>65</v>
      </c>
      <c r="F154741" s="2">
        <v>42.5</v>
      </c>
    </row>
    <row r="154742" spans="1:6" x14ac:dyDescent="0.3">
      <c r="A154742">
        <v>154732</v>
      </c>
      <c r="B154742" s="1">
        <v>42147</v>
      </c>
      <c r="C154742" t="s">
        <v>202</v>
      </c>
      <c r="D154742">
        <v>1</v>
      </c>
      <c r="E154742" s="2">
        <v>32</v>
      </c>
      <c r="F154742" s="2">
        <v>24</v>
      </c>
    </row>
    <row r="154743" spans="1:6" x14ac:dyDescent="0.3">
      <c r="A154743">
        <v>154733</v>
      </c>
      <c r="B154743" s="1">
        <v>42147</v>
      </c>
      <c r="C154743" t="s">
        <v>231</v>
      </c>
      <c r="D154743">
        <v>72</v>
      </c>
      <c r="E154743" s="2">
        <v>1296</v>
      </c>
      <c r="F154743" s="2">
        <v>756</v>
      </c>
    </row>
    <row r="154744" spans="1:6" x14ac:dyDescent="0.3">
      <c r="A154744">
        <v>154734</v>
      </c>
      <c r="B154744" s="1">
        <v>42147</v>
      </c>
      <c r="C154744" t="s">
        <v>27</v>
      </c>
      <c r="D154744">
        <v>7</v>
      </c>
      <c r="E154744" s="2">
        <v>224</v>
      </c>
      <c r="F154744" s="2">
        <v>168</v>
      </c>
    </row>
    <row r="154745" spans="1:6" x14ac:dyDescent="0.3">
      <c r="A154745">
        <v>154735</v>
      </c>
      <c r="B154745" s="1">
        <v>42147</v>
      </c>
      <c r="C154745" t="s">
        <v>171</v>
      </c>
      <c r="D154745">
        <v>6</v>
      </c>
      <c r="E154745" s="2">
        <v>210</v>
      </c>
      <c r="F154745" s="2">
        <v>108</v>
      </c>
    </row>
    <row r="154746" spans="1:6" x14ac:dyDescent="0.3">
      <c r="A154746">
        <v>154736</v>
      </c>
      <c r="B154746" s="1">
        <v>42147</v>
      </c>
      <c r="C154746" t="s">
        <v>137</v>
      </c>
      <c r="D154746">
        <v>5</v>
      </c>
      <c r="E154746" s="2">
        <v>160</v>
      </c>
      <c r="F154746" s="2">
        <v>120</v>
      </c>
    </row>
    <row r="154747" spans="1:6" x14ac:dyDescent="0.3">
      <c r="A154747">
        <v>154737</v>
      </c>
      <c r="B154747" s="1">
        <v>42147</v>
      </c>
      <c r="C154747" t="s">
        <v>198</v>
      </c>
      <c r="D154747">
        <v>5</v>
      </c>
      <c r="E154747" s="2">
        <v>1425</v>
      </c>
      <c r="F154747" s="2">
        <v>650</v>
      </c>
    </row>
    <row r="154748" spans="1:6" x14ac:dyDescent="0.3">
      <c r="A154748">
        <v>154738</v>
      </c>
      <c r="B154748" s="1">
        <v>42147</v>
      </c>
      <c r="C154748" t="s">
        <v>185</v>
      </c>
      <c r="D154748">
        <v>100</v>
      </c>
      <c r="E154748" s="2">
        <v>1250</v>
      </c>
      <c r="F154748" s="2">
        <v>650</v>
      </c>
    </row>
    <row r="154749" spans="1:6" x14ac:dyDescent="0.3">
      <c r="A154749">
        <v>154739</v>
      </c>
      <c r="B154749" s="1">
        <v>42147</v>
      </c>
      <c r="C154749" t="s">
        <v>166</v>
      </c>
      <c r="D154749">
        <v>100</v>
      </c>
      <c r="E154749" s="2">
        <v>430</v>
      </c>
      <c r="F154749" s="2">
        <v>225</v>
      </c>
    </row>
    <row r="154750" spans="1:6" x14ac:dyDescent="0.3">
      <c r="A154750">
        <v>154740</v>
      </c>
      <c r="B154750" s="1">
        <v>42147</v>
      </c>
      <c r="C154750" t="s">
        <v>125</v>
      </c>
      <c r="D154750">
        <v>72</v>
      </c>
      <c r="E154750" s="2">
        <v>1296</v>
      </c>
      <c r="F154750" s="2">
        <v>720</v>
      </c>
    </row>
    <row r="154751" spans="1:6" x14ac:dyDescent="0.3">
      <c r="A154751">
        <v>154741</v>
      </c>
      <c r="B154751" s="1">
        <v>42147</v>
      </c>
      <c r="C154751" t="s">
        <v>234</v>
      </c>
      <c r="D154751">
        <v>3</v>
      </c>
      <c r="E154751" s="2">
        <v>39</v>
      </c>
      <c r="F154751" s="2">
        <v>25.5</v>
      </c>
    </row>
    <row r="154752" spans="1:6" x14ac:dyDescent="0.3">
      <c r="A154752">
        <v>154742</v>
      </c>
      <c r="B154752" s="1">
        <v>42147</v>
      </c>
      <c r="C154752" t="s">
        <v>42</v>
      </c>
      <c r="D154752">
        <v>6</v>
      </c>
      <c r="E154752" s="2">
        <v>78</v>
      </c>
      <c r="F154752" s="2">
        <v>51</v>
      </c>
    </row>
    <row r="154753" spans="1:6" x14ac:dyDescent="0.3">
      <c r="A154753">
        <v>154743</v>
      </c>
      <c r="B154753" s="1">
        <v>42147</v>
      </c>
      <c r="C154753" t="s">
        <v>224</v>
      </c>
      <c r="D154753">
        <v>10</v>
      </c>
      <c r="E154753" s="2">
        <v>130</v>
      </c>
      <c r="F154753" s="2">
        <v>85</v>
      </c>
    </row>
    <row r="154754" spans="1:6" x14ac:dyDescent="0.3">
      <c r="A154754">
        <v>154744</v>
      </c>
      <c r="B154754" s="1">
        <v>42147</v>
      </c>
      <c r="C154754" t="s">
        <v>166</v>
      </c>
      <c r="D154754">
        <v>100</v>
      </c>
      <c r="E154754" s="2">
        <v>430</v>
      </c>
      <c r="F154754" s="2">
        <v>225</v>
      </c>
    </row>
    <row r="154755" spans="1:6" x14ac:dyDescent="0.3">
      <c r="A154755">
        <v>154745</v>
      </c>
      <c r="B154755" s="1">
        <v>42147</v>
      </c>
      <c r="C154755" t="s">
        <v>58</v>
      </c>
      <c r="D154755">
        <v>120</v>
      </c>
      <c r="E154755" s="2">
        <v>2160</v>
      </c>
      <c r="F154755" s="2">
        <v>-120</v>
      </c>
    </row>
    <row r="154756" spans="1:6" x14ac:dyDescent="0.3">
      <c r="A154756">
        <v>154746</v>
      </c>
      <c r="B154756" s="1">
        <v>42147</v>
      </c>
      <c r="C154756" t="s">
        <v>207</v>
      </c>
      <c r="D154756">
        <v>4</v>
      </c>
      <c r="E154756" s="2">
        <v>52</v>
      </c>
      <c r="F154756" s="2">
        <v>34</v>
      </c>
    </row>
    <row r="154757" spans="1:6" x14ac:dyDescent="0.3">
      <c r="A154757">
        <v>154747</v>
      </c>
      <c r="B154757" s="1">
        <v>42147</v>
      </c>
      <c r="C154757" t="s">
        <v>21</v>
      </c>
      <c r="D154757">
        <v>8</v>
      </c>
      <c r="E154757" s="2">
        <v>1840</v>
      </c>
      <c r="F154757" s="2">
        <v>680</v>
      </c>
    </row>
    <row r="154758" spans="1:6" x14ac:dyDescent="0.3">
      <c r="A154758">
        <v>154748</v>
      </c>
      <c r="B154758" s="1">
        <v>42147</v>
      </c>
      <c r="C154758" t="s">
        <v>115</v>
      </c>
      <c r="D154758">
        <v>108</v>
      </c>
      <c r="E154758" s="2">
        <v>399.6</v>
      </c>
      <c r="F154758" s="2">
        <v>205.2</v>
      </c>
    </row>
    <row r="154759" spans="1:6" x14ac:dyDescent="0.3">
      <c r="A154759">
        <v>154749</v>
      </c>
      <c r="B154759" s="1">
        <v>42147</v>
      </c>
      <c r="C154759" t="s">
        <v>130</v>
      </c>
      <c r="D154759">
        <v>120</v>
      </c>
      <c r="E154759" s="2">
        <v>600</v>
      </c>
      <c r="F154759" s="2">
        <v>420</v>
      </c>
    </row>
    <row r="154760" spans="1:6" x14ac:dyDescent="0.3">
      <c r="A154760">
        <v>154750</v>
      </c>
      <c r="B154760" s="1">
        <v>42147</v>
      </c>
      <c r="C154760" t="s">
        <v>104</v>
      </c>
      <c r="D154760">
        <v>40</v>
      </c>
      <c r="E154760" s="2">
        <v>75.599999999999994</v>
      </c>
      <c r="F154760" s="2">
        <v>39.6</v>
      </c>
    </row>
    <row r="154761" spans="1:6" x14ac:dyDescent="0.3">
      <c r="A154761">
        <v>154751</v>
      </c>
      <c r="B154761" s="1">
        <v>42147</v>
      </c>
      <c r="C154761" t="s">
        <v>200</v>
      </c>
      <c r="D154761">
        <v>9</v>
      </c>
      <c r="E154761" s="2">
        <v>288</v>
      </c>
      <c r="F154761" s="2">
        <v>180</v>
      </c>
    </row>
    <row r="154762" spans="1:6" x14ac:dyDescent="0.3">
      <c r="A154762">
        <v>154752</v>
      </c>
      <c r="B154762" s="1">
        <v>42147</v>
      </c>
      <c r="C154762" t="s">
        <v>106</v>
      </c>
      <c r="D154762">
        <v>96</v>
      </c>
      <c r="E154762" s="2">
        <v>355.2</v>
      </c>
      <c r="F154762" s="2">
        <v>230.4</v>
      </c>
    </row>
    <row r="154763" spans="1:6" x14ac:dyDescent="0.3">
      <c r="A154763">
        <v>154753</v>
      </c>
      <c r="B154763" s="1">
        <v>42147</v>
      </c>
      <c r="C154763" t="s">
        <v>138</v>
      </c>
      <c r="D154763">
        <v>4</v>
      </c>
      <c r="E154763" s="2">
        <v>52</v>
      </c>
      <c r="F154763" s="2">
        <v>34</v>
      </c>
    </row>
    <row r="154764" spans="1:6" x14ac:dyDescent="0.3">
      <c r="A154764">
        <v>154754</v>
      </c>
      <c r="B154764" s="1">
        <v>42147</v>
      </c>
      <c r="C154764" t="s">
        <v>212</v>
      </c>
      <c r="D154764">
        <v>24</v>
      </c>
      <c r="E154764" s="2">
        <v>120</v>
      </c>
      <c r="F154764" s="2">
        <v>84</v>
      </c>
    </row>
    <row r="154765" spans="1:6" x14ac:dyDescent="0.3">
      <c r="A154765">
        <v>154755</v>
      </c>
      <c r="B154765" s="1">
        <v>42147</v>
      </c>
      <c r="C154765" t="s">
        <v>197</v>
      </c>
      <c r="D154765">
        <v>10</v>
      </c>
      <c r="E154765" s="2">
        <v>2400</v>
      </c>
      <c r="F154765" s="2">
        <v>1515</v>
      </c>
    </row>
    <row r="154766" spans="1:6" x14ac:dyDescent="0.3">
      <c r="A154766">
        <v>154756</v>
      </c>
      <c r="B154766" s="1">
        <v>42147</v>
      </c>
      <c r="C154766" t="s">
        <v>169</v>
      </c>
      <c r="D154766">
        <v>72</v>
      </c>
      <c r="E154766" s="2">
        <v>1296</v>
      </c>
      <c r="F154766" s="2">
        <v>720</v>
      </c>
    </row>
    <row r="154767" spans="1:6" x14ac:dyDescent="0.3">
      <c r="A154767">
        <v>154757</v>
      </c>
      <c r="B154767" s="1">
        <v>42147</v>
      </c>
      <c r="C154767" t="s">
        <v>93</v>
      </c>
      <c r="D154767">
        <v>3</v>
      </c>
      <c r="E154767" s="2">
        <v>75</v>
      </c>
      <c r="F154767" s="2">
        <v>18</v>
      </c>
    </row>
    <row r="154768" spans="1:6" x14ac:dyDescent="0.3">
      <c r="A154768">
        <v>154758</v>
      </c>
      <c r="B154768" s="1">
        <v>42147</v>
      </c>
      <c r="C154768" t="s">
        <v>25</v>
      </c>
      <c r="D154768">
        <v>84</v>
      </c>
      <c r="E154768" s="2">
        <v>226.8</v>
      </c>
      <c r="F154768" s="2">
        <v>84</v>
      </c>
    </row>
    <row r="154769" spans="1:6" x14ac:dyDescent="0.3">
      <c r="A154769">
        <v>154759</v>
      </c>
      <c r="B154769" s="1">
        <v>42147</v>
      </c>
      <c r="C154769" t="s">
        <v>202</v>
      </c>
      <c r="D154769">
        <v>10</v>
      </c>
      <c r="E154769" s="2">
        <v>320</v>
      </c>
      <c r="F154769" s="2">
        <v>240</v>
      </c>
    </row>
    <row r="154770" spans="1:6" x14ac:dyDescent="0.3">
      <c r="A154770">
        <v>154760</v>
      </c>
      <c r="B154770" s="1">
        <v>42147</v>
      </c>
      <c r="C154770" t="s">
        <v>83</v>
      </c>
      <c r="D154770">
        <v>5</v>
      </c>
      <c r="E154770" s="2">
        <v>65</v>
      </c>
      <c r="F154770" s="2">
        <v>42.5</v>
      </c>
    </row>
    <row r="154771" spans="1:6" x14ac:dyDescent="0.3">
      <c r="A154771">
        <v>154761</v>
      </c>
      <c r="B154771" s="1">
        <v>42147</v>
      </c>
      <c r="C154771" t="s">
        <v>68</v>
      </c>
      <c r="D154771">
        <v>7</v>
      </c>
      <c r="E154771" s="2">
        <v>91</v>
      </c>
      <c r="F154771" s="2">
        <v>59.5</v>
      </c>
    </row>
    <row r="154772" spans="1:6" x14ac:dyDescent="0.3">
      <c r="A154772">
        <v>154762</v>
      </c>
      <c r="B154772" s="1">
        <v>42147</v>
      </c>
      <c r="C154772" t="s">
        <v>75</v>
      </c>
      <c r="D154772">
        <v>10</v>
      </c>
      <c r="E154772" s="2">
        <v>870</v>
      </c>
      <c r="F154772" s="2">
        <v>520</v>
      </c>
    </row>
    <row r="154773" spans="1:6" x14ac:dyDescent="0.3">
      <c r="A154773">
        <v>154763</v>
      </c>
      <c r="B154773" s="1">
        <v>42147</v>
      </c>
      <c r="C154773" t="s">
        <v>112</v>
      </c>
      <c r="D154773">
        <v>60</v>
      </c>
      <c r="E154773" s="2">
        <v>1080</v>
      </c>
      <c r="F154773" s="2">
        <v>660</v>
      </c>
    </row>
    <row r="154774" spans="1:6" x14ac:dyDescent="0.3">
      <c r="A154774">
        <v>154764</v>
      </c>
      <c r="B154774" s="1">
        <v>42147</v>
      </c>
      <c r="C154774" t="s">
        <v>72</v>
      </c>
      <c r="D154774">
        <v>7</v>
      </c>
      <c r="E154774" s="2">
        <v>224</v>
      </c>
      <c r="F154774" s="2">
        <v>164.5</v>
      </c>
    </row>
    <row r="154775" spans="1:6" x14ac:dyDescent="0.3">
      <c r="A154775">
        <v>154765</v>
      </c>
      <c r="B154775" s="1">
        <v>42147</v>
      </c>
      <c r="C154775" t="s">
        <v>87</v>
      </c>
      <c r="D154775">
        <v>10</v>
      </c>
      <c r="E154775" s="2">
        <v>130</v>
      </c>
      <c r="F154775" s="2">
        <v>85</v>
      </c>
    </row>
    <row r="154776" spans="1:6" x14ac:dyDescent="0.3">
      <c r="A154776">
        <v>154766</v>
      </c>
      <c r="B154776" s="1">
        <v>42147</v>
      </c>
      <c r="C154776" t="s">
        <v>107</v>
      </c>
      <c r="D154776">
        <v>48</v>
      </c>
      <c r="E154776" s="2">
        <v>864</v>
      </c>
      <c r="F154776" s="2">
        <v>144</v>
      </c>
    </row>
    <row r="154777" spans="1:6" x14ac:dyDescent="0.3">
      <c r="A154777">
        <v>154767</v>
      </c>
      <c r="B154777" s="1">
        <v>42147</v>
      </c>
      <c r="C154777" t="s">
        <v>93</v>
      </c>
      <c r="D154777">
        <v>2</v>
      </c>
      <c r="E154777" s="2">
        <v>50</v>
      </c>
      <c r="F154777" s="2">
        <v>12</v>
      </c>
    </row>
    <row r="154778" spans="1:6" x14ac:dyDescent="0.3">
      <c r="A154778">
        <v>154768</v>
      </c>
      <c r="B154778" s="1">
        <v>42147</v>
      </c>
      <c r="C154778" t="s">
        <v>133</v>
      </c>
      <c r="D154778">
        <v>48</v>
      </c>
      <c r="E154778" s="2">
        <v>864</v>
      </c>
      <c r="F154778" s="2">
        <v>144</v>
      </c>
    </row>
    <row r="154779" spans="1:6" x14ac:dyDescent="0.3">
      <c r="A154779">
        <v>154769</v>
      </c>
      <c r="B154779" s="1">
        <v>42147</v>
      </c>
      <c r="C154779" t="s">
        <v>229</v>
      </c>
      <c r="D154779">
        <v>7</v>
      </c>
      <c r="E154779" s="2">
        <v>1680</v>
      </c>
      <c r="F154779" s="2">
        <v>910</v>
      </c>
    </row>
    <row r="154780" spans="1:6" x14ac:dyDescent="0.3">
      <c r="A154780">
        <v>154770</v>
      </c>
      <c r="B154780" s="1">
        <v>42147</v>
      </c>
      <c r="C154780" t="s">
        <v>219</v>
      </c>
      <c r="D154780">
        <v>9</v>
      </c>
      <c r="E154780" s="2">
        <v>117</v>
      </c>
      <c r="F154780" s="2">
        <v>76.5</v>
      </c>
    </row>
    <row r="154781" spans="1:6" x14ac:dyDescent="0.3">
      <c r="A154781">
        <v>154771</v>
      </c>
      <c r="B154781" s="1">
        <v>42147</v>
      </c>
      <c r="C154781" t="s">
        <v>203</v>
      </c>
      <c r="D154781">
        <v>50</v>
      </c>
      <c r="E154781" s="2">
        <v>225</v>
      </c>
      <c r="F154781" s="2">
        <v>115</v>
      </c>
    </row>
    <row r="154782" spans="1:6" x14ac:dyDescent="0.3">
      <c r="A154782">
        <v>154772</v>
      </c>
      <c r="B154782" s="1">
        <v>42147</v>
      </c>
      <c r="C154782" t="s">
        <v>72</v>
      </c>
      <c r="D154782">
        <v>5</v>
      </c>
      <c r="E154782" s="2">
        <v>160</v>
      </c>
      <c r="F154782" s="2">
        <v>117.5</v>
      </c>
    </row>
    <row r="154783" spans="1:6" x14ac:dyDescent="0.3">
      <c r="A154783">
        <v>154773</v>
      </c>
      <c r="B154783" s="1">
        <v>42147</v>
      </c>
      <c r="C154783" t="s">
        <v>108</v>
      </c>
      <c r="D154783">
        <v>24</v>
      </c>
      <c r="E154783" s="2">
        <v>432</v>
      </c>
      <c r="F154783" s="2">
        <v>264</v>
      </c>
    </row>
    <row r="154784" spans="1:6" x14ac:dyDescent="0.3">
      <c r="A154784">
        <v>154774</v>
      </c>
      <c r="B154784" s="1">
        <v>42147</v>
      </c>
      <c r="C154784" t="s">
        <v>80</v>
      </c>
      <c r="D154784">
        <v>10</v>
      </c>
      <c r="E154784" s="2">
        <v>290</v>
      </c>
      <c r="F154784" s="2">
        <v>170</v>
      </c>
    </row>
    <row r="154785" spans="1:6" x14ac:dyDescent="0.3">
      <c r="A154785">
        <v>154775</v>
      </c>
      <c r="B154785" s="1">
        <v>42147</v>
      </c>
      <c r="C154785" t="s">
        <v>151</v>
      </c>
      <c r="D154785">
        <v>9</v>
      </c>
      <c r="E154785" s="2">
        <v>288</v>
      </c>
      <c r="F154785" s="2">
        <v>216</v>
      </c>
    </row>
    <row r="154786" spans="1:6" x14ac:dyDescent="0.3">
      <c r="A154786">
        <v>154776</v>
      </c>
      <c r="B154786" s="1">
        <v>42147</v>
      </c>
      <c r="C154786" t="s">
        <v>216</v>
      </c>
      <c r="D154786">
        <v>72</v>
      </c>
      <c r="E154786" s="2">
        <v>266.39999999999998</v>
      </c>
      <c r="F154786" s="2">
        <v>151.19999999999999</v>
      </c>
    </row>
    <row r="154787" spans="1:6" x14ac:dyDescent="0.3">
      <c r="A154787">
        <v>154777</v>
      </c>
      <c r="B154787" s="1">
        <v>42147</v>
      </c>
      <c r="C154787" t="s">
        <v>57</v>
      </c>
      <c r="D154787">
        <v>6</v>
      </c>
      <c r="E154787" s="2">
        <v>1380</v>
      </c>
      <c r="F154787" s="2">
        <v>510</v>
      </c>
    </row>
    <row r="154788" spans="1:6" x14ac:dyDescent="0.3">
      <c r="A154788">
        <v>154778</v>
      </c>
      <c r="B154788" s="1">
        <v>42147</v>
      </c>
      <c r="C154788" t="s">
        <v>200</v>
      </c>
      <c r="D154788">
        <v>6</v>
      </c>
      <c r="E154788" s="2">
        <v>192</v>
      </c>
      <c r="F154788" s="2">
        <v>120</v>
      </c>
    </row>
    <row r="154789" spans="1:6" x14ac:dyDescent="0.3">
      <c r="A154789">
        <v>154779</v>
      </c>
      <c r="B154789" s="1">
        <v>42147</v>
      </c>
      <c r="C154789" t="s">
        <v>160</v>
      </c>
      <c r="D154789">
        <v>20</v>
      </c>
      <c r="E154789" s="2">
        <v>400</v>
      </c>
      <c r="F154789" s="2">
        <v>200</v>
      </c>
    </row>
    <row r="154790" spans="1:6" x14ac:dyDescent="0.3">
      <c r="A154790">
        <v>154780</v>
      </c>
      <c r="B154790" s="1">
        <v>42147</v>
      </c>
      <c r="C154790" t="s">
        <v>131</v>
      </c>
      <c r="D154790">
        <v>100</v>
      </c>
      <c r="E154790" s="2">
        <v>274</v>
      </c>
      <c r="F154790" s="2">
        <v>154</v>
      </c>
    </row>
    <row r="154791" spans="1:6" x14ac:dyDescent="0.3">
      <c r="A154791">
        <v>154781</v>
      </c>
      <c r="B154791" s="1">
        <v>42147</v>
      </c>
      <c r="C154791" t="s">
        <v>110</v>
      </c>
      <c r="D154791">
        <v>150</v>
      </c>
      <c r="E154791" s="2">
        <v>171</v>
      </c>
      <c r="F154791" s="2">
        <v>87</v>
      </c>
    </row>
    <row r="154792" spans="1:6" x14ac:dyDescent="0.3">
      <c r="A154792">
        <v>154782</v>
      </c>
      <c r="B154792" s="1">
        <v>42147</v>
      </c>
      <c r="C154792" t="s">
        <v>185</v>
      </c>
      <c r="D154792">
        <v>40</v>
      </c>
      <c r="E154792" s="2">
        <v>500</v>
      </c>
      <c r="F154792" s="2">
        <v>260</v>
      </c>
    </row>
    <row r="154793" spans="1:6" x14ac:dyDescent="0.3">
      <c r="A154793">
        <v>154783</v>
      </c>
      <c r="B154793" s="1">
        <v>42147</v>
      </c>
      <c r="C154793" t="s">
        <v>56</v>
      </c>
      <c r="D154793">
        <v>4</v>
      </c>
      <c r="E154793" s="2">
        <v>1380</v>
      </c>
      <c r="F154793" s="2">
        <v>560</v>
      </c>
    </row>
    <row r="154794" spans="1:6" x14ac:dyDescent="0.3">
      <c r="A154794">
        <v>154784</v>
      </c>
      <c r="B154794" s="1">
        <v>42147</v>
      </c>
      <c r="C154794" t="s">
        <v>173</v>
      </c>
      <c r="D154794">
        <v>150</v>
      </c>
      <c r="E154794" s="2">
        <v>315</v>
      </c>
      <c r="F154794" s="2">
        <v>150</v>
      </c>
    </row>
    <row r="154795" spans="1:6" x14ac:dyDescent="0.3">
      <c r="A154795">
        <v>154785</v>
      </c>
      <c r="B154795" s="1">
        <v>42147</v>
      </c>
      <c r="C154795" t="s">
        <v>47</v>
      </c>
      <c r="D154795">
        <v>9</v>
      </c>
      <c r="E154795" s="2">
        <v>270</v>
      </c>
      <c r="F154795" s="2">
        <v>72</v>
      </c>
    </row>
    <row r="154796" spans="1:6" x14ac:dyDescent="0.3">
      <c r="A154796">
        <v>154786</v>
      </c>
      <c r="B154796" s="1">
        <v>42147</v>
      </c>
      <c r="C154796" t="s">
        <v>232</v>
      </c>
      <c r="D154796">
        <v>50</v>
      </c>
      <c r="E154796" s="2">
        <v>1875</v>
      </c>
      <c r="F154796" s="2">
        <v>975</v>
      </c>
    </row>
    <row r="154797" spans="1:6" x14ac:dyDescent="0.3">
      <c r="A154797">
        <v>154787</v>
      </c>
      <c r="B154797" s="1">
        <v>42147</v>
      </c>
      <c r="C154797" t="s">
        <v>83</v>
      </c>
      <c r="D154797">
        <v>2</v>
      </c>
      <c r="E154797" s="2">
        <v>26</v>
      </c>
      <c r="F154797" s="2">
        <v>17</v>
      </c>
    </row>
    <row r="154798" spans="1:6" x14ac:dyDescent="0.3">
      <c r="A154798">
        <v>154788</v>
      </c>
      <c r="B154798" s="1">
        <v>42147</v>
      </c>
      <c r="C154798" t="s">
        <v>116</v>
      </c>
      <c r="D154798">
        <v>24</v>
      </c>
      <c r="E154798" s="2">
        <v>432</v>
      </c>
      <c r="F154798" s="2">
        <v>228</v>
      </c>
    </row>
    <row r="154799" spans="1:6" x14ac:dyDescent="0.3">
      <c r="A154799">
        <v>154789</v>
      </c>
      <c r="B154799" s="1">
        <v>42147</v>
      </c>
      <c r="C154799" t="s">
        <v>188</v>
      </c>
      <c r="D154799">
        <v>70</v>
      </c>
      <c r="E154799" s="2">
        <v>287</v>
      </c>
      <c r="F154799" s="2">
        <v>105</v>
      </c>
    </row>
    <row r="154800" spans="1:6" x14ac:dyDescent="0.3">
      <c r="A154800">
        <v>154790</v>
      </c>
      <c r="B154800" s="1">
        <v>42147</v>
      </c>
      <c r="C154800" t="s">
        <v>111</v>
      </c>
      <c r="D154800">
        <v>216</v>
      </c>
      <c r="E154800" s="2">
        <v>885.6</v>
      </c>
      <c r="F154800" s="2">
        <v>367.2</v>
      </c>
    </row>
    <row r="154801" spans="1:6" x14ac:dyDescent="0.3">
      <c r="A154801">
        <v>154791</v>
      </c>
      <c r="B154801" s="1">
        <v>42147</v>
      </c>
      <c r="C154801" t="s">
        <v>226</v>
      </c>
      <c r="D154801">
        <v>175</v>
      </c>
      <c r="E154801" s="2">
        <v>194.25</v>
      </c>
      <c r="F154801" s="2">
        <v>89.25</v>
      </c>
    </row>
    <row r="154802" spans="1:6" x14ac:dyDescent="0.3">
      <c r="A154802">
        <v>154792</v>
      </c>
      <c r="B154802" s="1">
        <v>42147</v>
      </c>
      <c r="C154802" t="s">
        <v>206</v>
      </c>
      <c r="D154802">
        <v>175</v>
      </c>
      <c r="E154802" s="2">
        <v>357</v>
      </c>
      <c r="F154802" s="2">
        <v>173.25</v>
      </c>
    </row>
    <row r="154803" spans="1:6" x14ac:dyDescent="0.3">
      <c r="A154803">
        <v>154793</v>
      </c>
      <c r="B154803" s="1">
        <v>42147</v>
      </c>
      <c r="C154803" t="s">
        <v>160</v>
      </c>
      <c r="D154803">
        <v>20</v>
      </c>
      <c r="E154803" s="2">
        <v>400</v>
      </c>
      <c r="F154803" s="2">
        <v>200</v>
      </c>
    </row>
    <row r="154804" spans="1:6" x14ac:dyDescent="0.3">
      <c r="A154804">
        <v>154794</v>
      </c>
      <c r="B154804" s="1">
        <v>42147</v>
      </c>
      <c r="C154804" t="s">
        <v>119</v>
      </c>
      <c r="D154804">
        <v>192</v>
      </c>
      <c r="E154804" s="2">
        <v>787.2</v>
      </c>
      <c r="F154804" s="2">
        <v>403.2</v>
      </c>
    </row>
    <row r="154805" spans="1:6" x14ac:dyDescent="0.3">
      <c r="A154805">
        <v>154795</v>
      </c>
      <c r="B154805" s="1">
        <v>42147</v>
      </c>
      <c r="C154805" t="s">
        <v>206</v>
      </c>
      <c r="D154805">
        <v>25</v>
      </c>
      <c r="E154805" s="2">
        <v>51</v>
      </c>
      <c r="F154805" s="2">
        <v>24.75</v>
      </c>
    </row>
    <row r="154806" spans="1:6" x14ac:dyDescent="0.3">
      <c r="A154806">
        <v>154796</v>
      </c>
      <c r="B154806" s="1">
        <v>42147</v>
      </c>
      <c r="C154806" t="s">
        <v>77</v>
      </c>
      <c r="D154806">
        <v>6</v>
      </c>
      <c r="E154806" s="2">
        <v>270</v>
      </c>
      <c r="F154806" s="2">
        <v>177</v>
      </c>
    </row>
    <row r="154807" spans="1:6" x14ac:dyDescent="0.3">
      <c r="A154807">
        <v>154797</v>
      </c>
      <c r="B154807" s="1">
        <v>42147</v>
      </c>
      <c r="C154807" t="s">
        <v>57</v>
      </c>
      <c r="D154807">
        <v>7</v>
      </c>
      <c r="E154807" s="2">
        <v>1610</v>
      </c>
      <c r="F154807" s="2">
        <v>595</v>
      </c>
    </row>
    <row r="154808" spans="1:6" x14ac:dyDescent="0.3">
      <c r="A154808">
        <v>154798</v>
      </c>
      <c r="B154808" s="1">
        <v>42147</v>
      </c>
      <c r="C154808" t="s">
        <v>215</v>
      </c>
      <c r="D154808">
        <v>48</v>
      </c>
      <c r="E154808" s="2">
        <v>864</v>
      </c>
      <c r="F154808" s="2">
        <v>-48</v>
      </c>
    </row>
    <row r="154809" spans="1:6" x14ac:dyDescent="0.3">
      <c r="A154809">
        <v>154799</v>
      </c>
      <c r="B154809" s="1">
        <v>42147</v>
      </c>
      <c r="C154809" t="s">
        <v>239</v>
      </c>
      <c r="D154809">
        <v>2</v>
      </c>
      <c r="E154809" s="2">
        <v>3798</v>
      </c>
      <c r="F154809" s="2">
        <v>1518</v>
      </c>
    </row>
    <row r="154810" spans="1:6" x14ac:dyDescent="0.3">
      <c r="A154810">
        <v>154800</v>
      </c>
      <c r="B154810" s="1">
        <v>42147</v>
      </c>
      <c r="C154810" t="s">
        <v>230</v>
      </c>
      <c r="D154810">
        <v>70</v>
      </c>
      <c r="E154810" s="2">
        <v>2100</v>
      </c>
      <c r="F154810" s="2">
        <v>1120</v>
      </c>
    </row>
    <row r="154811" spans="1:6" x14ac:dyDescent="0.3">
      <c r="A154811">
        <v>154801</v>
      </c>
      <c r="B154811" s="1">
        <v>42147</v>
      </c>
      <c r="C154811" t="s">
        <v>172</v>
      </c>
      <c r="D154811">
        <v>80</v>
      </c>
      <c r="E154811" s="2">
        <v>2560</v>
      </c>
      <c r="F154811" s="2">
        <v>1200</v>
      </c>
    </row>
    <row r="154812" spans="1:6" x14ac:dyDescent="0.3">
      <c r="A154812">
        <v>154802</v>
      </c>
      <c r="B154812" s="1">
        <v>42147</v>
      </c>
      <c r="C154812" t="s">
        <v>164</v>
      </c>
      <c r="D154812">
        <v>84</v>
      </c>
      <c r="E154812" s="2">
        <v>1512</v>
      </c>
      <c r="F154812" s="2">
        <v>252</v>
      </c>
    </row>
    <row r="154813" spans="1:6" x14ac:dyDescent="0.3">
      <c r="A154813">
        <v>154803</v>
      </c>
      <c r="B154813" s="1">
        <v>42147</v>
      </c>
      <c r="C154813" t="s">
        <v>209</v>
      </c>
      <c r="D154813">
        <v>25</v>
      </c>
      <c r="E154813" s="2">
        <v>26.25</v>
      </c>
      <c r="F154813" s="2">
        <v>12.5</v>
      </c>
    </row>
    <row r="154814" spans="1:6" x14ac:dyDescent="0.3">
      <c r="A154814">
        <v>154804</v>
      </c>
      <c r="B154814" s="1">
        <v>42147</v>
      </c>
      <c r="C154814" t="s">
        <v>27</v>
      </c>
      <c r="D154814">
        <v>8</v>
      </c>
      <c r="E154814" s="2">
        <v>256</v>
      </c>
      <c r="F154814" s="2">
        <v>192</v>
      </c>
    </row>
    <row r="154815" spans="1:6" x14ac:dyDescent="0.3">
      <c r="A154815">
        <v>154805</v>
      </c>
      <c r="B154815" s="1">
        <v>42147</v>
      </c>
      <c r="C154815" t="s">
        <v>204</v>
      </c>
      <c r="D154815">
        <v>8</v>
      </c>
      <c r="E154815" s="2">
        <v>256</v>
      </c>
      <c r="F154815" s="2">
        <v>192</v>
      </c>
    </row>
    <row r="154816" spans="1:6" x14ac:dyDescent="0.3">
      <c r="A154816">
        <v>154806</v>
      </c>
      <c r="B154816" s="1">
        <v>42147</v>
      </c>
      <c r="C154816" t="s">
        <v>238</v>
      </c>
      <c r="D154816">
        <v>9</v>
      </c>
      <c r="E154816" s="2">
        <v>315</v>
      </c>
      <c r="F154816" s="2">
        <v>162</v>
      </c>
    </row>
    <row r="154817" spans="1:6" x14ac:dyDescent="0.3">
      <c r="A154817">
        <v>154807</v>
      </c>
      <c r="B154817" s="1">
        <v>42147</v>
      </c>
      <c r="C154817" t="s">
        <v>132</v>
      </c>
      <c r="D154817">
        <v>30</v>
      </c>
      <c r="E154817" s="2">
        <v>1440</v>
      </c>
      <c r="F154817" s="2">
        <v>750</v>
      </c>
    </row>
    <row r="154818" spans="1:6" x14ac:dyDescent="0.3">
      <c r="A154818">
        <v>154808</v>
      </c>
      <c r="B154818" s="1">
        <v>42147</v>
      </c>
      <c r="C154818" t="s">
        <v>45</v>
      </c>
      <c r="D154818">
        <v>80</v>
      </c>
      <c r="E154818" s="2">
        <v>1200</v>
      </c>
      <c r="F154818" s="2">
        <v>600</v>
      </c>
    </row>
    <row r="154819" spans="1:6" x14ac:dyDescent="0.3">
      <c r="A154819">
        <v>154809</v>
      </c>
      <c r="B154819" s="1">
        <v>42147</v>
      </c>
      <c r="C154819" t="s">
        <v>130</v>
      </c>
      <c r="D154819">
        <v>12</v>
      </c>
      <c r="E154819" s="2">
        <v>60</v>
      </c>
      <c r="F154819" s="2">
        <v>42</v>
      </c>
    </row>
    <row r="154820" spans="1:6" x14ac:dyDescent="0.3">
      <c r="A154820">
        <v>154810</v>
      </c>
      <c r="B154820" s="1">
        <v>42147</v>
      </c>
      <c r="C154820" t="s">
        <v>210</v>
      </c>
      <c r="D154820">
        <v>75</v>
      </c>
      <c r="E154820" s="2">
        <v>71.25</v>
      </c>
      <c r="F154820" s="2">
        <v>37.5</v>
      </c>
    </row>
    <row r="154821" spans="1:6" x14ac:dyDescent="0.3">
      <c r="A154821">
        <v>154811</v>
      </c>
      <c r="B154821" s="1">
        <v>42147</v>
      </c>
      <c r="C154821" t="s">
        <v>215</v>
      </c>
      <c r="D154821">
        <v>72</v>
      </c>
      <c r="E154821" s="2">
        <v>1296</v>
      </c>
      <c r="F154821" s="2">
        <v>-72</v>
      </c>
    </row>
    <row r="154822" spans="1:6" x14ac:dyDescent="0.3">
      <c r="A154822">
        <v>154812</v>
      </c>
      <c r="B154822" s="1">
        <v>42147</v>
      </c>
      <c r="C154822" t="s">
        <v>158</v>
      </c>
      <c r="D154822">
        <v>10</v>
      </c>
      <c r="E154822" s="2">
        <v>320</v>
      </c>
      <c r="F154822" s="2">
        <v>200</v>
      </c>
    </row>
    <row r="154823" spans="1:6" x14ac:dyDescent="0.3">
      <c r="A154823">
        <v>154813</v>
      </c>
      <c r="B154823" s="1">
        <v>42147</v>
      </c>
      <c r="C154823" t="s">
        <v>30</v>
      </c>
      <c r="D154823">
        <v>10</v>
      </c>
      <c r="E154823" s="2">
        <v>160</v>
      </c>
      <c r="F154823" s="2">
        <v>105</v>
      </c>
    </row>
    <row r="154824" spans="1:6" x14ac:dyDescent="0.3">
      <c r="A154824">
        <v>154814</v>
      </c>
      <c r="B154824" s="1">
        <v>42147</v>
      </c>
      <c r="C154824" t="s">
        <v>143</v>
      </c>
      <c r="D154824">
        <v>120</v>
      </c>
      <c r="E154824" s="2">
        <v>324</v>
      </c>
      <c r="F154824" s="2">
        <v>120</v>
      </c>
    </row>
    <row r="154825" spans="1:6" x14ac:dyDescent="0.3">
      <c r="A154825">
        <v>154815</v>
      </c>
      <c r="B154825" s="1">
        <v>42147</v>
      </c>
      <c r="C154825" t="s">
        <v>144</v>
      </c>
      <c r="D154825">
        <v>7</v>
      </c>
      <c r="E154825" s="2">
        <v>224</v>
      </c>
      <c r="F154825" s="2">
        <v>164.5</v>
      </c>
    </row>
    <row r="154826" spans="1:6" x14ac:dyDescent="0.3">
      <c r="A154826">
        <v>154816</v>
      </c>
      <c r="B154826" s="1">
        <v>42147</v>
      </c>
      <c r="C154826" t="s">
        <v>107</v>
      </c>
      <c r="D154826">
        <v>96</v>
      </c>
      <c r="E154826" s="2">
        <v>1728</v>
      </c>
      <c r="F154826" s="2">
        <v>288</v>
      </c>
    </row>
    <row r="154827" spans="1:6" x14ac:dyDescent="0.3">
      <c r="A154827">
        <v>154817</v>
      </c>
      <c r="B154827" s="1">
        <v>42147</v>
      </c>
      <c r="C154827" t="s">
        <v>57</v>
      </c>
      <c r="D154827">
        <v>3</v>
      </c>
      <c r="E154827" s="2">
        <v>690</v>
      </c>
      <c r="F154827" s="2">
        <v>255</v>
      </c>
    </row>
    <row r="154828" spans="1:6" x14ac:dyDescent="0.3">
      <c r="A154828">
        <v>154818</v>
      </c>
      <c r="B154828" s="1">
        <v>42147</v>
      </c>
      <c r="C154828" t="s">
        <v>88</v>
      </c>
      <c r="D154828">
        <v>1</v>
      </c>
      <c r="E154828" s="2">
        <v>13</v>
      </c>
      <c r="F154828" s="2">
        <v>8.5</v>
      </c>
    </row>
    <row r="154829" spans="1:6" x14ac:dyDescent="0.3">
      <c r="A154829">
        <v>154819</v>
      </c>
      <c r="B154829" s="1">
        <v>42147</v>
      </c>
      <c r="C154829" t="s">
        <v>152</v>
      </c>
      <c r="D154829">
        <v>3</v>
      </c>
      <c r="E154829" s="2">
        <v>75</v>
      </c>
      <c r="F154829" s="2">
        <v>46.5</v>
      </c>
    </row>
    <row r="154830" spans="1:6" x14ac:dyDescent="0.3">
      <c r="A154830">
        <v>154820</v>
      </c>
      <c r="B154830" s="1">
        <v>42147</v>
      </c>
      <c r="C154830" t="s">
        <v>168</v>
      </c>
      <c r="D154830">
        <v>120</v>
      </c>
      <c r="E154830" s="2">
        <v>492</v>
      </c>
      <c r="F154830" s="2">
        <v>252</v>
      </c>
    </row>
    <row r="154831" spans="1:6" x14ac:dyDescent="0.3">
      <c r="A154831">
        <v>154821</v>
      </c>
      <c r="B154831" s="1">
        <v>42147</v>
      </c>
      <c r="C154831" t="s">
        <v>182</v>
      </c>
      <c r="D154831">
        <v>72</v>
      </c>
      <c r="E154831" s="2">
        <v>1296</v>
      </c>
      <c r="F154831" s="2">
        <v>792</v>
      </c>
    </row>
    <row r="154832" spans="1:6" x14ac:dyDescent="0.3">
      <c r="A154832">
        <v>154822</v>
      </c>
      <c r="B154832" s="1">
        <v>42147</v>
      </c>
      <c r="C154832" t="s">
        <v>214</v>
      </c>
      <c r="D154832">
        <v>10</v>
      </c>
      <c r="E154832" s="2">
        <v>450</v>
      </c>
      <c r="F154832" s="2">
        <v>240</v>
      </c>
    </row>
    <row r="154833" spans="1:6" x14ac:dyDescent="0.3">
      <c r="A154833">
        <v>154823</v>
      </c>
      <c r="B154833" s="1">
        <v>42147</v>
      </c>
      <c r="C154833" t="s">
        <v>75</v>
      </c>
      <c r="D154833">
        <v>2</v>
      </c>
      <c r="E154833" s="2">
        <v>174</v>
      </c>
      <c r="F154833" s="2">
        <v>104</v>
      </c>
    </row>
    <row r="154834" spans="1:6" x14ac:dyDescent="0.3">
      <c r="A154834">
        <v>154824</v>
      </c>
      <c r="B154834" s="1">
        <v>42147</v>
      </c>
      <c r="C154834" t="s">
        <v>238</v>
      </c>
      <c r="D154834">
        <v>6</v>
      </c>
      <c r="E154834" s="2">
        <v>210</v>
      </c>
      <c r="F154834" s="2">
        <v>108</v>
      </c>
    </row>
    <row r="154835" spans="1:6" x14ac:dyDescent="0.3">
      <c r="A154835">
        <v>154825</v>
      </c>
      <c r="B154835" s="1">
        <v>42147</v>
      </c>
      <c r="C154835" t="s">
        <v>26</v>
      </c>
      <c r="D154835">
        <v>5</v>
      </c>
      <c r="E154835" s="2">
        <v>160</v>
      </c>
      <c r="F154835" s="2">
        <v>120</v>
      </c>
    </row>
    <row r="154836" spans="1:6" x14ac:dyDescent="0.3">
      <c r="A154836">
        <v>154826</v>
      </c>
      <c r="B154836" s="1">
        <v>42147</v>
      </c>
      <c r="C154836" t="s">
        <v>111</v>
      </c>
      <c r="D154836">
        <v>120</v>
      </c>
      <c r="E154836" s="2">
        <v>492</v>
      </c>
      <c r="F154836" s="2">
        <v>204</v>
      </c>
    </row>
    <row r="154837" spans="1:6" x14ac:dyDescent="0.3">
      <c r="A154837">
        <v>154827</v>
      </c>
      <c r="B154837" s="1">
        <v>42147</v>
      </c>
      <c r="C154837" t="s">
        <v>117</v>
      </c>
      <c r="D154837">
        <v>10</v>
      </c>
      <c r="E154837" s="2">
        <v>260</v>
      </c>
      <c r="F154837" s="2">
        <v>90</v>
      </c>
    </row>
    <row r="154838" spans="1:6" x14ac:dyDescent="0.3">
      <c r="A154838">
        <v>154828</v>
      </c>
      <c r="B154838" s="1">
        <v>42147</v>
      </c>
      <c r="C154838" t="s">
        <v>139</v>
      </c>
      <c r="D154838">
        <v>2</v>
      </c>
      <c r="E154838" s="2">
        <v>26</v>
      </c>
      <c r="F154838" s="2">
        <v>17</v>
      </c>
    </row>
    <row r="154839" spans="1:6" x14ac:dyDescent="0.3">
      <c r="A154839">
        <v>154829</v>
      </c>
      <c r="B154839" s="1">
        <v>42147</v>
      </c>
      <c r="C154839" t="s">
        <v>159</v>
      </c>
      <c r="D154839">
        <v>8</v>
      </c>
      <c r="E154839" s="2">
        <v>272</v>
      </c>
      <c r="F154839" s="2">
        <v>80</v>
      </c>
    </row>
    <row r="154840" spans="1:6" x14ac:dyDescent="0.3">
      <c r="A154840">
        <v>154830</v>
      </c>
      <c r="B154840" s="1">
        <v>42147</v>
      </c>
      <c r="C154840" t="s">
        <v>72</v>
      </c>
      <c r="D154840">
        <v>10</v>
      </c>
      <c r="E154840" s="2">
        <v>320</v>
      </c>
      <c r="F154840" s="2">
        <v>235</v>
      </c>
    </row>
    <row r="154841" spans="1:6" x14ac:dyDescent="0.3">
      <c r="A154841">
        <v>154831</v>
      </c>
      <c r="B154841" s="1">
        <v>42147</v>
      </c>
      <c r="C154841" t="s">
        <v>83</v>
      </c>
      <c r="D154841">
        <v>7</v>
      </c>
      <c r="E154841" s="2">
        <v>91</v>
      </c>
      <c r="F154841" s="2">
        <v>59.5</v>
      </c>
    </row>
    <row r="154842" spans="1:6" x14ac:dyDescent="0.3">
      <c r="A154842">
        <v>154832</v>
      </c>
      <c r="B154842" s="1">
        <v>42147</v>
      </c>
      <c r="C154842" t="s">
        <v>148</v>
      </c>
      <c r="D154842">
        <v>4</v>
      </c>
      <c r="E154842" s="2">
        <v>136</v>
      </c>
      <c r="F154842" s="2">
        <v>40</v>
      </c>
    </row>
    <row r="154843" spans="1:6" x14ac:dyDescent="0.3">
      <c r="A154843">
        <v>154833</v>
      </c>
      <c r="B154843" s="1">
        <v>42147</v>
      </c>
      <c r="C154843" t="s">
        <v>60</v>
      </c>
      <c r="D154843">
        <v>50</v>
      </c>
      <c r="E154843" s="2">
        <v>5250</v>
      </c>
      <c r="F154843" s="2">
        <v>2450</v>
      </c>
    </row>
    <row r="154844" spans="1:6" x14ac:dyDescent="0.3">
      <c r="A154844">
        <v>154834</v>
      </c>
      <c r="B154844" s="1">
        <v>42147</v>
      </c>
      <c r="C154844" t="s">
        <v>211</v>
      </c>
      <c r="D154844">
        <v>60</v>
      </c>
      <c r="E154844" s="2">
        <v>1080</v>
      </c>
      <c r="F154844" s="2">
        <v>600</v>
      </c>
    </row>
    <row r="154845" spans="1:6" x14ac:dyDescent="0.3">
      <c r="A154845">
        <v>154835</v>
      </c>
      <c r="B154845" s="1">
        <v>42147</v>
      </c>
      <c r="C154845" t="s">
        <v>54</v>
      </c>
      <c r="D154845">
        <v>1</v>
      </c>
      <c r="E154845" s="2">
        <v>13</v>
      </c>
      <c r="F154845" s="2">
        <v>8.5</v>
      </c>
    </row>
    <row r="154846" spans="1:6" x14ac:dyDescent="0.3">
      <c r="A154846">
        <v>154836</v>
      </c>
      <c r="B154846" s="1">
        <v>42147</v>
      </c>
      <c r="C154846" t="s">
        <v>194</v>
      </c>
      <c r="D154846">
        <v>5</v>
      </c>
      <c r="E154846" s="2">
        <v>65</v>
      </c>
      <c r="F154846" s="2">
        <v>42.5</v>
      </c>
    </row>
    <row r="154847" spans="1:6" x14ac:dyDescent="0.3">
      <c r="A154847">
        <v>154837</v>
      </c>
      <c r="B154847" s="1">
        <v>42147</v>
      </c>
      <c r="C154847" t="s">
        <v>193</v>
      </c>
      <c r="D154847">
        <v>90</v>
      </c>
      <c r="E154847" s="2">
        <v>9450</v>
      </c>
      <c r="F154847" s="2">
        <v>5220</v>
      </c>
    </row>
    <row r="154848" spans="1:6" x14ac:dyDescent="0.3">
      <c r="A154848">
        <v>154838</v>
      </c>
      <c r="B154848" s="1">
        <v>42147</v>
      </c>
      <c r="C154848" t="s">
        <v>48</v>
      </c>
      <c r="D154848">
        <v>80</v>
      </c>
      <c r="E154848" s="2">
        <v>2960</v>
      </c>
      <c r="F154848" s="2">
        <v>1840</v>
      </c>
    </row>
    <row r="154849" spans="1:6" x14ac:dyDescent="0.3">
      <c r="A154849">
        <v>154839</v>
      </c>
      <c r="B154849" s="1">
        <v>42149</v>
      </c>
      <c r="C154849" t="s">
        <v>134</v>
      </c>
      <c r="D154849">
        <v>120</v>
      </c>
      <c r="E154849" s="2">
        <v>2160</v>
      </c>
      <c r="F154849" s="2">
        <v>1320</v>
      </c>
    </row>
    <row r="154850" spans="1:6" x14ac:dyDescent="0.3">
      <c r="A154850">
        <v>154840</v>
      </c>
      <c r="B154850" s="1">
        <v>42149</v>
      </c>
      <c r="C154850" t="s">
        <v>223</v>
      </c>
      <c r="D154850">
        <v>80</v>
      </c>
      <c r="E154850" s="2">
        <v>2560</v>
      </c>
      <c r="F154850" s="2">
        <v>1200</v>
      </c>
    </row>
    <row r="154851" spans="1:6" x14ac:dyDescent="0.3">
      <c r="A154851">
        <v>154841</v>
      </c>
      <c r="B154851" s="1">
        <v>42149</v>
      </c>
      <c r="C154851" t="s">
        <v>205</v>
      </c>
      <c r="D154851">
        <v>72</v>
      </c>
      <c r="E154851" s="2">
        <v>1296</v>
      </c>
      <c r="F154851" s="2">
        <v>792</v>
      </c>
    </row>
    <row r="154852" spans="1:6" x14ac:dyDescent="0.3">
      <c r="A154852">
        <v>154842</v>
      </c>
      <c r="B154852" s="1">
        <v>42149</v>
      </c>
      <c r="C154852" t="s">
        <v>34</v>
      </c>
      <c r="D154852">
        <v>225</v>
      </c>
      <c r="E154852" s="2">
        <v>787.5</v>
      </c>
      <c r="F154852" s="2">
        <v>360</v>
      </c>
    </row>
    <row r="154853" spans="1:6" x14ac:dyDescent="0.3">
      <c r="A154853">
        <v>154843</v>
      </c>
      <c r="B154853" s="1">
        <v>42149</v>
      </c>
      <c r="C154853" t="s">
        <v>235</v>
      </c>
      <c r="D154853">
        <v>72</v>
      </c>
      <c r="E154853" s="2">
        <v>1296</v>
      </c>
      <c r="F154853" s="2">
        <v>720</v>
      </c>
    </row>
    <row r="154854" spans="1:6" x14ac:dyDescent="0.3">
      <c r="A154854">
        <v>154844</v>
      </c>
      <c r="B154854" s="1">
        <v>42149</v>
      </c>
      <c r="C154854" t="s">
        <v>227</v>
      </c>
      <c r="D154854">
        <v>60</v>
      </c>
      <c r="E154854" s="2">
        <v>1080</v>
      </c>
      <c r="F154854" s="2">
        <v>600</v>
      </c>
    </row>
    <row r="154855" spans="1:6" x14ac:dyDescent="0.3">
      <c r="A154855">
        <v>154845</v>
      </c>
      <c r="B154855" s="1">
        <v>42149</v>
      </c>
      <c r="C154855" t="s">
        <v>105</v>
      </c>
      <c r="D154855">
        <v>84</v>
      </c>
      <c r="E154855" s="2">
        <v>1512</v>
      </c>
      <c r="F154855" s="2">
        <v>882</v>
      </c>
    </row>
    <row r="154856" spans="1:6" x14ac:dyDescent="0.3">
      <c r="A154856">
        <v>154846</v>
      </c>
      <c r="B154856" s="1">
        <v>42149</v>
      </c>
      <c r="C154856" t="s">
        <v>184</v>
      </c>
      <c r="D154856">
        <v>48</v>
      </c>
      <c r="E154856" s="2">
        <v>864</v>
      </c>
      <c r="F154856" s="2">
        <v>528</v>
      </c>
    </row>
    <row r="154857" spans="1:6" x14ac:dyDescent="0.3">
      <c r="A154857">
        <v>154847</v>
      </c>
      <c r="B154857" s="1">
        <v>42149</v>
      </c>
      <c r="C154857" t="s">
        <v>153</v>
      </c>
      <c r="D154857">
        <v>48</v>
      </c>
      <c r="E154857" s="2">
        <v>177.6</v>
      </c>
      <c r="F154857" s="2">
        <v>100.8</v>
      </c>
    </row>
    <row r="154858" spans="1:6" x14ac:dyDescent="0.3">
      <c r="A154858">
        <v>154848</v>
      </c>
      <c r="B154858" s="1">
        <v>42149</v>
      </c>
      <c r="C154858" t="s">
        <v>167</v>
      </c>
      <c r="D154858">
        <v>48</v>
      </c>
      <c r="E154858" s="2">
        <v>864</v>
      </c>
      <c r="F154858" s="2">
        <v>480</v>
      </c>
    </row>
    <row r="154859" spans="1:6" x14ac:dyDescent="0.3">
      <c r="A154859">
        <v>154849</v>
      </c>
      <c r="B154859" s="1">
        <v>42149</v>
      </c>
      <c r="C154859" t="s">
        <v>89</v>
      </c>
      <c r="D154859">
        <v>3</v>
      </c>
      <c r="E154859" s="2">
        <v>90</v>
      </c>
      <c r="F154859" s="2">
        <v>24</v>
      </c>
    </row>
    <row r="154860" spans="1:6" x14ac:dyDescent="0.3">
      <c r="A154860">
        <v>154850</v>
      </c>
      <c r="B154860" s="1">
        <v>42149</v>
      </c>
      <c r="C154860" t="s">
        <v>82</v>
      </c>
      <c r="D154860">
        <v>7</v>
      </c>
      <c r="E154860" s="2">
        <v>175</v>
      </c>
      <c r="F154860" s="2">
        <v>108.5</v>
      </c>
    </row>
    <row r="154861" spans="1:6" x14ac:dyDescent="0.3">
      <c r="A154861">
        <v>154851</v>
      </c>
      <c r="B154861" s="1">
        <v>42149</v>
      </c>
      <c r="C154861" t="s">
        <v>169</v>
      </c>
      <c r="D154861">
        <v>48</v>
      </c>
      <c r="E154861" s="2">
        <v>864</v>
      </c>
      <c r="F154861" s="2">
        <v>480</v>
      </c>
    </row>
    <row r="154862" spans="1:6" x14ac:dyDescent="0.3">
      <c r="A154862">
        <v>154852</v>
      </c>
      <c r="B154862" s="1">
        <v>42149</v>
      </c>
      <c r="C154862" t="s">
        <v>82</v>
      </c>
      <c r="D154862">
        <v>7</v>
      </c>
      <c r="E154862" s="2">
        <v>175</v>
      </c>
      <c r="F154862" s="2">
        <v>108.5</v>
      </c>
    </row>
    <row r="154863" spans="1:6" x14ac:dyDescent="0.3">
      <c r="A154863">
        <v>154853</v>
      </c>
      <c r="B154863" s="1">
        <v>42149</v>
      </c>
      <c r="C154863" t="s">
        <v>238</v>
      </c>
      <c r="D154863">
        <v>7</v>
      </c>
      <c r="E154863" s="2">
        <v>245</v>
      </c>
      <c r="F154863" s="2">
        <v>126</v>
      </c>
    </row>
    <row r="154864" spans="1:6" x14ac:dyDescent="0.3">
      <c r="A154864">
        <v>154854</v>
      </c>
      <c r="B154864" s="1">
        <v>42149</v>
      </c>
      <c r="C154864" t="s">
        <v>192</v>
      </c>
      <c r="D154864">
        <v>8</v>
      </c>
      <c r="E154864" s="2">
        <v>256</v>
      </c>
      <c r="F154864" s="2">
        <v>192</v>
      </c>
    </row>
    <row r="154865" spans="1:6" x14ac:dyDescent="0.3">
      <c r="A154865">
        <v>154855</v>
      </c>
      <c r="B154865" s="1">
        <v>42149</v>
      </c>
      <c r="C154865" t="s">
        <v>30</v>
      </c>
      <c r="D154865">
        <v>6</v>
      </c>
      <c r="E154865" s="2">
        <v>96</v>
      </c>
      <c r="F154865" s="2">
        <v>63</v>
      </c>
    </row>
    <row r="154866" spans="1:6" x14ac:dyDescent="0.3">
      <c r="A154866">
        <v>154856</v>
      </c>
      <c r="B154866" s="1">
        <v>42149</v>
      </c>
      <c r="C154866" t="s">
        <v>49</v>
      </c>
      <c r="D154866">
        <v>9</v>
      </c>
      <c r="E154866" s="2">
        <v>225</v>
      </c>
      <c r="F154866" s="2">
        <v>54</v>
      </c>
    </row>
    <row r="154867" spans="1:6" x14ac:dyDescent="0.3">
      <c r="A154867">
        <v>154857</v>
      </c>
      <c r="B154867" s="1">
        <v>42149</v>
      </c>
      <c r="C154867" t="s">
        <v>150</v>
      </c>
      <c r="D154867">
        <v>3</v>
      </c>
      <c r="E154867" s="2">
        <v>39</v>
      </c>
      <c r="F154867" s="2">
        <v>25.5</v>
      </c>
    </row>
    <row r="154868" spans="1:6" x14ac:dyDescent="0.3">
      <c r="A154868">
        <v>154858</v>
      </c>
      <c r="B154868" s="1">
        <v>42149</v>
      </c>
      <c r="C154868" t="s">
        <v>103</v>
      </c>
      <c r="D154868">
        <v>6</v>
      </c>
      <c r="E154868" s="2">
        <v>96</v>
      </c>
      <c r="F154868" s="2">
        <v>63</v>
      </c>
    </row>
    <row r="154869" spans="1:6" x14ac:dyDescent="0.3">
      <c r="A154869">
        <v>154859</v>
      </c>
      <c r="B154869" s="1">
        <v>42149</v>
      </c>
      <c r="C154869" t="s">
        <v>238</v>
      </c>
      <c r="D154869">
        <v>4</v>
      </c>
      <c r="E154869" s="2">
        <v>140</v>
      </c>
      <c r="F154869" s="2">
        <v>72</v>
      </c>
    </row>
    <row r="154870" spans="1:6" x14ac:dyDescent="0.3">
      <c r="A154870">
        <v>154860</v>
      </c>
      <c r="B154870" s="1">
        <v>42149</v>
      </c>
      <c r="C154870" t="s">
        <v>133</v>
      </c>
      <c r="D154870">
        <v>48</v>
      </c>
      <c r="E154870" s="2">
        <v>864</v>
      </c>
      <c r="F154870" s="2">
        <v>144</v>
      </c>
    </row>
    <row r="154871" spans="1:6" x14ac:dyDescent="0.3">
      <c r="A154871">
        <v>154861</v>
      </c>
      <c r="B154871" s="1">
        <v>42149</v>
      </c>
      <c r="C154871" t="s">
        <v>125</v>
      </c>
      <c r="D154871">
        <v>12</v>
      </c>
      <c r="E154871" s="2">
        <v>216</v>
      </c>
      <c r="F154871" s="2">
        <v>120</v>
      </c>
    </row>
    <row r="154872" spans="1:6" x14ac:dyDescent="0.3">
      <c r="A154872">
        <v>154862</v>
      </c>
      <c r="B154872" s="1">
        <v>42149</v>
      </c>
      <c r="C154872" t="s">
        <v>75</v>
      </c>
      <c r="D154872">
        <v>9</v>
      </c>
      <c r="E154872" s="2">
        <v>783</v>
      </c>
      <c r="F154872" s="2">
        <v>468</v>
      </c>
    </row>
    <row r="154873" spans="1:6" x14ac:dyDescent="0.3">
      <c r="A154873">
        <v>154863</v>
      </c>
      <c r="B154873" s="1">
        <v>42149</v>
      </c>
      <c r="C154873" t="s">
        <v>111</v>
      </c>
      <c r="D154873">
        <v>216</v>
      </c>
      <c r="E154873" s="2">
        <v>885.6</v>
      </c>
      <c r="F154873" s="2">
        <v>367.2</v>
      </c>
    </row>
    <row r="154874" spans="1:6" x14ac:dyDescent="0.3">
      <c r="A154874">
        <v>154864</v>
      </c>
      <c r="B154874" s="1">
        <v>42149</v>
      </c>
      <c r="C154874" t="s">
        <v>68</v>
      </c>
      <c r="D154874">
        <v>7</v>
      </c>
      <c r="E154874" s="2">
        <v>91</v>
      </c>
      <c r="F154874" s="2">
        <v>59.5</v>
      </c>
    </row>
    <row r="154875" spans="1:6" x14ac:dyDescent="0.3">
      <c r="A154875">
        <v>154865</v>
      </c>
      <c r="B154875" s="1">
        <v>42149</v>
      </c>
      <c r="C154875" t="s">
        <v>183</v>
      </c>
      <c r="D154875">
        <v>96</v>
      </c>
      <c r="E154875" s="2">
        <v>1728</v>
      </c>
      <c r="F154875" s="2">
        <v>1056</v>
      </c>
    </row>
    <row r="154876" spans="1:6" x14ac:dyDescent="0.3">
      <c r="A154876">
        <v>154866</v>
      </c>
      <c r="B154876" s="1">
        <v>42149</v>
      </c>
      <c r="C154876" t="s">
        <v>27</v>
      </c>
      <c r="D154876">
        <v>5</v>
      </c>
      <c r="E154876" s="2">
        <v>160</v>
      </c>
      <c r="F154876" s="2">
        <v>120</v>
      </c>
    </row>
    <row r="154877" spans="1:6" x14ac:dyDescent="0.3">
      <c r="A154877">
        <v>154867</v>
      </c>
      <c r="B154877" s="1">
        <v>42149</v>
      </c>
      <c r="C154877" t="s">
        <v>44</v>
      </c>
      <c r="D154877">
        <v>1</v>
      </c>
      <c r="E154877" s="2">
        <v>13</v>
      </c>
      <c r="F154877" s="2">
        <v>8.5</v>
      </c>
    </row>
    <row r="154878" spans="1:6" x14ac:dyDescent="0.3">
      <c r="A154878">
        <v>154868</v>
      </c>
      <c r="B154878" s="1">
        <v>42149</v>
      </c>
      <c r="C154878" t="s">
        <v>238</v>
      </c>
      <c r="D154878">
        <v>9</v>
      </c>
      <c r="E154878" s="2">
        <v>315</v>
      </c>
      <c r="F154878" s="2">
        <v>162</v>
      </c>
    </row>
    <row r="154879" spans="1:6" x14ac:dyDescent="0.3">
      <c r="A154879">
        <v>154869</v>
      </c>
      <c r="B154879" s="1">
        <v>42149</v>
      </c>
      <c r="C154879" t="s">
        <v>149</v>
      </c>
      <c r="D154879">
        <v>6</v>
      </c>
      <c r="E154879" s="2">
        <v>78</v>
      </c>
      <c r="F154879" s="2">
        <v>51</v>
      </c>
    </row>
    <row r="154880" spans="1:6" x14ac:dyDescent="0.3">
      <c r="A154880">
        <v>154870</v>
      </c>
      <c r="B154880" s="1">
        <v>42149</v>
      </c>
      <c r="C154880" t="s">
        <v>55</v>
      </c>
      <c r="D154880">
        <v>4</v>
      </c>
      <c r="E154880" s="2">
        <v>960</v>
      </c>
      <c r="F154880" s="2">
        <v>606</v>
      </c>
    </row>
    <row r="154881" spans="1:6" x14ac:dyDescent="0.3">
      <c r="A154881">
        <v>154871</v>
      </c>
      <c r="B154881" s="1">
        <v>42149</v>
      </c>
      <c r="C154881" t="s">
        <v>85</v>
      </c>
      <c r="D154881">
        <v>6</v>
      </c>
      <c r="E154881" s="2">
        <v>192</v>
      </c>
      <c r="F154881" s="2">
        <v>144</v>
      </c>
    </row>
    <row r="154882" spans="1:6" x14ac:dyDescent="0.3">
      <c r="A154882">
        <v>154872</v>
      </c>
      <c r="B154882" s="1">
        <v>42149</v>
      </c>
      <c r="C154882" t="s">
        <v>152</v>
      </c>
      <c r="D154882">
        <v>7</v>
      </c>
      <c r="E154882" s="2">
        <v>175</v>
      </c>
      <c r="F154882" s="2">
        <v>108.5</v>
      </c>
    </row>
    <row r="154883" spans="1:6" x14ac:dyDescent="0.3">
      <c r="A154883">
        <v>154873</v>
      </c>
      <c r="B154883" s="1">
        <v>42149</v>
      </c>
      <c r="C154883" t="s">
        <v>173</v>
      </c>
      <c r="D154883">
        <v>100</v>
      </c>
      <c r="E154883" s="2">
        <v>210</v>
      </c>
      <c r="F154883" s="2">
        <v>100</v>
      </c>
    </row>
    <row r="154884" spans="1:6" x14ac:dyDescent="0.3">
      <c r="A154884">
        <v>154874</v>
      </c>
      <c r="B154884" s="1">
        <v>42149</v>
      </c>
      <c r="C154884" t="s">
        <v>176</v>
      </c>
      <c r="D154884">
        <v>70</v>
      </c>
      <c r="E154884" s="2">
        <v>2310</v>
      </c>
      <c r="F154884" s="2">
        <v>1260</v>
      </c>
    </row>
    <row r="154885" spans="1:6" x14ac:dyDescent="0.3">
      <c r="A154885">
        <v>154875</v>
      </c>
      <c r="B154885" s="1">
        <v>42149</v>
      </c>
      <c r="C154885" t="s">
        <v>128</v>
      </c>
      <c r="D154885">
        <v>5</v>
      </c>
      <c r="E154885" s="2">
        <v>125</v>
      </c>
      <c r="F154885" s="2">
        <v>30</v>
      </c>
    </row>
    <row r="154886" spans="1:6" x14ac:dyDescent="0.3">
      <c r="A154886">
        <v>154876</v>
      </c>
      <c r="B154886" s="1">
        <v>42149</v>
      </c>
      <c r="C154886" t="s">
        <v>64</v>
      </c>
      <c r="D154886">
        <v>3</v>
      </c>
      <c r="E154886" s="2">
        <v>690</v>
      </c>
      <c r="F154886" s="2">
        <v>255</v>
      </c>
    </row>
    <row r="154887" spans="1:6" x14ac:dyDescent="0.3">
      <c r="A154887">
        <v>154877</v>
      </c>
      <c r="B154887" s="1">
        <v>42149</v>
      </c>
      <c r="C154887" t="s">
        <v>133</v>
      </c>
      <c r="D154887">
        <v>72</v>
      </c>
      <c r="E154887" s="2">
        <v>1296</v>
      </c>
      <c r="F154887" s="2">
        <v>216</v>
      </c>
    </row>
    <row r="154888" spans="1:6" x14ac:dyDescent="0.3">
      <c r="A154888">
        <v>154878</v>
      </c>
      <c r="B154888" s="1">
        <v>42149</v>
      </c>
      <c r="C154888" t="s">
        <v>197</v>
      </c>
      <c r="D154888">
        <v>5</v>
      </c>
      <c r="E154888" s="2">
        <v>1200</v>
      </c>
      <c r="F154888" s="2">
        <v>757.5</v>
      </c>
    </row>
    <row r="154889" spans="1:6" x14ac:dyDescent="0.3">
      <c r="A154889">
        <v>154879</v>
      </c>
      <c r="B154889" s="1">
        <v>42149</v>
      </c>
      <c r="C154889" t="s">
        <v>127</v>
      </c>
      <c r="D154889">
        <v>9</v>
      </c>
      <c r="E154889" s="2">
        <v>117</v>
      </c>
      <c r="F154889" s="2">
        <v>76.5</v>
      </c>
    </row>
    <row r="154890" spans="1:6" x14ac:dyDescent="0.3">
      <c r="A154890">
        <v>154880</v>
      </c>
      <c r="B154890" s="1">
        <v>42149</v>
      </c>
      <c r="C154890" t="s">
        <v>190</v>
      </c>
      <c r="D154890">
        <v>8</v>
      </c>
      <c r="E154890" s="2">
        <v>104</v>
      </c>
      <c r="F154890" s="2">
        <v>68</v>
      </c>
    </row>
    <row r="154891" spans="1:6" x14ac:dyDescent="0.3">
      <c r="A154891">
        <v>154881</v>
      </c>
      <c r="B154891" s="1">
        <v>42149</v>
      </c>
      <c r="C154891" t="s">
        <v>72</v>
      </c>
      <c r="D154891">
        <v>1</v>
      </c>
      <c r="E154891" s="2">
        <v>32</v>
      </c>
      <c r="F154891" s="2">
        <v>23.5</v>
      </c>
    </row>
    <row r="154892" spans="1:6" x14ac:dyDescent="0.3">
      <c r="A154892">
        <v>154882</v>
      </c>
      <c r="B154892" s="1">
        <v>42149</v>
      </c>
      <c r="C154892" t="s">
        <v>117</v>
      </c>
      <c r="D154892">
        <v>40</v>
      </c>
      <c r="E154892" s="2">
        <v>1040</v>
      </c>
      <c r="F154892" s="2">
        <v>360</v>
      </c>
    </row>
    <row r="154893" spans="1:6" x14ac:dyDescent="0.3">
      <c r="A154893">
        <v>154883</v>
      </c>
      <c r="B154893" s="1">
        <v>42149</v>
      </c>
      <c r="C154893" t="s">
        <v>237</v>
      </c>
      <c r="D154893">
        <v>24</v>
      </c>
      <c r="E154893" s="2">
        <v>120</v>
      </c>
      <c r="F154893" s="2">
        <v>84</v>
      </c>
    </row>
    <row r="154894" spans="1:6" x14ac:dyDescent="0.3">
      <c r="A154894">
        <v>154884</v>
      </c>
      <c r="B154894" s="1">
        <v>42149</v>
      </c>
      <c r="C154894" t="s">
        <v>194</v>
      </c>
      <c r="D154894">
        <v>10</v>
      </c>
      <c r="E154894" s="2">
        <v>130</v>
      </c>
      <c r="F154894" s="2">
        <v>85</v>
      </c>
    </row>
    <row r="154895" spans="1:6" x14ac:dyDescent="0.3">
      <c r="A154895">
        <v>154885</v>
      </c>
      <c r="B154895" s="1">
        <v>42149</v>
      </c>
      <c r="C154895" t="s">
        <v>150</v>
      </c>
      <c r="D154895">
        <v>7</v>
      </c>
      <c r="E154895" s="2">
        <v>91</v>
      </c>
      <c r="F154895" s="2">
        <v>59.5</v>
      </c>
    </row>
    <row r="154896" spans="1:6" x14ac:dyDescent="0.3">
      <c r="A154896">
        <v>154886</v>
      </c>
      <c r="B154896" s="1">
        <v>42149</v>
      </c>
      <c r="C154896" t="s">
        <v>229</v>
      </c>
      <c r="D154896">
        <v>4</v>
      </c>
      <c r="E154896" s="2">
        <v>960</v>
      </c>
      <c r="F154896" s="2">
        <v>520</v>
      </c>
    </row>
    <row r="154897" spans="1:6" x14ac:dyDescent="0.3">
      <c r="A154897">
        <v>154887</v>
      </c>
      <c r="B154897" s="1">
        <v>42149</v>
      </c>
      <c r="C154897" t="s">
        <v>86</v>
      </c>
      <c r="D154897">
        <v>2</v>
      </c>
      <c r="E154897" s="2">
        <v>26</v>
      </c>
      <c r="F154897" s="2">
        <v>17</v>
      </c>
    </row>
    <row r="154898" spans="1:6" x14ac:dyDescent="0.3">
      <c r="A154898">
        <v>154888</v>
      </c>
      <c r="B154898" s="1">
        <v>42149</v>
      </c>
      <c r="C154898" t="s">
        <v>173</v>
      </c>
      <c r="D154898">
        <v>175</v>
      </c>
      <c r="E154898" s="2">
        <v>367.5</v>
      </c>
      <c r="F154898" s="2">
        <v>175</v>
      </c>
    </row>
    <row r="154899" spans="1:6" x14ac:dyDescent="0.3">
      <c r="A154899">
        <v>154889</v>
      </c>
      <c r="B154899" s="1">
        <v>42149</v>
      </c>
      <c r="C154899" t="s">
        <v>113</v>
      </c>
      <c r="D154899">
        <v>1</v>
      </c>
      <c r="E154899" s="2">
        <v>30</v>
      </c>
      <c r="F154899" s="2">
        <v>15</v>
      </c>
    </row>
    <row r="154900" spans="1:6" x14ac:dyDescent="0.3">
      <c r="A154900">
        <v>154890</v>
      </c>
      <c r="B154900" s="1">
        <v>42149</v>
      </c>
      <c r="C154900" t="s">
        <v>195</v>
      </c>
      <c r="D154900">
        <v>7</v>
      </c>
      <c r="E154900" s="2">
        <v>224</v>
      </c>
      <c r="F154900" s="2">
        <v>140</v>
      </c>
    </row>
    <row r="154901" spans="1:6" x14ac:dyDescent="0.3">
      <c r="A154901">
        <v>154891</v>
      </c>
      <c r="B154901" s="1">
        <v>42149</v>
      </c>
      <c r="C154901" t="s">
        <v>103</v>
      </c>
      <c r="D154901">
        <v>5</v>
      </c>
      <c r="E154901" s="2">
        <v>80</v>
      </c>
      <c r="F154901" s="2">
        <v>52.5</v>
      </c>
    </row>
    <row r="154902" spans="1:6" x14ac:dyDescent="0.3">
      <c r="A154902">
        <v>154892</v>
      </c>
      <c r="B154902" s="1">
        <v>42149</v>
      </c>
      <c r="C154902" t="s">
        <v>65</v>
      </c>
      <c r="D154902">
        <v>1</v>
      </c>
      <c r="E154902" s="2">
        <v>13</v>
      </c>
      <c r="F154902" s="2">
        <v>8.5</v>
      </c>
    </row>
    <row r="154903" spans="1:6" x14ac:dyDescent="0.3">
      <c r="A154903">
        <v>154893</v>
      </c>
      <c r="B154903" s="1">
        <v>42149</v>
      </c>
      <c r="C154903" t="s">
        <v>91</v>
      </c>
      <c r="D154903">
        <v>90</v>
      </c>
      <c r="E154903" s="2">
        <v>1980</v>
      </c>
      <c r="F154903" s="2">
        <v>1089</v>
      </c>
    </row>
    <row r="154904" spans="1:6" x14ac:dyDescent="0.3">
      <c r="A154904">
        <v>154894</v>
      </c>
      <c r="B154904" s="1">
        <v>42149</v>
      </c>
      <c r="C154904" t="s">
        <v>169</v>
      </c>
      <c r="D154904">
        <v>36</v>
      </c>
      <c r="E154904" s="2">
        <v>648</v>
      </c>
      <c r="F154904" s="2">
        <v>360</v>
      </c>
    </row>
    <row r="154905" spans="1:6" x14ac:dyDescent="0.3">
      <c r="A154905">
        <v>154895</v>
      </c>
      <c r="B154905" s="1">
        <v>42149</v>
      </c>
      <c r="C154905" t="s">
        <v>107</v>
      </c>
      <c r="D154905">
        <v>60</v>
      </c>
      <c r="E154905" s="2">
        <v>1080</v>
      </c>
      <c r="F154905" s="2">
        <v>180</v>
      </c>
    </row>
    <row r="154906" spans="1:6" x14ac:dyDescent="0.3">
      <c r="A154906">
        <v>154896</v>
      </c>
      <c r="B154906" s="1">
        <v>42149</v>
      </c>
      <c r="C154906" t="s">
        <v>143</v>
      </c>
      <c r="D154906">
        <v>96</v>
      </c>
      <c r="E154906" s="2">
        <v>259.2</v>
      </c>
      <c r="F154906" s="2">
        <v>96</v>
      </c>
    </row>
    <row r="154907" spans="1:6" x14ac:dyDescent="0.3">
      <c r="A154907">
        <v>154897</v>
      </c>
      <c r="B154907" s="1">
        <v>42149</v>
      </c>
      <c r="C154907" t="s">
        <v>85</v>
      </c>
      <c r="D154907">
        <v>1</v>
      </c>
      <c r="E154907" s="2">
        <v>32</v>
      </c>
      <c r="F154907" s="2">
        <v>24</v>
      </c>
    </row>
    <row r="154908" spans="1:6" x14ac:dyDescent="0.3">
      <c r="A154908">
        <v>154898</v>
      </c>
      <c r="B154908" s="1">
        <v>42149</v>
      </c>
      <c r="C154908" t="s">
        <v>207</v>
      </c>
      <c r="D154908">
        <v>4</v>
      </c>
      <c r="E154908" s="2">
        <v>52</v>
      </c>
      <c r="F154908" s="2">
        <v>34</v>
      </c>
    </row>
    <row r="154909" spans="1:6" x14ac:dyDescent="0.3">
      <c r="A154909">
        <v>154899</v>
      </c>
      <c r="B154909" s="1">
        <v>42149</v>
      </c>
      <c r="C154909" t="s">
        <v>164</v>
      </c>
      <c r="D154909">
        <v>72</v>
      </c>
      <c r="E154909" s="2">
        <v>1296</v>
      </c>
      <c r="F154909" s="2">
        <v>216</v>
      </c>
    </row>
    <row r="154910" spans="1:6" x14ac:dyDescent="0.3">
      <c r="A154910">
        <v>154900</v>
      </c>
      <c r="B154910" s="1">
        <v>42149</v>
      </c>
      <c r="C154910" t="s">
        <v>79</v>
      </c>
      <c r="D154910">
        <v>96</v>
      </c>
      <c r="E154910" s="2">
        <v>259.2</v>
      </c>
      <c r="F154910" s="2">
        <v>96</v>
      </c>
    </row>
    <row r="154911" spans="1:6" x14ac:dyDescent="0.3">
      <c r="A154911">
        <v>154901</v>
      </c>
      <c r="B154911" s="1">
        <v>42149</v>
      </c>
      <c r="C154911" t="s">
        <v>102</v>
      </c>
      <c r="D154911">
        <v>108</v>
      </c>
      <c r="E154911" s="2">
        <v>1944</v>
      </c>
      <c r="F154911" s="2">
        <v>1080</v>
      </c>
    </row>
    <row r="154912" spans="1:6" x14ac:dyDescent="0.3">
      <c r="A154912">
        <v>154902</v>
      </c>
      <c r="B154912" s="1">
        <v>42149</v>
      </c>
      <c r="C154912" t="s">
        <v>56</v>
      </c>
      <c r="D154912">
        <v>7</v>
      </c>
      <c r="E154912" s="2">
        <v>2415</v>
      </c>
      <c r="F154912" s="2">
        <v>980</v>
      </c>
    </row>
    <row r="154913" spans="1:6" x14ac:dyDescent="0.3">
      <c r="A154913">
        <v>154903</v>
      </c>
      <c r="B154913" s="1">
        <v>42149</v>
      </c>
      <c r="C154913" t="s">
        <v>203</v>
      </c>
      <c r="D154913">
        <v>80</v>
      </c>
      <c r="E154913" s="2">
        <v>360</v>
      </c>
      <c r="F154913" s="2">
        <v>184</v>
      </c>
    </row>
    <row r="154914" spans="1:6" x14ac:dyDescent="0.3">
      <c r="A154914">
        <v>154904</v>
      </c>
      <c r="B154914" s="1">
        <v>42149</v>
      </c>
      <c r="C154914" t="s">
        <v>28</v>
      </c>
      <c r="D154914">
        <v>9</v>
      </c>
      <c r="E154914" s="2">
        <v>288</v>
      </c>
      <c r="F154914" s="2">
        <v>211.5</v>
      </c>
    </row>
    <row r="154915" spans="1:6" x14ac:dyDescent="0.3">
      <c r="A154915">
        <v>154905</v>
      </c>
      <c r="B154915" s="1">
        <v>42149</v>
      </c>
      <c r="C154915" t="s">
        <v>32</v>
      </c>
      <c r="D154915">
        <v>6</v>
      </c>
      <c r="E154915" s="2">
        <v>192</v>
      </c>
      <c r="F154915" s="2">
        <v>144</v>
      </c>
    </row>
    <row r="154916" spans="1:6" x14ac:dyDescent="0.3">
      <c r="A154916">
        <v>154906</v>
      </c>
      <c r="B154916" s="1">
        <v>42149</v>
      </c>
      <c r="C154916" t="s">
        <v>67</v>
      </c>
      <c r="D154916">
        <v>10</v>
      </c>
      <c r="E154916" s="2">
        <v>130</v>
      </c>
      <c r="F154916" s="2">
        <v>85</v>
      </c>
    </row>
    <row r="154917" spans="1:6" x14ac:dyDescent="0.3">
      <c r="A154917">
        <v>154907</v>
      </c>
      <c r="B154917" s="1">
        <v>42149</v>
      </c>
      <c r="C154917" t="s">
        <v>75</v>
      </c>
      <c r="D154917">
        <v>4</v>
      </c>
      <c r="E154917" s="2">
        <v>348</v>
      </c>
      <c r="F154917" s="2">
        <v>208</v>
      </c>
    </row>
    <row r="154918" spans="1:6" x14ac:dyDescent="0.3">
      <c r="A154918">
        <v>154908</v>
      </c>
      <c r="B154918" s="1">
        <v>42149</v>
      </c>
      <c r="C154918" t="s">
        <v>226</v>
      </c>
      <c r="D154918">
        <v>100</v>
      </c>
      <c r="E154918" s="2">
        <v>111</v>
      </c>
      <c r="F154918" s="2">
        <v>51</v>
      </c>
    </row>
    <row r="154919" spans="1:6" x14ac:dyDescent="0.3">
      <c r="A154919">
        <v>154909</v>
      </c>
      <c r="B154919" s="1">
        <v>42149</v>
      </c>
      <c r="C154919" t="s">
        <v>77</v>
      </c>
      <c r="D154919">
        <v>9</v>
      </c>
      <c r="E154919" s="2">
        <v>405</v>
      </c>
      <c r="F154919" s="2">
        <v>265.5</v>
      </c>
    </row>
    <row r="154920" spans="1:6" x14ac:dyDescent="0.3">
      <c r="A154920">
        <v>154910</v>
      </c>
      <c r="B154920" s="1">
        <v>42149</v>
      </c>
      <c r="C154920" t="s">
        <v>152</v>
      </c>
      <c r="D154920">
        <v>5</v>
      </c>
      <c r="E154920" s="2">
        <v>125</v>
      </c>
      <c r="F154920" s="2">
        <v>77.5</v>
      </c>
    </row>
    <row r="154921" spans="1:6" x14ac:dyDescent="0.3">
      <c r="A154921">
        <v>154911</v>
      </c>
      <c r="B154921" s="1">
        <v>42149</v>
      </c>
      <c r="C154921" t="s">
        <v>79</v>
      </c>
      <c r="D154921">
        <v>96</v>
      </c>
      <c r="E154921" s="2">
        <v>259.2</v>
      </c>
      <c r="F154921" s="2">
        <v>96</v>
      </c>
    </row>
    <row r="154922" spans="1:6" x14ac:dyDescent="0.3">
      <c r="A154922">
        <v>154912</v>
      </c>
      <c r="B154922" s="1">
        <v>42149</v>
      </c>
      <c r="C154922" t="s">
        <v>210</v>
      </c>
      <c r="D154922">
        <v>50</v>
      </c>
      <c r="E154922" s="2">
        <v>47.5</v>
      </c>
      <c r="F154922" s="2">
        <v>25</v>
      </c>
    </row>
    <row r="154923" spans="1:6" x14ac:dyDescent="0.3">
      <c r="A154923">
        <v>154913</v>
      </c>
      <c r="B154923" s="1">
        <v>42149</v>
      </c>
      <c r="C154923" t="s">
        <v>130</v>
      </c>
      <c r="D154923">
        <v>120</v>
      </c>
      <c r="E154923" s="2">
        <v>600</v>
      </c>
      <c r="F154923" s="2">
        <v>420</v>
      </c>
    </row>
    <row r="154924" spans="1:6" x14ac:dyDescent="0.3">
      <c r="A154924">
        <v>154914</v>
      </c>
      <c r="B154924" s="1">
        <v>42149</v>
      </c>
      <c r="C154924" t="s">
        <v>121</v>
      </c>
      <c r="D154924">
        <v>24</v>
      </c>
      <c r="E154924" s="2">
        <v>432</v>
      </c>
      <c r="F154924" s="2">
        <v>240</v>
      </c>
    </row>
    <row r="154925" spans="1:6" x14ac:dyDescent="0.3">
      <c r="A154925">
        <v>154915</v>
      </c>
      <c r="B154925" s="1">
        <v>42149</v>
      </c>
      <c r="C154925" t="s">
        <v>142</v>
      </c>
      <c r="D154925">
        <v>84</v>
      </c>
      <c r="E154925" s="2">
        <v>1512</v>
      </c>
      <c r="F154925" s="2">
        <v>-84</v>
      </c>
    </row>
    <row r="154926" spans="1:6" x14ac:dyDescent="0.3">
      <c r="A154926">
        <v>154916</v>
      </c>
      <c r="B154926" s="1">
        <v>42149</v>
      </c>
      <c r="C154926" t="s">
        <v>196</v>
      </c>
      <c r="D154926">
        <v>7</v>
      </c>
      <c r="E154926" s="2">
        <v>91</v>
      </c>
      <c r="F154926" s="2">
        <v>59.5</v>
      </c>
    </row>
    <row r="154927" spans="1:6" x14ac:dyDescent="0.3">
      <c r="A154927">
        <v>154917</v>
      </c>
      <c r="B154927" s="1">
        <v>42149</v>
      </c>
      <c r="C154927" t="s">
        <v>120</v>
      </c>
      <c r="D154927">
        <v>60</v>
      </c>
      <c r="E154927" s="2">
        <v>1080</v>
      </c>
      <c r="F154927" s="2">
        <v>660</v>
      </c>
    </row>
    <row r="154928" spans="1:6" x14ac:dyDescent="0.3">
      <c r="A154928">
        <v>154918</v>
      </c>
      <c r="B154928" s="1">
        <v>42149</v>
      </c>
      <c r="C154928" t="s">
        <v>148</v>
      </c>
      <c r="D154928">
        <v>5</v>
      </c>
      <c r="E154928" s="2">
        <v>170</v>
      </c>
      <c r="F154928" s="2">
        <v>50</v>
      </c>
    </row>
    <row r="154929" spans="1:6" x14ac:dyDescent="0.3">
      <c r="A154929">
        <v>154919</v>
      </c>
      <c r="B154929" s="1">
        <v>42149</v>
      </c>
      <c r="C154929" t="s">
        <v>93</v>
      </c>
      <c r="D154929">
        <v>10</v>
      </c>
      <c r="E154929" s="2">
        <v>250</v>
      </c>
      <c r="F154929" s="2">
        <v>60</v>
      </c>
    </row>
    <row r="154930" spans="1:6" x14ac:dyDescent="0.3">
      <c r="A154930">
        <v>154920</v>
      </c>
      <c r="B154930" s="1">
        <v>42149</v>
      </c>
      <c r="C154930" t="s">
        <v>237</v>
      </c>
      <c r="D154930">
        <v>72</v>
      </c>
      <c r="E154930" s="2">
        <v>360</v>
      </c>
      <c r="F154930" s="2">
        <v>252</v>
      </c>
    </row>
    <row r="154931" spans="1:6" x14ac:dyDescent="0.3">
      <c r="A154931">
        <v>154921</v>
      </c>
      <c r="B154931" s="1">
        <v>42149</v>
      </c>
      <c r="C154931" t="s">
        <v>28</v>
      </c>
      <c r="D154931">
        <v>2</v>
      </c>
      <c r="E154931" s="2">
        <v>64</v>
      </c>
      <c r="F154931" s="2">
        <v>47</v>
      </c>
    </row>
    <row r="154932" spans="1:6" x14ac:dyDescent="0.3">
      <c r="A154932">
        <v>154922</v>
      </c>
      <c r="B154932" s="1">
        <v>42149</v>
      </c>
      <c r="C154932" t="s">
        <v>63</v>
      </c>
      <c r="D154932">
        <v>1</v>
      </c>
      <c r="E154932" s="2">
        <v>32</v>
      </c>
      <c r="F154932" s="2">
        <v>23.5</v>
      </c>
    </row>
    <row r="154933" spans="1:6" x14ac:dyDescent="0.3">
      <c r="A154933">
        <v>154923</v>
      </c>
      <c r="B154933" s="1">
        <v>42149</v>
      </c>
      <c r="C154933" t="s">
        <v>87</v>
      </c>
      <c r="D154933">
        <v>5</v>
      </c>
      <c r="E154933" s="2">
        <v>65</v>
      </c>
      <c r="F154933" s="2">
        <v>42.5</v>
      </c>
    </row>
    <row r="154934" spans="1:6" x14ac:dyDescent="0.3">
      <c r="A154934">
        <v>154924</v>
      </c>
      <c r="B154934" s="1">
        <v>42149</v>
      </c>
      <c r="C154934" t="s">
        <v>62</v>
      </c>
      <c r="D154934">
        <v>3</v>
      </c>
      <c r="E154934" s="2">
        <v>690</v>
      </c>
      <c r="F154934" s="2">
        <v>255</v>
      </c>
    </row>
    <row r="154935" spans="1:6" x14ac:dyDescent="0.3">
      <c r="A154935">
        <v>154925</v>
      </c>
      <c r="B154935" s="1">
        <v>42149</v>
      </c>
      <c r="C154935" t="s">
        <v>120</v>
      </c>
      <c r="D154935">
        <v>72</v>
      </c>
      <c r="E154935" s="2">
        <v>1296</v>
      </c>
      <c r="F154935" s="2">
        <v>792</v>
      </c>
    </row>
    <row r="154936" spans="1:6" x14ac:dyDescent="0.3">
      <c r="A154936">
        <v>154926</v>
      </c>
      <c r="B154936" s="1">
        <v>42149</v>
      </c>
      <c r="C154936" t="s">
        <v>101</v>
      </c>
      <c r="D154936">
        <v>5</v>
      </c>
      <c r="E154936" s="2">
        <v>1150</v>
      </c>
      <c r="F154936" s="2">
        <v>425</v>
      </c>
    </row>
    <row r="154937" spans="1:6" x14ac:dyDescent="0.3">
      <c r="A154937">
        <v>154927</v>
      </c>
      <c r="B154937" s="1">
        <v>42149</v>
      </c>
      <c r="C154937" t="s">
        <v>69</v>
      </c>
      <c r="D154937">
        <v>120</v>
      </c>
      <c r="E154937" s="2">
        <v>2160</v>
      </c>
      <c r="F154937" s="2">
        <v>360</v>
      </c>
    </row>
    <row r="154938" spans="1:6" x14ac:dyDescent="0.3">
      <c r="A154938">
        <v>154928</v>
      </c>
      <c r="B154938" s="1">
        <v>42149</v>
      </c>
      <c r="C154938" t="s">
        <v>147</v>
      </c>
      <c r="D154938">
        <v>4</v>
      </c>
      <c r="E154938" s="2">
        <v>52</v>
      </c>
      <c r="F154938" s="2">
        <v>34</v>
      </c>
    </row>
    <row r="154939" spans="1:6" x14ac:dyDescent="0.3">
      <c r="A154939">
        <v>154929</v>
      </c>
      <c r="B154939" s="1">
        <v>42149</v>
      </c>
      <c r="C154939" t="s">
        <v>172</v>
      </c>
      <c r="D154939">
        <v>80</v>
      </c>
      <c r="E154939" s="2">
        <v>2560</v>
      </c>
      <c r="F154939" s="2">
        <v>1200</v>
      </c>
    </row>
    <row r="154940" spans="1:6" x14ac:dyDescent="0.3">
      <c r="A154940">
        <v>154930</v>
      </c>
      <c r="B154940" s="1">
        <v>42149</v>
      </c>
      <c r="C154940" t="s">
        <v>198</v>
      </c>
      <c r="D154940">
        <v>5</v>
      </c>
      <c r="E154940" s="2">
        <v>1425</v>
      </c>
      <c r="F154940" s="2">
        <v>650</v>
      </c>
    </row>
    <row r="154941" spans="1:6" x14ac:dyDescent="0.3">
      <c r="A154941">
        <v>154931</v>
      </c>
      <c r="B154941" s="1">
        <v>42149</v>
      </c>
      <c r="C154941" t="s">
        <v>69</v>
      </c>
      <c r="D154941">
        <v>60</v>
      </c>
      <c r="E154941" s="2">
        <v>1080</v>
      </c>
      <c r="F154941" s="2">
        <v>180</v>
      </c>
    </row>
    <row r="154942" spans="1:6" x14ac:dyDescent="0.3">
      <c r="A154942">
        <v>154932</v>
      </c>
      <c r="B154942" s="1">
        <v>42149</v>
      </c>
      <c r="C154942" t="s">
        <v>65</v>
      </c>
      <c r="D154942">
        <v>1</v>
      </c>
      <c r="E154942" s="2">
        <v>13</v>
      </c>
      <c r="F154942" s="2">
        <v>8.5</v>
      </c>
    </row>
    <row r="154943" spans="1:6" x14ac:dyDescent="0.3">
      <c r="A154943">
        <v>154933</v>
      </c>
      <c r="B154943" s="1">
        <v>42149</v>
      </c>
      <c r="C154943" t="s">
        <v>187</v>
      </c>
      <c r="D154943">
        <v>250</v>
      </c>
      <c r="E154943" s="2">
        <v>165</v>
      </c>
      <c r="F154943" s="2">
        <v>75</v>
      </c>
    </row>
    <row r="154944" spans="1:6" x14ac:dyDescent="0.3">
      <c r="A154944">
        <v>154934</v>
      </c>
      <c r="B154944" s="1">
        <v>42149</v>
      </c>
      <c r="C154944" t="s">
        <v>77</v>
      </c>
      <c r="D154944">
        <v>8</v>
      </c>
      <c r="E154944" s="2">
        <v>360</v>
      </c>
      <c r="F154944" s="2">
        <v>236</v>
      </c>
    </row>
    <row r="154945" spans="1:6" x14ac:dyDescent="0.3">
      <c r="A154945">
        <v>154935</v>
      </c>
      <c r="B154945" s="1">
        <v>42149</v>
      </c>
      <c r="C154945" t="s">
        <v>79</v>
      </c>
      <c r="D154945">
        <v>96</v>
      </c>
      <c r="E154945" s="2">
        <v>259.2</v>
      </c>
      <c r="F154945" s="2">
        <v>96</v>
      </c>
    </row>
    <row r="154946" spans="1:6" x14ac:dyDescent="0.3">
      <c r="A154946">
        <v>154936</v>
      </c>
      <c r="B154946" s="1">
        <v>42149</v>
      </c>
      <c r="C154946" t="s">
        <v>224</v>
      </c>
      <c r="D154946">
        <v>4</v>
      </c>
      <c r="E154946" s="2">
        <v>52</v>
      </c>
      <c r="F154946" s="2">
        <v>34</v>
      </c>
    </row>
    <row r="154947" spans="1:6" x14ac:dyDescent="0.3">
      <c r="A154947">
        <v>154937</v>
      </c>
      <c r="B154947" s="1">
        <v>42149</v>
      </c>
      <c r="C154947" t="s">
        <v>45</v>
      </c>
      <c r="D154947">
        <v>50</v>
      </c>
      <c r="E154947" s="2">
        <v>750</v>
      </c>
      <c r="F154947" s="2">
        <v>375</v>
      </c>
    </row>
    <row r="154948" spans="1:6" x14ac:dyDescent="0.3">
      <c r="A154948">
        <v>154938</v>
      </c>
      <c r="B154948" s="1">
        <v>42149</v>
      </c>
      <c r="C154948" t="s">
        <v>89</v>
      </c>
      <c r="D154948">
        <v>3</v>
      </c>
      <c r="E154948" s="2">
        <v>90</v>
      </c>
      <c r="F154948" s="2">
        <v>24</v>
      </c>
    </row>
    <row r="154949" spans="1:6" x14ac:dyDescent="0.3">
      <c r="A154949">
        <v>154939</v>
      </c>
      <c r="B154949" s="1">
        <v>42149</v>
      </c>
      <c r="C154949" t="s">
        <v>155</v>
      </c>
      <c r="D154949">
        <v>4</v>
      </c>
      <c r="E154949" s="2">
        <v>120</v>
      </c>
      <c r="F154949" s="2">
        <v>60</v>
      </c>
    </row>
    <row r="154950" spans="1:6" x14ac:dyDescent="0.3">
      <c r="A154950">
        <v>154940</v>
      </c>
      <c r="B154950" s="1">
        <v>42149</v>
      </c>
      <c r="C154950" t="s">
        <v>237</v>
      </c>
      <c r="D154950">
        <v>12</v>
      </c>
      <c r="E154950" s="2">
        <v>60</v>
      </c>
      <c r="F154950" s="2">
        <v>42</v>
      </c>
    </row>
    <row r="154951" spans="1:6" x14ac:dyDescent="0.3">
      <c r="A154951">
        <v>154941</v>
      </c>
      <c r="B154951" s="1">
        <v>42149</v>
      </c>
      <c r="C154951" t="s">
        <v>115</v>
      </c>
      <c r="D154951">
        <v>108</v>
      </c>
      <c r="E154951" s="2">
        <v>399.6</v>
      </c>
      <c r="F154951" s="2">
        <v>205.2</v>
      </c>
    </row>
    <row r="154952" spans="1:6" x14ac:dyDescent="0.3">
      <c r="A154952">
        <v>154942</v>
      </c>
      <c r="B154952" s="1">
        <v>42149</v>
      </c>
      <c r="C154952" t="s">
        <v>122</v>
      </c>
      <c r="D154952">
        <v>144</v>
      </c>
      <c r="E154952" s="2">
        <v>590.4</v>
      </c>
      <c r="F154952" s="2">
        <v>309.60000000000002</v>
      </c>
    </row>
    <row r="154953" spans="1:6" x14ac:dyDescent="0.3">
      <c r="A154953">
        <v>154943</v>
      </c>
      <c r="B154953" s="1">
        <v>42149</v>
      </c>
      <c r="C154953" t="s">
        <v>189</v>
      </c>
      <c r="D154953">
        <v>2</v>
      </c>
      <c r="E154953" s="2">
        <v>480</v>
      </c>
      <c r="F154953" s="2">
        <v>260</v>
      </c>
    </row>
    <row r="154954" spans="1:6" x14ac:dyDescent="0.3">
      <c r="A154954">
        <v>154944</v>
      </c>
      <c r="B154954" s="1">
        <v>42149</v>
      </c>
      <c r="C154954" t="s">
        <v>27</v>
      </c>
      <c r="D154954">
        <v>3</v>
      </c>
      <c r="E154954" s="2">
        <v>96</v>
      </c>
      <c r="F154954" s="2">
        <v>72</v>
      </c>
    </row>
    <row r="154955" spans="1:6" x14ac:dyDescent="0.3">
      <c r="A154955">
        <v>154945</v>
      </c>
      <c r="B154955" s="1">
        <v>42149</v>
      </c>
      <c r="C154955" t="s">
        <v>183</v>
      </c>
      <c r="D154955">
        <v>12</v>
      </c>
      <c r="E154955" s="2">
        <v>216</v>
      </c>
      <c r="F154955" s="2">
        <v>132</v>
      </c>
    </row>
    <row r="154956" spans="1:6" x14ac:dyDescent="0.3">
      <c r="A154956">
        <v>154946</v>
      </c>
      <c r="B154956" s="1">
        <v>42149</v>
      </c>
      <c r="C154956" t="s">
        <v>120</v>
      </c>
      <c r="D154956">
        <v>48</v>
      </c>
      <c r="E154956" s="2">
        <v>864</v>
      </c>
      <c r="F154956" s="2">
        <v>528</v>
      </c>
    </row>
    <row r="154957" spans="1:6" x14ac:dyDescent="0.3">
      <c r="A154957">
        <v>154947</v>
      </c>
      <c r="B154957" s="1">
        <v>42149</v>
      </c>
      <c r="C154957" t="s">
        <v>70</v>
      </c>
      <c r="D154957">
        <v>2</v>
      </c>
      <c r="E154957" s="2">
        <v>26</v>
      </c>
      <c r="F154957" s="2">
        <v>17</v>
      </c>
    </row>
    <row r="154958" spans="1:6" x14ac:dyDescent="0.3">
      <c r="A154958">
        <v>154948</v>
      </c>
      <c r="B154958" s="1">
        <v>42149</v>
      </c>
      <c r="C154958" t="s">
        <v>156</v>
      </c>
      <c r="D154958">
        <v>8</v>
      </c>
      <c r="E154958" s="2">
        <v>104</v>
      </c>
      <c r="F154958" s="2">
        <v>68</v>
      </c>
    </row>
    <row r="154959" spans="1:6" x14ac:dyDescent="0.3">
      <c r="A154959">
        <v>154949</v>
      </c>
      <c r="B154959" s="1">
        <v>42149</v>
      </c>
      <c r="C154959" t="s">
        <v>146</v>
      </c>
      <c r="D154959">
        <v>36</v>
      </c>
      <c r="E154959" s="2">
        <v>648</v>
      </c>
      <c r="F154959" s="2">
        <v>-36</v>
      </c>
    </row>
    <row r="154960" spans="1:6" x14ac:dyDescent="0.3">
      <c r="A154960">
        <v>154950</v>
      </c>
      <c r="B154960" s="1">
        <v>42149</v>
      </c>
      <c r="C154960" t="s">
        <v>28</v>
      </c>
      <c r="D154960">
        <v>7</v>
      </c>
      <c r="E154960" s="2">
        <v>224</v>
      </c>
      <c r="F154960" s="2">
        <v>164.5</v>
      </c>
    </row>
    <row r="154961" spans="1:6" x14ac:dyDescent="0.3">
      <c r="A154961">
        <v>154951</v>
      </c>
      <c r="B154961" s="1">
        <v>42149</v>
      </c>
      <c r="C154961" t="s">
        <v>216</v>
      </c>
      <c r="D154961">
        <v>240</v>
      </c>
      <c r="E154961" s="2">
        <v>888</v>
      </c>
      <c r="F154961" s="2">
        <v>504</v>
      </c>
    </row>
    <row r="154962" spans="1:6" x14ac:dyDescent="0.3">
      <c r="A154962">
        <v>154952</v>
      </c>
      <c r="B154962" s="1">
        <v>42149</v>
      </c>
      <c r="C154962" t="s">
        <v>202</v>
      </c>
      <c r="D154962">
        <v>3</v>
      </c>
      <c r="E154962" s="2">
        <v>96</v>
      </c>
      <c r="F154962" s="2">
        <v>72</v>
      </c>
    </row>
    <row r="154963" spans="1:6" x14ac:dyDescent="0.3">
      <c r="A154963">
        <v>154953</v>
      </c>
      <c r="B154963" s="1">
        <v>42149</v>
      </c>
      <c r="C154963" t="s">
        <v>149</v>
      </c>
      <c r="D154963">
        <v>7</v>
      </c>
      <c r="E154963" s="2">
        <v>91</v>
      </c>
      <c r="F154963" s="2">
        <v>59.5</v>
      </c>
    </row>
    <row r="154964" spans="1:6" x14ac:dyDescent="0.3">
      <c r="A154964">
        <v>154954</v>
      </c>
      <c r="B154964" s="1">
        <v>42149</v>
      </c>
      <c r="C154964" t="s">
        <v>135</v>
      </c>
      <c r="D154964">
        <v>80</v>
      </c>
      <c r="E154964" s="2">
        <v>3360</v>
      </c>
      <c r="F154964" s="2">
        <v>1520</v>
      </c>
    </row>
    <row r="154965" spans="1:6" x14ac:dyDescent="0.3">
      <c r="A154965">
        <v>154955</v>
      </c>
      <c r="B154965" s="1">
        <v>42149</v>
      </c>
      <c r="C154965" t="s">
        <v>181</v>
      </c>
      <c r="D154965">
        <v>84</v>
      </c>
      <c r="E154965" s="2">
        <v>1512</v>
      </c>
      <c r="F154965" s="2">
        <v>882</v>
      </c>
    </row>
    <row r="154966" spans="1:6" x14ac:dyDescent="0.3">
      <c r="A154966">
        <v>154956</v>
      </c>
      <c r="B154966" s="1">
        <v>42149</v>
      </c>
      <c r="C154966" t="s">
        <v>204</v>
      </c>
      <c r="D154966">
        <v>5</v>
      </c>
      <c r="E154966" s="2">
        <v>160</v>
      </c>
      <c r="F154966" s="2">
        <v>120</v>
      </c>
    </row>
    <row r="154967" spans="1:6" x14ac:dyDescent="0.3">
      <c r="A154967">
        <v>154957</v>
      </c>
      <c r="B154967" s="1">
        <v>42149</v>
      </c>
      <c r="C154967" t="s">
        <v>122</v>
      </c>
      <c r="D154967">
        <v>24</v>
      </c>
      <c r="E154967" s="2">
        <v>98.4</v>
      </c>
      <c r="F154967" s="2">
        <v>51.6</v>
      </c>
    </row>
    <row r="154968" spans="1:6" x14ac:dyDescent="0.3">
      <c r="A154968">
        <v>154958</v>
      </c>
      <c r="B154968" s="1">
        <v>42149</v>
      </c>
      <c r="C154968" t="s">
        <v>106</v>
      </c>
      <c r="D154968">
        <v>216</v>
      </c>
      <c r="E154968" s="2">
        <v>799.2</v>
      </c>
      <c r="F154968" s="2">
        <v>518.4</v>
      </c>
    </row>
    <row r="154969" spans="1:6" x14ac:dyDescent="0.3">
      <c r="A154969">
        <v>154959</v>
      </c>
      <c r="B154969" s="1">
        <v>42149</v>
      </c>
      <c r="C154969" t="s">
        <v>85</v>
      </c>
      <c r="D154969">
        <v>8</v>
      </c>
      <c r="E154969" s="2">
        <v>256</v>
      </c>
      <c r="F154969" s="2">
        <v>192</v>
      </c>
    </row>
    <row r="154970" spans="1:6" x14ac:dyDescent="0.3">
      <c r="A154970">
        <v>154960</v>
      </c>
      <c r="B154970" s="1">
        <v>42149</v>
      </c>
      <c r="C154970" t="s">
        <v>99</v>
      </c>
      <c r="D154970">
        <v>20</v>
      </c>
      <c r="E154970" s="2">
        <v>1980</v>
      </c>
      <c r="F154970" s="2">
        <v>1080</v>
      </c>
    </row>
    <row r="154971" spans="1:6" x14ac:dyDescent="0.3">
      <c r="A154971">
        <v>154961</v>
      </c>
      <c r="B154971" s="1">
        <v>42149</v>
      </c>
      <c r="C154971" t="s">
        <v>229</v>
      </c>
      <c r="D154971">
        <v>8</v>
      </c>
      <c r="E154971" s="2">
        <v>1920</v>
      </c>
      <c r="F154971" s="2">
        <v>1040</v>
      </c>
    </row>
    <row r="154972" spans="1:6" x14ac:dyDescent="0.3">
      <c r="A154972">
        <v>154962</v>
      </c>
      <c r="B154972" s="1">
        <v>42149</v>
      </c>
      <c r="C154972" t="s">
        <v>233</v>
      </c>
      <c r="D154972">
        <v>9</v>
      </c>
      <c r="E154972" s="2">
        <v>270</v>
      </c>
      <c r="F154972" s="2">
        <v>72</v>
      </c>
    </row>
    <row r="154973" spans="1:6" x14ac:dyDescent="0.3">
      <c r="A154973">
        <v>154963</v>
      </c>
      <c r="B154973" s="1">
        <v>42149</v>
      </c>
      <c r="C154973" t="s">
        <v>58</v>
      </c>
      <c r="D154973">
        <v>120</v>
      </c>
      <c r="E154973" s="2">
        <v>2160</v>
      </c>
      <c r="F154973" s="2">
        <v>-120</v>
      </c>
    </row>
    <row r="154974" spans="1:6" x14ac:dyDescent="0.3">
      <c r="A154974">
        <v>154964</v>
      </c>
      <c r="B154974" s="1">
        <v>42149</v>
      </c>
      <c r="C154974" t="s">
        <v>137</v>
      </c>
      <c r="D154974">
        <v>9</v>
      </c>
      <c r="E154974" s="2">
        <v>288</v>
      </c>
      <c r="F154974" s="2">
        <v>216</v>
      </c>
    </row>
    <row r="154975" spans="1:6" x14ac:dyDescent="0.3">
      <c r="A154975">
        <v>154965</v>
      </c>
      <c r="B154975" s="1">
        <v>42149</v>
      </c>
      <c r="C154975" t="s">
        <v>85</v>
      </c>
      <c r="D154975">
        <v>4</v>
      </c>
      <c r="E154975" s="2">
        <v>128</v>
      </c>
      <c r="F154975" s="2">
        <v>96</v>
      </c>
    </row>
    <row r="154976" spans="1:6" x14ac:dyDescent="0.3">
      <c r="A154976">
        <v>154966</v>
      </c>
      <c r="B154976" s="1">
        <v>42149</v>
      </c>
      <c r="C154976" t="s">
        <v>97</v>
      </c>
      <c r="D154976">
        <v>96</v>
      </c>
      <c r="E154976" s="2">
        <v>1728</v>
      </c>
      <c r="F154976" s="2">
        <v>1056</v>
      </c>
    </row>
    <row r="154977" spans="1:6" x14ac:dyDescent="0.3">
      <c r="A154977">
        <v>154967</v>
      </c>
      <c r="B154977" s="1">
        <v>42149</v>
      </c>
      <c r="C154977" t="s">
        <v>109</v>
      </c>
      <c r="D154977">
        <v>84</v>
      </c>
      <c r="E154977" s="2">
        <v>1512</v>
      </c>
      <c r="F154977" s="2">
        <v>840</v>
      </c>
    </row>
    <row r="154978" spans="1:6" x14ac:dyDescent="0.3">
      <c r="A154978">
        <v>154968</v>
      </c>
      <c r="B154978" s="1">
        <v>42149</v>
      </c>
      <c r="C154978" t="s">
        <v>221</v>
      </c>
      <c r="D154978">
        <v>2</v>
      </c>
      <c r="E154978" s="2">
        <v>64</v>
      </c>
      <c r="F154978" s="2">
        <v>40</v>
      </c>
    </row>
    <row r="154979" spans="1:6" x14ac:dyDescent="0.3">
      <c r="A154979">
        <v>154969</v>
      </c>
      <c r="B154979" s="1">
        <v>42149</v>
      </c>
      <c r="C154979" t="s">
        <v>49</v>
      </c>
      <c r="D154979">
        <v>9</v>
      </c>
      <c r="E154979" s="2">
        <v>225</v>
      </c>
      <c r="F154979" s="2">
        <v>54</v>
      </c>
    </row>
    <row r="154980" spans="1:6" x14ac:dyDescent="0.3">
      <c r="A154980">
        <v>154970</v>
      </c>
      <c r="B154980" s="1">
        <v>42149</v>
      </c>
      <c r="C154980" t="s">
        <v>116</v>
      </c>
      <c r="D154980">
        <v>12</v>
      </c>
      <c r="E154980" s="2">
        <v>216</v>
      </c>
      <c r="F154980" s="2">
        <v>114</v>
      </c>
    </row>
    <row r="154981" spans="1:6" x14ac:dyDescent="0.3">
      <c r="A154981">
        <v>154971</v>
      </c>
      <c r="B154981" s="1">
        <v>42149</v>
      </c>
      <c r="C154981" t="s">
        <v>84</v>
      </c>
      <c r="D154981">
        <v>7</v>
      </c>
      <c r="E154981" s="2">
        <v>224</v>
      </c>
      <c r="F154981" s="2">
        <v>140</v>
      </c>
    </row>
    <row r="154982" spans="1:6" x14ac:dyDescent="0.3">
      <c r="A154982">
        <v>154972</v>
      </c>
      <c r="B154982" s="1">
        <v>42149</v>
      </c>
      <c r="C154982" t="s">
        <v>127</v>
      </c>
      <c r="D154982">
        <v>2</v>
      </c>
      <c r="E154982" s="2">
        <v>26</v>
      </c>
      <c r="F154982" s="2">
        <v>17</v>
      </c>
    </row>
    <row r="154983" spans="1:6" x14ac:dyDescent="0.3">
      <c r="A154983">
        <v>154973</v>
      </c>
      <c r="B154983" s="1">
        <v>42149</v>
      </c>
      <c r="C154983" t="s">
        <v>203</v>
      </c>
      <c r="D154983">
        <v>80</v>
      </c>
      <c r="E154983" s="2">
        <v>360</v>
      </c>
      <c r="F154983" s="2">
        <v>184</v>
      </c>
    </row>
    <row r="154984" spans="1:6" x14ac:dyDescent="0.3">
      <c r="A154984">
        <v>154974</v>
      </c>
      <c r="B154984" s="1">
        <v>42149</v>
      </c>
      <c r="C154984" t="s">
        <v>58</v>
      </c>
      <c r="D154984">
        <v>48</v>
      </c>
      <c r="E154984" s="2">
        <v>864</v>
      </c>
      <c r="F154984" s="2">
        <v>-48</v>
      </c>
    </row>
    <row r="154985" spans="1:6" x14ac:dyDescent="0.3">
      <c r="A154985">
        <v>154975</v>
      </c>
      <c r="B154985" s="1">
        <v>42149</v>
      </c>
      <c r="C154985" t="s">
        <v>68</v>
      </c>
      <c r="D154985">
        <v>3</v>
      </c>
      <c r="E154985" s="2">
        <v>39</v>
      </c>
      <c r="F154985" s="2">
        <v>25.5</v>
      </c>
    </row>
    <row r="154986" spans="1:6" x14ac:dyDescent="0.3">
      <c r="A154986">
        <v>154976</v>
      </c>
      <c r="B154986" s="1">
        <v>42149</v>
      </c>
      <c r="C154986" t="s">
        <v>237</v>
      </c>
      <c r="D154986">
        <v>36</v>
      </c>
      <c r="E154986" s="2">
        <v>180</v>
      </c>
      <c r="F154986" s="2">
        <v>126</v>
      </c>
    </row>
    <row r="154987" spans="1:6" x14ac:dyDescent="0.3">
      <c r="A154987">
        <v>154977</v>
      </c>
      <c r="B154987" s="1">
        <v>42149</v>
      </c>
      <c r="C154987" t="s">
        <v>32</v>
      </c>
      <c r="D154987">
        <v>9</v>
      </c>
      <c r="E154987" s="2">
        <v>288</v>
      </c>
      <c r="F154987" s="2">
        <v>216</v>
      </c>
    </row>
    <row r="154988" spans="1:6" x14ac:dyDescent="0.3">
      <c r="A154988">
        <v>154978</v>
      </c>
      <c r="B154988" s="1">
        <v>42149</v>
      </c>
      <c r="C154988" t="s">
        <v>109</v>
      </c>
      <c r="D154988">
        <v>120</v>
      </c>
      <c r="E154988" s="2">
        <v>2160</v>
      </c>
      <c r="F154988" s="2">
        <v>1200</v>
      </c>
    </row>
    <row r="154989" spans="1:6" x14ac:dyDescent="0.3">
      <c r="A154989">
        <v>154979</v>
      </c>
      <c r="B154989" s="1">
        <v>42149</v>
      </c>
      <c r="C154989" t="s">
        <v>213</v>
      </c>
      <c r="D154989">
        <v>40</v>
      </c>
      <c r="E154989" s="2">
        <v>140</v>
      </c>
      <c r="F154989" s="2">
        <v>68</v>
      </c>
    </row>
    <row r="154990" spans="1:6" x14ac:dyDescent="0.3">
      <c r="A154990">
        <v>154980</v>
      </c>
      <c r="B154990" s="1">
        <v>42149</v>
      </c>
      <c r="C154990" t="s">
        <v>212</v>
      </c>
      <c r="D154990">
        <v>108</v>
      </c>
      <c r="E154990" s="2">
        <v>540</v>
      </c>
      <c r="F154990" s="2">
        <v>378</v>
      </c>
    </row>
    <row r="154991" spans="1:6" x14ac:dyDescent="0.3">
      <c r="A154991">
        <v>154981</v>
      </c>
      <c r="B154991" s="1">
        <v>42149</v>
      </c>
      <c r="C154991" t="s">
        <v>166</v>
      </c>
      <c r="D154991">
        <v>30</v>
      </c>
      <c r="E154991" s="2">
        <v>129</v>
      </c>
      <c r="F154991" s="2">
        <v>67.5</v>
      </c>
    </row>
    <row r="154992" spans="1:6" x14ac:dyDescent="0.3">
      <c r="A154992">
        <v>154982</v>
      </c>
      <c r="B154992" s="1">
        <v>42149</v>
      </c>
      <c r="C154992" t="s">
        <v>171</v>
      </c>
      <c r="D154992">
        <v>10</v>
      </c>
      <c r="E154992" s="2">
        <v>350</v>
      </c>
      <c r="F154992" s="2">
        <v>180</v>
      </c>
    </row>
    <row r="154993" spans="1:6" x14ac:dyDescent="0.3">
      <c r="A154993">
        <v>154983</v>
      </c>
      <c r="B154993" s="1">
        <v>42149</v>
      </c>
      <c r="C154993" t="s">
        <v>124</v>
      </c>
      <c r="D154993">
        <v>96</v>
      </c>
      <c r="E154993" s="2">
        <v>355.2</v>
      </c>
      <c r="F154993" s="2">
        <v>192</v>
      </c>
    </row>
    <row r="154994" spans="1:6" x14ac:dyDescent="0.3">
      <c r="A154994">
        <v>154984</v>
      </c>
      <c r="B154994" s="1">
        <v>42149</v>
      </c>
      <c r="C154994" t="s">
        <v>43</v>
      </c>
      <c r="D154994">
        <v>1</v>
      </c>
      <c r="E154994" s="2">
        <v>25</v>
      </c>
      <c r="F154994" s="2">
        <v>12.5</v>
      </c>
    </row>
    <row r="154995" spans="1:6" x14ac:dyDescent="0.3">
      <c r="A154995">
        <v>154985</v>
      </c>
      <c r="B154995" s="1">
        <v>42149</v>
      </c>
      <c r="C154995" t="s">
        <v>145</v>
      </c>
      <c r="D154995">
        <v>1</v>
      </c>
      <c r="E154995" s="2">
        <v>13</v>
      </c>
      <c r="F154995" s="2">
        <v>8.5</v>
      </c>
    </row>
    <row r="154996" spans="1:6" x14ac:dyDescent="0.3">
      <c r="A154996">
        <v>154986</v>
      </c>
      <c r="B154996" s="1">
        <v>42149</v>
      </c>
      <c r="C154996" t="s">
        <v>93</v>
      </c>
      <c r="D154996">
        <v>2</v>
      </c>
      <c r="E154996" s="2">
        <v>50</v>
      </c>
      <c r="F154996" s="2">
        <v>12</v>
      </c>
    </row>
    <row r="154997" spans="1:6" x14ac:dyDescent="0.3">
      <c r="A154997">
        <v>154987</v>
      </c>
      <c r="B154997" s="1">
        <v>42149</v>
      </c>
      <c r="C154997" t="s">
        <v>83</v>
      </c>
      <c r="D154997">
        <v>2</v>
      </c>
      <c r="E154997" s="2">
        <v>26</v>
      </c>
      <c r="F154997" s="2">
        <v>17</v>
      </c>
    </row>
    <row r="154998" spans="1:6" x14ac:dyDescent="0.3">
      <c r="A154998">
        <v>154988</v>
      </c>
      <c r="B154998" s="1">
        <v>42149</v>
      </c>
      <c r="C154998" t="s">
        <v>139</v>
      </c>
      <c r="D154998">
        <v>5</v>
      </c>
      <c r="E154998" s="2">
        <v>65</v>
      </c>
      <c r="F154998" s="2">
        <v>42.5</v>
      </c>
    </row>
    <row r="154999" spans="1:6" x14ac:dyDescent="0.3">
      <c r="A154999">
        <v>154989</v>
      </c>
      <c r="B154999" s="1">
        <v>42149</v>
      </c>
      <c r="C154999" t="s">
        <v>144</v>
      </c>
      <c r="D154999">
        <v>8</v>
      </c>
      <c r="E154999" s="2">
        <v>256</v>
      </c>
      <c r="F154999" s="2">
        <v>188</v>
      </c>
    </row>
    <row r="155000" spans="1:6" x14ac:dyDescent="0.3">
      <c r="A155000">
        <v>154990</v>
      </c>
      <c r="B155000" s="1">
        <v>42149</v>
      </c>
      <c r="C155000" t="s">
        <v>47</v>
      </c>
      <c r="D155000">
        <v>4</v>
      </c>
      <c r="E155000" s="2">
        <v>120</v>
      </c>
      <c r="F155000" s="2">
        <v>32</v>
      </c>
    </row>
    <row r="155001" spans="1:6" x14ac:dyDescent="0.3">
      <c r="A155001">
        <v>154991</v>
      </c>
      <c r="B155001" s="1">
        <v>42149</v>
      </c>
      <c r="C155001" t="s">
        <v>37</v>
      </c>
      <c r="D155001">
        <v>4</v>
      </c>
      <c r="E155001" s="2">
        <v>52</v>
      </c>
      <c r="F155001" s="2">
        <v>34</v>
      </c>
    </row>
    <row r="155002" spans="1:6" x14ac:dyDescent="0.3">
      <c r="A155002">
        <v>154992</v>
      </c>
      <c r="B155002" s="1">
        <v>42149</v>
      </c>
      <c r="C155002" t="s">
        <v>93</v>
      </c>
      <c r="D155002">
        <v>6</v>
      </c>
      <c r="E155002" s="2">
        <v>150</v>
      </c>
      <c r="F155002" s="2">
        <v>36</v>
      </c>
    </row>
    <row r="155003" spans="1:6" x14ac:dyDescent="0.3">
      <c r="A155003">
        <v>154993</v>
      </c>
      <c r="B155003" s="1">
        <v>42149</v>
      </c>
      <c r="C155003" t="s">
        <v>48</v>
      </c>
      <c r="D155003">
        <v>90</v>
      </c>
      <c r="E155003" s="2">
        <v>3330</v>
      </c>
      <c r="F155003" s="2">
        <v>2070</v>
      </c>
    </row>
    <row r="155004" spans="1:6" x14ac:dyDescent="0.3">
      <c r="A155004">
        <v>154994</v>
      </c>
      <c r="B155004" s="1">
        <v>42149</v>
      </c>
      <c r="C155004" t="s">
        <v>130</v>
      </c>
      <c r="D155004">
        <v>72</v>
      </c>
      <c r="E155004" s="2">
        <v>360</v>
      </c>
      <c r="F155004" s="2">
        <v>252</v>
      </c>
    </row>
    <row r="155005" spans="1:6" x14ac:dyDescent="0.3">
      <c r="A155005">
        <v>154995</v>
      </c>
      <c r="B155005" s="1">
        <v>42149</v>
      </c>
      <c r="C155005" t="s">
        <v>147</v>
      </c>
      <c r="D155005">
        <v>2</v>
      </c>
      <c r="E155005" s="2">
        <v>26</v>
      </c>
      <c r="F155005" s="2">
        <v>17</v>
      </c>
    </row>
    <row r="155006" spans="1:6" x14ac:dyDescent="0.3">
      <c r="A155006">
        <v>154996</v>
      </c>
      <c r="B155006" s="1">
        <v>42149</v>
      </c>
      <c r="C155006" t="s">
        <v>69</v>
      </c>
      <c r="D155006">
        <v>72</v>
      </c>
      <c r="E155006" s="2">
        <v>1296</v>
      </c>
      <c r="F155006" s="2">
        <v>216</v>
      </c>
    </row>
    <row r="155007" spans="1:6" x14ac:dyDescent="0.3">
      <c r="A155007">
        <v>154997</v>
      </c>
      <c r="B155007" s="1">
        <v>42149</v>
      </c>
      <c r="C155007" t="s">
        <v>172</v>
      </c>
      <c r="D155007">
        <v>90</v>
      </c>
      <c r="E155007" s="2">
        <v>2880</v>
      </c>
      <c r="F155007" s="2">
        <v>1350</v>
      </c>
    </row>
    <row r="155008" spans="1:6" x14ac:dyDescent="0.3">
      <c r="A155008">
        <v>154998</v>
      </c>
      <c r="B155008" s="1">
        <v>42149</v>
      </c>
      <c r="C155008" t="s">
        <v>216</v>
      </c>
      <c r="D155008">
        <v>24</v>
      </c>
      <c r="E155008" s="2">
        <v>88.8</v>
      </c>
      <c r="F155008" s="2">
        <v>50.4</v>
      </c>
    </row>
    <row r="155009" spans="1:6" x14ac:dyDescent="0.3">
      <c r="A155009">
        <v>154999</v>
      </c>
      <c r="B155009" s="1">
        <v>42149</v>
      </c>
      <c r="C155009" t="s">
        <v>63</v>
      </c>
      <c r="D155009">
        <v>8</v>
      </c>
      <c r="E155009" s="2">
        <v>256</v>
      </c>
      <c r="F155009" s="2">
        <v>188</v>
      </c>
    </row>
    <row r="155010" spans="1:6" x14ac:dyDescent="0.3">
      <c r="A155010">
        <v>155000</v>
      </c>
      <c r="B155010" s="1">
        <v>42149</v>
      </c>
      <c r="C155010" t="s">
        <v>167</v>
      </c>
      <c r="D155010">
        <v>48</v>
      </c>
      <c r="E155010" s="2">
        <v>864</v>
      </c>
      <c r="F155010" s="2">
        <v>480</v>
      </c>
    </row>
    <row r="155011" spans="1:6" x14ac:dyDescent="0.3">
      <c r="A155011">
        <v>155001</v>
      </c>
      <c r="B155011" s="1">
        <v>42149</v>
      </c>
      <c r="C155011" t="s">
        <v>103</v>
      </c>
      <c r="D155011">
        <v>4</v>
      </c>
      <c r="E155011" s="2">
        <v>64</v>
      </c>
      <c r="F155011" s="2">
        <v>42</v>
      </c>
    </row>
    <row r="155012" spans="1:6" x14ac:dyDescent="0.3">
      <c r="A155012">
        <v>155002</v>
      </c>
      <c r="B155012" s="1">
        <v>42149</v>
      </c>
      <c r="C155012" t="s">
        <v>28</v>
      </c>
      <c r="D155012">
        <v>9</v>
      </c>
      <c r="E155012" s="2">
        <v>288</v>
      </c>
      <c r="F155012" s="2">
        <v>211.5</v>
      </c>
    </row>
    <row r="155013" spans="1:6" x14ac:dyDescent="0.3">
      <c r="A155013">
        <v>155003</v>
      </c>
      <c r="B155013" s="1">
        <v>42149</v>
      </c>
      <c r="C155013" t="s">
        <v>80</v>
      </c>
      <c r="D155013">
        <v>80</v>
      </c>
      <c r="E155013" s="2">
        <v>2320</v>
      </c>
      <c r="F155013" s="2">
        <v>1360</v>
      </c>
    </row>
    <row r="155014" spans="1:6" x14ac:dyDescent="0.3">
      <c r="A155014">
        <v>155004</v>
      </c>
      <c r="B155014" s="1">
        <v>42149</v>
      </c>
      <c r="C155014" t="s">
        <v>57</v>
      </c>
      <c r="D155014">
        <v>6</v>
      </c>
      <c r="E155014" s="2">
        <v>1380</v>
      </c>
      <c r="F155014" s="2">
        <v>510</v>
      </c>
    </row>
    <row r="155015" spans="1:6" x14ac:dyDescent="0.3">
      <c r="A155015">
        <v>155005</v>
      </c>
      <c r="B155015" s="1">
        <v>42149</v>
      </c>
      <c r="C155015" t="s">
        <v>104</v>
      </c>
      <c r="D155015">
        <v>5</v>
      </c>
      <c r="E155015" s="2">
        <v>9.4499999999999993</v>
      </c>
      <c r="F155015" s="2">
        <v>4.95</v>
      </c>
    </row>
    <row r="155016" spans="1:6" x14ac:dyDescent="0.3">
      <c r="A155016">
        <v>155006</v>
      </c>
      <c r="B155016" s="1">
        <v>42149</v>
      </c>
      <c r="C155016" t="s">
        <v>201</v>
      </c>
      <c r="D155016">
        <v>225</v>
      </c>
      <c r="E155016" s="2">
        <v>236.25</v>
      </c>
      <c r="F155016" s="2">
        <v>112.5</v>
      </c>
    </row>
    <row r="155017" spans="1:6" x14ac:dyDescent="0.3">
      <c r="A155017">
        <v>155007</v>
      </c>
      <c r="B155017" s="1">
        <v>42149</v>
      </c>
      <c r="C155017" t="s">
        <v>28</v>
      </c>
      <c r="D155017">
        <v>1</v>
      </c>
      <c r="E155017" s="2">
        <v>32</v>
      </c>
      <c r="F155017" s="2">
        <v>23.5</v>
      </c>
    </row>
    <row r="155018" spans="1:6" x14ac:dyDescent="0.3">
      <c r="A155018">
        <v>155008</v>
      </c>
      <c r="B155018" s="1">
        <v>42149</v>
      </c>
      <c r="C155018" t="s">
        <v>56</v>
      </c>
      <c r="D155018">
        <v>1</v>
      </c>
      <c r="E155018" s="2">
        <v>345</v>
      </c>
      <c r="F155018" s="2">
        <v>140</v>
      </c>
    </row>
    <row r="155019" spans="1:6" x14ac:dyDescent="0.3">
      <c r="A155019">
        <v>155009</v>
      </c>
      <c r="B155019" s="1">
        <v>42149</v>
      </c>
      <c r="C155019" t="s">
        <v>36</v>
      </c>
      <c r="D155019">
        <v>6</v>
      </c>
      <c r="E155019" s="2">
        <v>192</v>
      </c>
      <c r="F155019" s="2">
        <v>144</v>
      </c>
    </row>
    <row r="155020" spans="1:6" x14ac:dyDescent="0.3">
      <c r="A155020">
        <v>155010</v>
      </c>
      <c r="B155020" s="1">
        <v>42149</v>
      </c>
      <c r="C155020" t="s">
        <v>196</v>
      </c>
      <c r="D155020">
        <v>8</v>
      </c>
      <c r="E155020" s="2">
        <v>104</v>
      </c>
      <c r="F155020" s="2">
        <v>68</v>
      </c>
    </row>
    <row r="155021" spans="1:6" x14ac:dyDescent="0.3">
      <c r="A155021">
        <v>155011</v>
      </c>
      <c r="B155021" s="1">
        <v>42149</v>
      </c>
      <c r="C155021" t="s">
        <v>24</v>
      </c>
      <c r="D155021">
        <v>3</v>
      </c>
      <c r="E155021" s="2">
        <v>90</v>
      </c>
      <c r="F155021" s="2">
        <v>24</v>
      </c>
    </row>
    <row r="155022" spans="1:6" x14ac:dyDescent="0.3">
      <c r="A155022">
        <v>155012</v>
      </c>
      <c r="B155022" s="1">
        <v>42149</v>
      </c>
      <c r="C155022" t="s">
        <v>91</v>
      </c>
      <c r="D155022">
        <v>90</v>
      </c>
      <c r="E155022" s="2">
        <v>1980</v>
      </c>
      <c r="F155022" s="2">
        <v>1089</v>
      </c>
    </row>
    <row r="155023" spans="1:6" x14ac:dyDescent="0.3">
      <c r="A155023">
        <v>155013</v>
      </c>
      <c r="B155023" s="1">
        <v>42149</v>
      </c>
      <c r="C155023" t="s">
        <v>198</v>
      </c>
      <c r="D155023">
        <v>10</v>
      </c>
      <c r="E155023" s="2">
        <v>2850</v>
      </c>
      <c r="F155023" s="2">
        <v>1300</v>
      </c>
    </row>
    <row r="155024" spans="1:6" x14ac:dyDescent="0.3">
      <c r="A155024">
        <v>155014</v>
      </c>
      <c r="B155024" s="1">
        <v>42149</v>
      </c>
      <c r="C155024" t="s">
        <v>150</v>
      </c>
      <c r="D155024">
        <v>10</v>
      </c>
      <c r="E155024" s="2">
        <v>130</v>
      </c>
      <c r="F155024" s="2">
        <v>85</v>
      </c>
    </row>
    <row r="155025" spans="1:6" x14ac:dyDescent="0.3">
      <c r="A155025">
        <v>155015</v>
      </c>
      <c r="B155025" s="1">
        <v>42149</v>
      </c>
      <c r="C155025" t="s">
        <v>142</v>
      </c>
      <c r="D155025">
        <v>96</v>
      </c>
      <c r="E155025" s="2">
        <v>1728</v>
      </c>
      <c r="F155025" s="2">
        <v>-96</v>
      </c>
    </row>
    <row r="155026" spans="1:6" x14ac:dyDescent="0.3">
      <c r="A155026">
        <v>155016</v>
      </c>
      <c r="B155026" s="1">
        <v>42149</v>
      </c>
      <c r="C155026" t="s">
        <v>101</v>
      </c>
      <c r="D155026">
        <v>9</v>
      </c>
      <c r="E155026" s="2">
        <v>2070</v>
      </c>
      <c r="F155026" s="2">
        <v>765</v>
      </c>
    </row>
    <row r="155027" spans="1:6" x14ac:dyDescent="0.3">
      <c r="A155027">
        <v>155017</v>
      </c>
      <c r="B155027" s="1">
        <v>42149</v>
      </c>
      <c r="C155027" t="s">
        <v>131</v>
      </c>
      <c r="D155027">
        <v>100</v>
      </c>
      <c r="E155027" s="2">
        <v>274</v>
      </c>
      <c r="F155027" s="2">
        <v>154</v>
      </c>
    </row>
    <row r="155028" spans="1:6" x14ac:dyDescent="0.3">
      <c r="A155028">
        <v>155018</v>
      </c>
      <c r="B155028" s="1">
        <v>42149</v>
      </c>
      <c r="C155028" t="s">
        <v>185</v>
      </c>
      <c r="D155028">
        <v>30</v>
      </c>
      <c r="E155028" s="2">
        <v>375</v>
      </c>
      <c r="F155028" s="2">
        <v>195</v>
      </c>
    </row>
    <row r="155029" spans="1:6" x14ac:dyDescent="0.3">
      <c r="A155029">
        <v>155019</v>
      </c>
      <c r="B155029" s="1">
        <v>42149</v>
      </c>
      <c r="C155029" t="s">
        <v>219</v>
      </c>
      <c r="D155029">
        <v>4</v>
      </c>
      <c r="E155029" s="2">
        <v>52</v>
      </c>
      <c r="F155029" s="2">
        <v>34</v>
      </c>
    </row>
    <row r="155030" spans="1:6" x14ac:dyDescent="0.3">
      <c r="A155030">
        <v>155020</v>
      </c>
      <c r="B155030" s="1">
        <v>42149</v>
      </c>
      <c r="C155030" t="s">
        <v>170</v>
      </c>
      <c r="D155030">
        <v>100</v>
      </c>
      <c r="E155030" s="2">
        <v>1850</v>
      </c>
      <c r="F155030" s="2">
        <v>725</v>
      </c>
    </row>
    <row r="155031" spans="1:6" x14ac:dyDescent="0.3">
      <c r="A155031">
        <v>155021</v>
      </c>
      <c r="B155031" s="1">
        <v>42149</v>
      </c>
      <c r="C155031" t="s">
        <v>134</v>
      </c>
      <c r="D155031">
        <v>12</v>
      </c>
      <c r="E155031" s="2">
        <v>216</v>
      </c>
      <c r="F155031" s="2">
        <v>132</v>
      </c>
    </row>
    <row r="155032" spans="1:6" x14ac:dyDescent="0.3">
      <c r="A155032">
        <v>155022</v>
      </c>
      <c r="B155032" s="1">
        <v>42149</v>
      </c>
      <c r="C155032" t="s">
        <v>229</v>
      </c>
      <c r="D155032">
        <v>4</v>
      </c>
      <c r="E155032" s="2">
        <v>960</v>
      </c>
      <c r="F155032" s="2">
        <v>520</v>
      </c>
    </row>
    <row r="155033" spans="1:6" x14ac:dyDescent="0.3">
      <c r="A155033">
        <v>155023</v>
      </c>
      <c r="B155033" s="1">
        <v>42149</v>
      </c>
      <c r="C155033" t="s">
        <v>66</v>
      </c>
      <c r="D155033">
        <v>10</v>
      </c>
      <c r="E155033" s="2">
        <v>320</v>
      </c>
      <c r="F155033" s="2">
        <v>200</v>
      </c>
    </row>
    <row r="155034" spans="1:6" x14ac:dyDescent="0.3">
      <c r="A155034">
        <v>155024</v>
      </c>
      <c r="B155034" s="1">
        <v>42149</v>
      </c>
      <c r="C155034" t="s">
        <v>188</v>
      </c>
      <c r="D155034">
        <v>70</v>
      </c>
      <c r="E155034" s="2">
        <v>287</v>
      </c>
      <c r="F155034" s="2">
        <v>105</v>
      </c>
    </row>
    <row r="155035" spans="1:6" x14ac:dyDescent="0.3">
      <c r="A155035">
        <v>155025</v>
      </c>
      <c r="B155035" s="1">
        <v>42149</v>
      </c>
      <c r="C155035" t="s">
        <v>208</v>
      </c>
      <c r="D155035">
        <v>48</v>
      </c>
      <c r="E155035" s="2">
        <v>864</v>
      </c>
      <c r="F155035" s="2">
        <v>456</v>
      </c>
    </row>
    <row r="155036" spans="1:6" x14ac:dyDescent="0.3">
      <c r="A155036">
        <v>155026</v>
      </c>
      <c r="B155036" s="1">
        <v>42149</v>
      </c>
      <c r="C155036" t="s">
        <v>75</v>
      </c>
      <c r="D155036">
        <v>10</v>
      </c>
      <c r="E155036" s="2">
        <v>870</v>
      </c>
      <c r="F155036" s="2">
        <v>520</v>
      </c>
    </row>
    <row r="155037" spans="1:6" x14ac:dyDescent="0.3">
      <c r="A155037">
        <v>155027</v>
      </c>
      <c r="B155037" s="1">
        <v>42149</v>
      </c>
      <c r="C155037" t="s">
        <v>94</v>
      </c>
      <c r="D155037">
        <v>9</v>
      </c>
      <c r="E155037" s="2">
        <v>2070</v>
      </c>
      <c r="F155037" s="2">
        <v>765</v>
      </c>
    </row>
    <row r="155038" spans="1:6" x14ac:dyDescent="0.3">
      <c r="A155038">
        <v>155028</v>
      </c>
      <c r="B155038" s="1">
        <v>42149</v>
      </c>
      <c r="C155038" t="s">
        <v>26</v>
      </c>
      <c r="D155038">
        <v>8</v>
      </c>
      <c r="E155038" s="2">
        <v>256</v>
      </c>
      <c r="F155038" s="2">
        <v>192</v>
      </c>
    </row>
    <row r="155039" spans="1:6" x14ac:dyDescent="0.3">
      <c r="A155039">
        <v>155029</v>
      </c>
      <c r="B155039" s="1">
        <v>42149</v>
      </c>
      <c r="C155039" t="s">
        <v>144</v>
      </c>
      <c r="D155039">
        <v>6</v>
      </c>
      <c r="E155039" s="2">
        <v>192</v>
      </c>
      <c r="F155039" s="2">
        <v>141</v>
      </c>
    </row>
    <row r="155040" spans="1:6" x14ac:dyDescent="0.3">
      <c r="A155040">
        <v>155030</v>
      </c>
      <c r="B155040" s="1">
        <v>42149</v>
      </c>
      <c r="C155040" t="s">
        <v>107</v>
      </c>
      <c r="D155040">
        <v>48</v>
      </c>
      <c r="E155040" s="2">
        <v>864</v>
      </c>
      <c r="F155040" s="2">
        <v>144</v>
      </c>
    </row>
    <row r="155041" spans="1:6" x14ac:dyDescent="0.3">
      <c r="A155041">
        <v>155031</v>
      </c>
      <c r="B155041" s="1">
        <v>42149</v>
      </c>
      <c r="C155041" t="s">
        <v>82</v>
      </c>
      <c r="D155041">
        <v>3</v>
      </c>
      <c r="E155041" s="2">
        <v>75</v>
      </c>
      <c r="F155041" s="2">
        <v>46.5</v>
      </c>
    </row>
    <row r="155042" spans="1:6" x14ac:dyDescent="0.3">
      <c r="A155042">
        <v>155032</v>
      </c>
      <c r="B155042" s="1">
        <v>42149</v>
      </c>
      <c r="C155042" t="s">
        <v>57</v>
      </c>
      <c r="D155042">
        <v>4</v>
      </c>
      <c r="E155042" s="2">
        <v>920</v>
      </c>
      <c r="F155042" s="2">
        <v>340</v>
      </c>
    </row>
    <row r="155043" spans="1:6" x14ac:dyDescent="0.3">
      <c r="A155043">
        <v>155033</v>
      </c>
      <c r="B155043" s="1">
        <v>42149</v>
      </c>
      <c r="C155043" t="s">
        <v>55</v>
      </c>
      <c r="D155043">
        <v>5</v>
      </c>
      <c r="E155043" s="2">
        <v>1200</v>
      </c>
      <c r="F155043" s="2">
        <v>757.5</v>
      </c>
    </row>
    <row r="155044" spans="1:6" x14ac:dyDescent="0.3">
      <c r="A155044">
        <v>155034</v>
      </c>
      <c r="B155044" s="1">
        <v>42149</v>
      </c>
      <c r="C155044" t="s">
        <v>80</v>
      </c>
      <c r="D155044">
        <v>10</v>
      </c>
      <c r="E155044" s="2">
        <v>290</v>
      </c>
      <c r="F155044" s="2">
        <v>170</v>
      </c>
    </row>
    <row r="155045" spans="1:6" x14ac:dyDescent="0.3">
      <c r="A155045">
        <v>155035</v>
      </c>
      <c r="B155045" s="1">
        <v>42149</v>
      </c>
      <c r="C155045" t="s">
        <v>207</v>
      </c>
      <c r="D155045">
        <v>1</v>
      </c>
      <c r="E155045" s="2">
        <v>13</v>
      </c>
      <c r="F155045" s="2">
        <v>8.5</v>
      </c>
    </row>
    <row r="155046" spans="1:6" x14ac:dyDescent="0.3">
      <c r="A155046">
        <v>155036</v>
      </c>
      <c r="B155046" s="1">
        <v>42149</v>
      </c>
      <c r="C155046" t="s">
        <v>225</v>
      </c>
      <c r="D155046">
        <v>2</v>
      </c>
      <c r="E155046" s="2">
        <v>64</v>
      </c>
      <c r="F155046" s="2">
        <v>48</v>
      </c>
    </row>
    <row r="155047" spans="1:6" x14ac:dyDescent="0.3">
      <c r="A155047">
        <v>155037</v>
      </c>
      <c r="B155047" s="1">
        <v>42149</v>
      </c>
      <c r="C155047" t="s">
        <v>174</v>
      </c>
      <c r="D155047">
        <v>72</v>
      </c>
      <c r="E155047" s="2">
        <v>266.39999999999998</v>
      </c>
      <c r="F155047" s="2">
        <v>158.4</v>
      </c>
    </row>
    <row r="155048" spans="1:6" x14ac:dyDescent="0.3">
      <c r="A155048">
        <v>155038</v>
      </c>
      <c r="B155048" s="1">
        <v>42149</v>
      </c>
      <c r="C155048" t="s">
        <v>190</v>
      </c>
      <c r="D155048">
        <v>10</v>
      </c>
      <c r="E155048" s="2">
        <v>130</v>
      </c>
      <c r="F155048" s="2">
        <v>85</v>
      </c>
    </row>
    <row r="155049" spans="1:6" x14ac:dyDescent="0.3">
      <c r="A155049">
        <v>155039</v>
      </c>
      <c r="B155049" s="1">
        <v>42149</v>
      </c>
      <c r="C155049" t="s">
        <v>129</v>
      </c>
      <c r="D155049">
        <v>2</v>
      </c>
      <c r="E155049" s="2">
        <v>26</v>
      </c>
      <c r="F155049" s="2">
        <v>17</v>
      </c>
    </row>
    <row r="155050" spans="1:6" x14ac:dyDescent="0.3">
      <c r="A155050">
        <v>155040</v>
      </c>
      <c r="B155050" s="1">
        <v>42149</v>
      </c>
      <c r="C155050" t="s">
        <v>28</v>
      </c>
      <c r="D155050">
        <v>6</v>
      </c>
      <c r="E155050" s="2">
        <v>192</v>
      </c>
      <c r="F155050" s="2">
        <v>141</v>
      </c>
    </row>
    <row r="155051" spans="1:6" x14ac:dyDescent="0.3">
      <c r="A155051">
        <v>155041</v>
      </c>
      <c r="B155051" s="1">
        <v>42149</v>
      </c>
      <c r="C155051" t="s">
        <v>40</v>
      </c>
      <c r="D155051">
        <v>9</v>
      </c>
      <c r="E155051" s="2">
        <v>117</v>
      </c>
      <c r="F155051" s="2">
        <v>76.5</v>
      </c>
    </row>
    <row r="155052" spans="1:6" x14ac:dyDescent="0.3">
      <c r="A155052">
        <v>155042</v>
      </c>
      <c r="B155052" s="1">
        <v>42149</v>
      </c>
      <c r="C155052" t="s">
        <v>26</v>
      </c>
      <c r="D155052">
        <v>5</v>
      </c>
      <c r="E155052" s="2">
        <v>160</v>
      </c>
      <c r="F155052" s="2">
        <v>120</v>
      </c>
    </row>
    <row r="155053" spans="1:6" x14ac:dyDescent="0.3">
      <c r="A155053">
        <v>155043</v>
      </c>
      <c r="B155053" s="1">
        <v>42149</v>
      </c>
      <c r="C155053" t="s">
        <v>183</v>
      </c>
      <c r="D155053">
        <v>48</v>
      </c>
      <c r="E155053" s="2">
        <v>864</v>
      </c>
      <c r="F155053" s="2">
        <v>528</v>
      </c>
    </row>
    <row r="155054" spans="1:6" x14ac:dyDescent="0.3">
      <c r="A155054">
        <v>155044</v>
      </c>
      <c r="B155054" s="1">
        <v>42149</v>
      </c>
      <c r="C155054" t="s">
        <v>93</v>
      </c>
      <c r="D155054">
        <v>3</v>
      </c>
      <c r="E155054" s="2">
        <v>75</v>
      </c>
      <c r="F155054" s="2">
        <v>18</v>
      </c>
    </row>
    <row r="155055" spans="1:6" x14ac:dyDescent="0.3">
      <c r="A155055">
        <v>155045</v>
      </c>
      <c r="B155055" s="1">
        <v>42149</v>
      </c>
      <c r="C155055" t="s">
        <v>54</v>
      </c>
      <c r="D155055">
        <v>9</v>
      </c>
      <c r="E155055" s="2">
        <v>117</v>
      </c>
      <c r="F155055" s="2">
        <v>76.5</v>
      </c>
    </row>
    <row r="155056" spans="1:6" x14ac:dyDescent="0.3">
      <c r="A155056">
        <v>155046</v>
      </c>
      <c r="B155056" s="1">
        <v>42149</v>
      </c>
      <c r="C155056" t="s">
        <v>36</v>
      </c>
      <c r="D155056">
        <v>3</v>
      </c>
      <c r="E155056" s="2">
        <v>96</v>
      </c>
      <c r="F155056" s="2">
        <v>72</v>
      </c>
    </row>
    <row r="155057" spans="1:6" x14ac:dyDescent="0.3">
      <c r="A155057">
        <v>155047</v>
      </c>
      <c r="B155057" s="1">
        <v>42149</v>
      </c>
      <c r="C155057" t="s">
        <v>232</v>
      </c>
      <c r="D155057">
        <v>50</v>
      </c>
      <c r="E155057" s="2">
        <v>1875</v>
      </c>
      <c r="F155057" s="2">
        <v>975</v>
      </c>
    </row>
    <row r="155058" spans="1:6" x14ac:dyDescent="0.3">
      <c r="A155058">
        <v>155048</v>
      </c>
      <c r="B155058" s="1">
        <v>42149</v>
      </c>
      <c r="C155058" t="s">
        <v>29</v>
      </c>
      <c r="D155058">
        <v>80</v>
      </c>
      <c r="E155058" s="2">
        <v>1920</v>
      </c>
      <c r="F155058" s="2">
        <v>880</v>
      </c>
    </row>
    <row r="155059" spans="1:6" x14ac:dyDescent="0.3">
      <c r="A155059">
        <v>155049</v>
      </c>
      <c r="B155059" s="1">
        <v>42149</v>
      </c>
      <c r="C155059" t="s">
        <v>108</v>
      </c>
      <c r="D155059">
        <v>84</v>
      </c>
      <c r="E155059" s="2">
        <v>1512</v>
      </c>
      <c r="F155059" s="2">
        <v>924</v>
      </c>
    </row>
    <row r="155060" spans="1:6" x14ac:dyDescent="0.3">
      <c r="A155060">
        <v>155050</v>
      </c>
      <c r="B155060" s="1">
        <v>42149</v>
      </c>
      <c r="C155060" t="s">
        <v>208</v>
      </c>
      <c r="D155060">
        <v>12</v>
      </c>
      <c r="E155060" s="2">
        <v>216</v>
      </c>
      <c r="F155060" s="2">
        <v>114</v>
      </c>
    </row>
    <row r="155061" spans="1:6" x14ac:dyDescent="0.3">
      <c r="A155061">
        <v>155051</v>
      </c>
      <c r="B155061" s="1">
        <v>42149</v>
      </c>
      <c r="C155061" t="s">
        <v>121</v>
      </c>
      <c r="D155061">
        <v>84</v>
      </c>
      <c r="E155061" s="2">
        <v>1512</v>
      </c>
      <c r="F155061" s="2">
        <v>840</v>
      </c>
    </row>
    <row r="155062" spans="1:6" x14ac:dyDescent="0.3">
      <c r="A155062">
        <v>155052</v>
      </c>
      <c r="B155062" s="1">
        <v>42149</v>
      </c>
      <c r="C155062" t="s">
        <v>84</v>
      </c>
      <c r="D155062">
        <v>10</v>
      </c>
      <c r="E155062" s="2">
        <v>320</v>
      </c>
      <c r="F155062" s="2">
        <v>200</v>
      </c>
    </row>
    <row r="155063" spans="1:6" x14ac:dyDescent="0.3">
      <c r="A155063">
        <v>155053</v>
      </c>
      <c r="B155063" s="1">
        <v>42149</v>
      </c>
      <c r="C155063" t="s">
        <v>45</v>
      </c>
      <c r="D155063">
        <v>60</v>
      </c>
      <c r="E155063" s="2">
        <v>900</v>
      </c>
      <c r="F155063" s="2">
        <v>450</v>
      </c>
    </row>
    <row r="155064" spans="1:6" x14ac:dyDescent="0.3">
      <c r="A155064">
        <v>155054</v>
      </c>
      <c r="B155064" s="1">
        <v>42149</v>
      </c>
      <c r="C155064" t="s">
        <v>148</v>
      </c>
      <c r="D155064">
        <v>4</v>
      </c>
      <c r="E155064" s="2">
        <v>136</v>
      </c>
      <c r="F155064" s="2">
        <v>40</v>
      </c>
    </row>
    <row r="155065" spans="1:6" x14ac:dyDescent="0.3">
      <c r="A155065">
        <v>155055</v>
      </c>
      <c r="B155065" s="1">
        <v>42149</v>
      </c>
      <c r="C155065" t="s">
        <v>116</v>
      </c>
      <c r="D155065">
        <v>96</v>
      </c>
      <c r="E155065" s="2">
        <v>1728</v>
      </c>
      <c r="F155065" s="2">
        <v>912</v>
      </c>
    </row>
    <row r="155066" spans="1:6" x14ac:dyDescent="0.3">
      <c r="A155066">
        <v>155056</v>
      </c>
      <c r="B155066" s="1">
        <v>42149</v>
      </c>
      <c r="C155066" t="s">
        <v>185</v>
      </c>
      <c r="D155066">
        <v>100</v>
      </c>
      <c r="E155066" s="2">
        <v>1250</v>
      </c>
      <c r="F155066" s="2">
        <v>650</v>
      </c>
    </row>
    <row r="155067" spans="1:6" x14ac:dyDescent="0.3">
      <c r="A155067">
        <v>155057</v>
      </c>
      <c r="B155067" s="1">
        <v>42149</v>
      </c>
      <c r="C155067" t="s">
        <v>127</v>
      </c>
      <c r="D155067">
        <v>3</v>
      </c>
      <c r="E155067" s="2">
        <v>39</v>
      </c>
      <c r="F155067" s="2">
        <v>25.5</v>
      </c>
    </row>
    <row r="155068" spans="1:6" x14ac:dyDescent="0.3">
      <c r="A155068">
        <v>155058</v>
      </c>
      <c r="B155068" s="1">
        <v>42149</v>
      </c>
      <c r="C155068" t="s">
        <v>218</v>
      </c>
      <c r="D155068">
        <v>6</v>
      </c>
      <c r="E155068" s="2">
        <v>192</v>
      </c>
      <c r="F155068" s="2">
        <v>144</v>
      </c>
    </row>
    <row r="155069" spans="1:6" x14ac:dyDescent="0.3">
      <c r="A155069">
        <v>155059</v>
      </c>
      <c r="B155069" s="1">
        <v>42149</v>
      </c>
      <c r="C155069" t="s">
        <v>137</v>
      </c>
      <c r="D155069">
        <v>8</v>
      </c>
      <c r="E155069" s="2">
        <v>256</v>
      </c>
      <c r="F155069" s="2">
        <v>192</v>
      </c>
    </row>
    <row r="155070" spans="1:6" x14ac:dyDescent="0.3">
      <c r="A155070">
        <v>155060</v>
      </c>
      <c r="B155070" s="1">
        <v>42149</v>
      </c>
      <c r="C155070" t="s">
        <v>239</v>
      </c>
      <c r="D155070">
        <v>3</v>
      </c>
      <c r="E155070" s="2">
        <v>5697</v>
      </c>
      <c r="F155070" s="2">
        <v>2277</v>
      </c>
    </row>
    <row r="155071" spans="1:6" x14ac:dyDescent="0.3">
      <c r="A155071">
        <v>155061</v>
      </c>
      <c r="B155071" s="1">
        <v>42149</v>
      </c>
      <c r="C155071" t="s">
        <v>143</v>
      </c>
      <c r="D155071">
        <v>60</v>
      </c>
      <c r="E155071" s="2">
        <v>162</v>
      </c>
      <c r="F155071" s="2">
        <v>60</v>
      </c>
    </row>
    <row r="155072" spans="1:6" x14ac:dyDescent="0.3">
      <c r="A155072">
        <v>155062</v>
      </c>
      <c r="B155072" s="1">
        <v>42149</v>
      </c>
      <c r="C155072" t="s">
        <v>177</v>
      </c>
      <c r="D155072">
        <v>108</v>
      </c>
      <c r="E155072" s="2">
        <v>1944</v>
      </c>
      <c r="F155072" s="2">
        <v>1188</v>
      </c>
    </row>
    <row r="155073" spans="1:6" x14ac:dyDescent="0.3">
      <c r="A155073">
        <v>155063</v>
      </c>
      <c r="B155073" s="1">
        <v>42149</v>
      </c>
      <c r="C155073" t="s">
        <v>187</v>
      </c>
      <c r="D155073">
        <v>225</v>
      </c>
      <c r="E155073" s="2">
        <v>148.5</v>
      </c>
      <c r="F155073" s="2">
        <v>67.5</v>
      </c>
    </row>
    <row r="155074" spans="1:6" x14ac:dyDescent="0.3">
      <c r="A155074">
        <v>155064</v>
      </c>
      <c r="B155074" s="1">
        <v>42149</v>
      </c>
      <c r="C155074" t="s">
        <v>167</v>
      </c>
      <c r="D155074">
        <v>24</v>
      </c>
      <c r="E155074" s="2">
        <v>432</v>
      </c>
      <c r="F155074" s="2">
        <v>240</v>
      </c>
    </row>
    <row r="155075" spans="1:6" x14ac:dyDescent="0.3">
      <c r="A155075">
        <v>155065</v>
      </c>
      <c r="B155075" s="1">
        <v>42149</v>
      </c>
      <c r="C155075" t="s">
        <v>167</v>
      </c>
      <c r="D155075">
        <v>120</v>
      </c>
      <c r="E155075" s="2">
        <v>2160</v>
      </c>
      <c r="F155075" s="2">
        <v>1200</v>
      </c>
    </row>
    <row r="155076" spans="1:6" x14ac:dyDescent="0.3">
      <c r="A155076">
        <v>155066</v>
      </c>
      <c r="B155076" s="1">
        <v>42149</v>
      </c>
      <c r="C155076" t="s">
        <v>209</v>
      </c>
      <c r="D155076">
        <v>250</v>
      </c>
      <c r="E155076" s="2">
        <v>262.5</v>
      </c>
      <c r="F155076" s="2">
        <v>125</v>
      </c>
    </row>
    <row r="155077" spans="1:6" x14ac:dyDescent="0.3">
      <c r="A155077">
        <v>155067</v>
      </c>
      <c r="B155077" s="1">
        <v>42149</v>
      </c>
      <c r="C155077" t="s">
        <v>83</v>
      </c>
      <c r="D155077">
        <v>9</v>
      </c>
      <c r="E155077" s="2">
        <v>117</v>
      </c>
      <c r="F155077" s="2">
        <v>76.5</v>
      </c>
    </row>
    <row r="155078" spans="1:6" x14ac:dyDescent="0.3">
      <c r="A155078">
        <v>155068</v>
      </c>
      <c r="B155078" s="1">
        <v>42149</v>
      </c>
      <c r="C155078" t="s">
        <v>64</v>
      </c>
      <c r="D155078">
        <v>5</v>
      </c>
      <c r="E155078" s="2">
        <v>1150</v>
      </c>
      <c r="F155078" s="2">
        <v>425</v>
      </c>
    </row>
    <row r="155079" spans="1:6" x14ac:dyDescent="0.3">
      <c r="A155079">
        <v>155069</v>
      </c>
      <c r="B155079" s="1">
        <v>42150</v>
      </c>
      <c r="C155079" t="s">
        <v>134</v>
      </c>
      <c r="D155079">
        <v>60</v>
      </c>
      <c r="E155079" s="2">
        <v>1080</v>
      </c>
      <c r="F155079" s="2">
        <v>660</v>
      </c>
    </row>
    <row r="155080" spans="1:6" x14ac:dyDescent="0.3">
      <c r="A155080">
        <v>155070</v>
      </c>
      <c r="B155080" s="1">
        <v>42150</v>
      </c>
      <c r="C155080" t="s">
        <v>153</v>
      </c>
      <c r="D155080">
        <v>48</v>
      </c>
      <c r="E155080" s="2">
        <v>177.6</v>
      </c>
      <c r="F155080" s="2">
        <v>100.8</v>
      </c>
    </row>
    <row r="155081" spans="1:6" x14ac:dyDescent="0.3">
      <c r="A155081">
        <v>155071</v>
      </c>
      <c r="B155081" s="1">
        <v>42150</v>
      </c>
      <c r="C155081" t="s">
        <v>235</v>
      </c>
      <c r="D155081">
        <v>24</v>
      </c>
      <c r="E155081" s="2">
        <v>432</v>
      </c>
      <c r="F155081" s="2">
        <v>240</v>
      </c>
    </row>
    <row r="155082" spans="1:6" x14ac:dyDescent="0.3">
      <c r="A155082">
        <v>155072</v>
      </c>
      <c r="B155082" s="1">
        <v>42150</v>
      </c>
      <c r="C155082" t="s">
        <v>81</v>
      </c>
      <c r="D155082">
        <v>5</v>
      </c>
      <c r="E155082" s="2">
        <v>160</v>
      </c>
      <c r="F155082" s="2">
        <v>120</v>
      </c>
    </row>
    <row r="155083" spans="1:6" x14ac:dyDescent="0.3">
      <c r="A155083">
        <v>155073</v>
      </c>
      <c r="B155083" s="1">
        <v>42150</v>
      </c>
      <c r="C155083" t="s">
        <v>77</v>
      </c>
      <c r="D155083">
        <v>4</v>
      </c>
      <c r="E155083" s="2">
        <v>180</v>
      </c>
      <c r="F155083" s="2">
        <v>118</v>
      </c>
    </row>
    <row r="155084" spans="1:6" x14ac:dyDescent="0.3">
      <c r="A155084">
        <v>155074</v>
      </c>
      <c r="B155084" s="1">
        <v>42150</v>
      </c>
      <c r="C155084" t="s">
        <v>186</v>
      </c>
      <c r="D155084">
        <v>60</v>
      </c>
      <c r="E155084" s="2">
        <v>1920</v>
      </c>
      <c r="F155084" s="2">
        <v>900</v>
      </c>
    </row>
    <row r="155085" spans="1:6" x14ac:dyDescent="0.3">
      <c r="A155085">
        <v>155075</v>
      </c>
      <c r="B155085" s="1">
        <v>42150</v>
      </c>
      <c r="C155085" t="s">
        <v>31</v>
      </c>
      <c r="D155085">
        <v>7</v>
      </c>
      <c r="E155085" s="2">
        <v>91</v>
      </c>
      <c r="F155085" s="2">
        <v>59.5</v>
      </c>
    </row>
    <row r="155086" spans="1:6" x14ac:dyDescent="0.3">
      <c r="A155086">
        <v>155076</v>
      </c>
      <c r="B155086" s="1">
        <v>42150</v>
      </c>
      <c r="C155086" t="s">
        <v>83</v>
      </c>
      <c r="D155086">
        <v>1</v>
      </c>
      <c r="E155086" s="2">
        <v>13</v>
      </c>
      <c r="F155086" s="2">
        <v>8.5</v>
      </c>
    </row>
    <row r="155087" spans="1:6" x14ac:dyDescent="0.3">
      <c r="A155087">
        <v>155077</v>
      </c>
      <c r="B155087" s="1">
        <v>42150</v>
      </c>
      <c r="C155087" t="s">
        <v>224</v>
      </c>
      <c r="D155087">
        <v>10</v>
      </c>
      <c r="E155087" s="2">
        <v>130</v>
      </c>
      <c r="F155087" s="2">
        <v>85</v>
      </c>
    </row>
    <row r="155088" spans="1:6" x14ac:dyDescent="0.3">
      <c r="A155088">
        <v>155078</v>
      </c>
      <c r="B155088" s="1">
        <v>42150</v>
      </c>
      <c r="C155088" t="s">
        <v>164</v>
      </c>
      <c r="D155088">
        <v>48</v>
      </c>
      <c r="E155088" s="2">
        <v>864</v>
      </c>
      <c r="F155088" s="2">
        <v>144</v>
      </c>
    </row>
    <row r="155089" spans="1:6" x14ac:dyDescent="0.3">
      <c r="A155089">
        <v>155079</v>
      </c>
      <c r="B155089" s="1">
        <v>42150</v>
      </c>
      <c r="C155089" t="s">
        <v>56</v>
      </c>
      <c r="D155089">
        <v>1</v>
      </c>
      <c r="E155089" s="2">
        <v>345</v>
      </c>
      <c r="F155089" s="2">
        <v>140</v>
      </c>
    </row>
    <row r="155090" spans="1:6" x14ac:dyDescent="0.3">
      <c r="A155090">
        <v>155080</v>
      </c>
      <c r="B155090" s="1">
        <v>42150</v>
      </c>
      <c r="C155090" t="s">
        <v>83</v>
      </c>
      <c r="D155090">
        <v>7</v>
      </c>
      <c r="E155090" s="2">
        <v>91</v>
      </c>
      <c r="F155090" s="2">
        <v>59.5</v>
      </c>
    </row>
    <row r="155091" spans="1:6" x14ac:dyDescent="0.3">
      <c r="A155091">
        <v>155081</v>
      </c>
      <c r="B155091" s="1">
        <v>42150</v>
      </c>
      <c r="C155091" t="s">
        <v>230</v>
      </c>
      <c r="D155091">
        <v>80</v>
      </c>
      <c r="E155091" s="2">
        <v>2400</v>
      </c>
      <c r="F155091" s="2">
        <v>1280</v>
      </c>
    </row>
    <row r="155092" spans="1:6" x14ac:dyDescent="0.3">
      <c r="A155092">
        <v>155082</v>
      </c>
      <c r="B155092" s="1">
        <v>42150</v>
      </c>
      <c r="C155092" t="s">
        <v>106</v>
      </c>
      <c r="D155092">
        <v>240</v>
      </c>
      <c r="E155092" s="2">
        <v>888</v>
      </c>
      <c r="F155092" s="2">
        <v>576</v>
      </c>
    </row>
    <row r="155093" spans="1:6" x14ac:dyDescent="0.3">
      <c r="A155093">
        <v>155083</v>
      </c>
      <c r="B155093" s="1">
        <v>42150</v>
      </c>
      <c r="C155093" t="s">
        <v>42</v>
      </c>
      <c r="D155093">
        <v>4</v>
      </c>
      <c r="E155093" s="2">
        <v>52</v>
      </c>
      <c r="F155093" s="2">
        <v>34</v>
      </c>
    </row>
    <row r="155094" spans="1:6" x14ac:dyDescent="0.3">
      <c r="A155094">
        <v>155084</v>
      </c>
      <c r="B155094" s="1">
        <v>42150</v>
      </c>
      <c r="C155094" t="s">
        <v>140</v>
      </c>
      <c r="D155094">
        <v>5</v>
      </c>
      <c r="E155094" s="2">
        <v>65</v>
      </c>
      <c r="F155094" s="2">
        <v>42.5</v>
      </c>
    </row>
    <row r="155095" spans="1:6" x14ac:dyDescent="0.3">
      <c r="A155095">
        <v>155085</v>
      </c>
      <c r="B155095" s="1">
        <v>42150</v>
      </c>
      <c r="C155095" t="s">
        <v>46</v>
      </c>
      <c r="D155095">
        <v>3</v>
      </c>
      <c r="E155095" s="2">
        <v>855</v>
      </c>
      <c r="F155095" s="2">
        <v>390</v>
      </c>
    </row>
    <row r="155096" spans="1:6" x14ac:dyDescent="0.3">
      <c r="A155096">
        <v>155086</v>
      </c>
      <c r="B155096" s="1">
        <v>42150</v>
      </c>
      <c r="C155096" t="s">
        <v>213</v>
      </c>
      <c r="D155096">
        <v>140</v>
      </c>
      <c r="E155096" s="2">
        <v>490</v>
      </c>
      <c r="F155096" s="2">
        <v>238</v>
      </c>
    </row>
    <row r="155097" spans="1:6" x14ac:dyDescent="0.3">
      <c r="A155097">
        <v>155087</v>
      </c>
      <c r="B155097" s="1">
        <v>42150</v>
      </c>
      <c r="C155097" t="s">
        <v>125</v>
      </c>
      <c r="D155097">
        <v>120</v>
      </c>
      <c r="E155097" s="2">
        <v>2160</v>
      </c>
      <c r="F155097" s="2">
        <v>1200</v>
      </c>
    </row>
    <row r="155098" spans="1:6" x14ac:dyDescent="0.3">
      <c r="A155098">
        <v>155088</v>
      </c>
      <c r="B155098" s="1">
        <v>42150</v>
      </c>
      <c r="C155098" t="s">
        <v>131</v>
      </c>
      <c r="D155098">
        <v>150</v>
      </c>
      <c r="E155098" s="2">
        <v>411</v>
      </c>
      <c r="F155098" s="2">
        <v>231</v>
      </c>
    </row>
    <row r="155099" spans="1:6" x14ac:dyDescent="0.3">
      <c r="A155099">
        <v>155089</v>
      </c>
      <c r="B155099" s="1">
        <v>42150</v>
      </c>
      <c r="C155099" t="s">
        <v>51</v>
      </c>
      <c r="D155099">
        <v>1</v>
      </c>
      <c r="E155099" s="2">
        <v>34</v>
      </c>
      <c r="F155099" s="2">
        <v>10</v>
      </c>
    </row>
    <row r="155100" spans="1:6" x14ac:dyDescent="0.3">
      <c r="A155100">
        <v>155090</v>
      </c>
      <c r="B155100" s="1">
        <v>42150</v>
      </c>
      <c r="C155100" t="s">
        <v>192</v>
      </c>
      <c r="D155100">
        <v>4</v>
      </c>
      <c r="E155100" s="2">
        <v>128</v>
      </c>
      <c r="F155100" s="2">
        <v>96</v>
      </c>
    </row>
    <row r="155101" spans="1:6" x14ac:dyDescent="0.3">
      <c r="A155101">
        <v>155091</v>
      </c>
      <c r="B155101" s="1">
        <v>42150</v>
      </c>
      <c r="C155101" t="s">
        <v>230</v>
      </c>
      <c r="D155101">
        <v>40</v>
      </c>
      <c r="E155101" s="2">
        <v>1200</v>
      </c>
      <c r="F155101" s="2">
        <v>640</v>
      </c>
    </row>
    <row r="155102" spans="1:6" x14ac:dyDescent="0.3">
      <c r="A155102">
        <v>155092</v>
      </c>
      <c r="B155102" s="1">
        <v>42150</v>
      </c>
      <c r="C155102" t="s">
        <v>238</v>
      </c>
      <c r="D155102">
        <v>6</v>
      </c>
      <c r="E155102" s="2">
        <v>210</v>
      </c>
      <c r="F155102" s="2">
        <v>108</v>
      </c>
    </row>
    <row r="155103" spans="1:6" x14ac:dyDescent="0.3">
      <c r="A155103">
        <v>155093</v>
      </c>
      <c r="B155103" s="1">
        <v>42150</v>
      </c>
      <c r="C155103" t="s">
        <v>220</v>
      </c>
      <c r="D155103">
        <v>9</v>
      </c>
      <c r="E155103" s="2">
        <v>288</v>
      </c>
      <c r="F155103" s="2">
        <v>216</v>
      </c>
    </row>
    <row r="155104" spans="1:6" x14ac:dyDescent="0.3">
      <c r="A155104">
        <v>155094</v>
      </c>
      <c r="B155104" s="1">
        <v>42150</v>
      </c>
      <c r="C155104" t="s">
        <v>145</v>
      </c>
      <c r="D155104">
        <v>5</v>
      </c>
      <c r="E155104" s="2">
        <v>65</v>
      </c>
      <c r="F155104" s="2">
        <v>42.5</v>
      </c>
    </row>
    <row r="155105" spans="1:6" x14ac:dyDescent="0.3">
      <c r="A155105">
        <v>155095</v>
      </c>
      <c r="B155105" s="1">
        <v>42150</v>
      </c>
      <c r="C155105" t="s">
        <v>71</v>
      </c>
      <c r="D155105">
        <v>60</v>
      </c>
      <c r="E155105" s="2">
        <v>6120</v>
      </c>
      <c r="F155105" s="2">
        <v>2820</v>
      </c>
    </row>
    <row r="155106" spans="1:6" x14ac:dyDescent="0.3">
      <c r="A155106">
        <v>155096</v>
      </c>
      <c r="B155106" s="1">
        <v>42150</v>
      </c>
      <c r="C155106" t="s">
        <v>40</v>
      </c>
      <c r="D155106">
        <v>7</v>
      </c>
      <c r="E155106" s="2">
        <v>91</v>
      </c>
      <c r="F155106" s="2">
        <v>59.5</v>
      </c>
    </row>
    <row r="155107" spans="1:6" x14ac:dyDescent="0.3">
      <c r="A155107">
        <v>155097</v>
      </c>
      <c r="B155107" s="1">
        <v>42150</v>
      </c>
      <c r="C155107" t="s">
        <v>42</v>
      </c>
      <c r="D155107">
        <v>7</v>
      </c>
      <c r="E155107" s="2">
        <v>91</v>
      </c>
      <c r="F155107" s="2">
        <v>59.5</v>
      </c>
    </row>
    <row r="155108" spans="1:6" x14ac:dyDescent="0.3">
      <c r="A155108">
        <v>155098</v>
      </c>
      <c r="B155108" s="1">
        <v>42150</v>
      </c>
      <c r="C155108" t="s">
        <v>68</v>
      </c>
      <c r="D155108">
        <v>6</v>
      </c>
      <c r="E155108" s="2">
        <v>78</v>
      </c>
      <c r="F155108" s="2">
        <v>51</v>
      </c>
    </row>
    <row r="155109" spans="1:6" x14ac:dyDescent="0.3">
      <c r="A155109">
        <v>155099</v>
      </c>
      <c r="B155109" s="1">
        <v>42150</v>
      </c>
      <c r="C155109" t="s">
        <v>107</v>
      </c>
      <c r="D155109">
        <v>24</v>
      </c>
      <c r="E155109" s="2">
        <v>432</v>
      </c>
      <c r="F155109" s="2">
        <v>72</v>
      </c>
    </row>
    <row r="155110" spans="1:6" x14ac:dyDescent="0.3">
      <c r="A155110">
        <v>155100</v>
      </c>
      <c r="B155110" s="1">
        <v>42150</v>
      </c>
      <c r="C155110" t="s">
        <v>206</v>
      </c>
      <c r="D155110">
        <v>75</v>
      </c>
      <c r="E155110" s="2">
        <v>153</v>
      </c>
      <c r="F155110" s="2">
        <v>74.25</v>
      </c>
    </row>
    <row r="155111" spans="1:6" x14ac:dyDescent="0.3">
      <c r="A155111">
        <v>155101</v>
      </c>
      <c r="B155111" s="1">
        <v>42150</v>
      </c>
      <c r="C155111" t="s">
        <v>129</v>
      </c>
      <c r="D155111">
        <v>7</v>
      </c>
      <c r="E155111" s="2">
        <v>91</v>
      </c>
      <c r="F155111" s="2">
        <v>59.5</v>
      </c>
    </row>
    <row r="155112" spans="1:6" x14ac:dyDescent="0.3">
      <c r="A155112">
        <v>155102</v>
      </c>
      <c r="B155112" s="1">
        <v>42150</v>
      </c>
      <c r="C155112" t="s">
        <v>70</v>
      </c>
      <c r="D155112">
        <v>2</v>
      </c>
      <c r="E155112" s="2">
        <v>26</v>
      </c>
      <c r="F155112" s="2">
        <v>17</v>
      </c>
    </row>
    <row r="155113" spans="1:6" x14ac:dyDescent="0.3">
      <c r="A155113">
        <v>155103</v>
      </c>
      <c r="B155113" s="1">
        <v>42150</v>
      </c>
      <c r="C155113" t="s">
        <v>143</v>
      </c>
      <c r="D155113">
        <v>36</v>
      </c>
      <c r="E155113" s="2">
        <v>97.2</v>
      </c>
      <c r="F155113" s="2">
        <v>36</v>
      </c>
    </row>
    <row r="155114" spans="1:6" x14ac:dyDescent="0.3">
      <c r="A155114">
        <v>155104</v>
      </c>
      <c r="B155114" s="1">
        <v>42150</v>
      </c>
      <c r="C155114" t="s">
        <v>21</v>
      </c>
      <c r="D155114">
        <v>8</v>
      </c>
      <c r="E155114" s="2">
        <v>1840</v>
      </c>
      <c r="F155114" s="2">
        <v>680</v>
      </c>
    </row>
    <row r="155115" spans="1:6" x14ac:dyDescent="0.3">
      <c r="A155115">
        <v>155105</v>
      </c>
      <c r="B155115" s="1">
        <v>42150</v>
      </c>
      <c r="C155115" t="s">
        <v>85</v>
      </c>
      <c r="D155115">
        <v>4</v>
      </c>
      <c r="E155115" s="2">
        <v>128</v>
      </c>
      <c r="F155115" s="2">
        <v>96</v>
      </c>
    </row>
    <row r="155116" spans="1:6" x14ac:dyDescent="0.3">
      <c r="A155116">
        <v>155106</v>
      </c>
      <c r="B155116" s="1">
        <v>42150</v>
      </c>
      <c r="C155116" t="s">
        <v>72</v>
      </c>
      <c r="D155116">
        <v>1</v>
      </c>
      <c r="E155116" s="2">
        <v>32</v>
      </c>
      <c r="F155116" s="2">
        <v>23.5</v>
      </c>
    </row>
    <row r="155117" spans="1:6" x14ac:dyDescent="0.3">
      <c r="A155117">
        <v>155107</v>
      </c>
      <c r="B155117" s="1">
        <v>42150</v>
      </c>
      <c r="C155117" t="s">
        <v>66</v>
      </c>
      <c r="D155117">
        <v>10</v>
      </c>
      <c r="E155117" s="2">
        <v>320</v>
      </c>
      <c r="F155117" s="2">
        <v>200</v>
      </c>
    </row>
    <row r="155118" spans="1:6" x14ac:dyDescent="0.3">
      <c r="A155118">
        <v>155108</v>
      </c>
      <c r="B155118" s="1">
        <v>42150</v>
      </c>
      <c r="C155118" t="s">
        <v>96</v>
      </c>
      <c r="D155118">
        <v>100</v>
      </c>
      <c r="E155118" s="2">
        <v>11200</v>
      </c>
      <c r="F155118" s="2">
        <v>5300</v>
      </c>
    </row>
    <row r="155119" spans="1:6" x14ac:dyDescent="0.3">
      <c r="A155119">
        <v>155109</v>
      </c>
      <c r="B155119" s="1">
        <v>42150</v>
      </c>
      <c r="C155119" t="s">
        <v>212</v>
      </c>
      <c r="D155119">
        <v>108</v>
      </c>
      <c r="E155119" s="2">
        <v>540</v>
      </c>
      <c r="F155119" s="2">
        <v>378</v>
      </c>
    </row>
    <row r="155120" spans="1:6" x14ac:dyDescent="0.3">
      <c r="A155120">
        <v>155110</v>
      </c>
      <c r="B155120" s="1">
        <v>42150</v>
      </c>
      <c r="C155120" t="s">
        <v>82</v>
      </c>
      <c r="D155120">
        <v>9</v>
      </c>
      <c r="E155120" s="2">
        <v>225</v>
      </c>
      <c r="F155120" s="2">
        <v>139.5</v>
      </c>
    </row>
    <row r="155121" spans="1:6" x14ac:dyDescent="0.3">
      <c r="A155121">
        <v>155111</v>
      </c>
      <c r="B155121" s="1">
        <v>42150</v>
      </c>
      <c r="C155121" t="s">
        <v>71</v>
      </c>
      <c r="D155121">
        <v>90</v>
      </c>
      <c r="E155121" s="2">
        <v>9180</v>
      </c>
      <c r="F155121" s="2">
        <v>4230</v>
      </c>
    </row>
    <row r="155122" spans="1:6" x14ac:dyDescent="0.3">
      <c r="A155122">
        <v>155112</v>
      </c>
      <c r="B155122" s="1">
        <v>42150</v>
      </c>
      <c r="C155122" t="s">
        <v>157</v>
      </c>
      <c r="D155122">
        <v>10</v>
      </c>
      <c r="E155122" s="2">
        <v>130</v>
      </c>
      <c r="F155122" s="2">
        <v>85</v>
      </c>
    </row>
    <row r="155123" spans="1:6" x14ac:dyDescent="0.3">
      <c r="A155123">
        <v>155113</v>
      </c>
      <c r="B155123" s="1">
        <v>42150</v>
      </c>
      <c r="C155123" t="s">
        <v>234</v>
      </c>
      <c r="D155123">
        <v>1</v>
      </c>
      <c r="E155123" s="2">
        <v>13</v>
      </c>
      <c r="F155123" s="2">
        <v>8.5</v>
      </c>
    </row>
    <row r="155124" spans="1:6" x14ac:dyDescent="0.3">
      <c r="A155124">
        <v>155114</v>
      </c>
      <c r="B155124" s="1">
        <v>42150</v>
      </c>
      <c r="C155124" t="s">
        <v>193</v>
      </c>
      <c r="D155124">
        <v>10</v>
      </c>
      <c r="E155124" s="2">
        <v>1050</v>
      </c>
      <c r="F155124" s="2">
        <v>580</v>
      </c>
    </row>
    <row r="155125" spans="1:6" x14ac:dyDescent="0.3">
      <c r="A155125">
        <v>155115</v>
      </c>
      <c r="B155125" s="1">
        <v>42150</v>
      </c>
      <c r="C155125" t="s">
        <v>113</v>
      </c>
      <c r="D155125">
        <v>10</v>
      </c>
      <c r="E155125" s="2">
        <v>300</v>
      </c>
      <c r="F155125" s="2">
        <v>150</v>
      </c>
    </row>
    <row r="155126" spans="1:6" x14ac:dyDescent="0.3">
      <c r="A155126">
        <v>155116</v>
      </c>
      <c r="B155126" s="1">
        <v>42150</v>
      </c>
      <c r="C155126" t="s">
        <v>36</v>
      </c>
      <c r="D155126">
        <v>4</v>
      </c>
      <c r="E155126" s="2">
        <v>128</v>
      </c>
      <c r="F155126" s="2">
        <v>96</v>
      </c>
    </row>
    <row r="155127" spans="1:6" x14ac:dyDescent="0.3">
      <c r="A155127">
        <v>155117</v>
      </c>
      <c r="B155127" s="1">
        <v>42150</v>
      </c>
      <c r="C155127" t="s">
        <v>40</v>
      </c>
      <c r="D155127">
        <v>3</v>
      </c>
      <c r="E155127" s="2">
        <v>39</v>
      </c>
      <c r="F155127" s="2">
        <v>25.5</v>
      </c>
    </row>
    <row r="155128" spans="1:6" x14ac:dyDescent="0.3">
      <c r="A155128">
        <v>155118</v>
      </c>
      <c r="B155128" s="1">
        <v>42150</v>
      </c>
      <c r="C155128" t="s">
        <v>67</v>
      </c>
      <c r="D155128">
        <v>2</v>
      </c>
      <c r="E155128" s="2">
        <v>26</v>
      </c>
      <c r="F155128" s="2">
        <v>17</v>
      </c>
    </row>
    <row r="155129" spans="1:6" x14ac:dyDescent="0.3">
      <c r="A155129">
        <v>155119</v>
      </c>
      <c r="B155129" s="1">
        <v>42150</v>
      </c>
      <c r="C155129" t="s">
        <v>103</v>
      </c>
      <c r="D155129">
        <v>9</v>
      </c>
      <c r="E155129" s="2">
        <v>144</v>
      </c>
      <c r="F155129" s="2">
        <v>94.5</v>
      </c>
    </row>
    <row r="155130" spans="1:6" x14ac:dyDescent="0.3">
      <c r="A155130">
        <v>155120</v>
      </c>
      <c r="B155130" s="1">
        <v>42150</v>
      </c>
      <c r="C155130" t="s">
        <v>28</v>
      </c>
      <c r="D155130">
        <v>2</v>
      </c>
      <c r="E155130" s="2">
        <v>64</v>
      </c>
      <c r="F155130" s="2">
        <v>47</v>
      </c>
    </row>
    <row r="155131" spans="1:6" x14ac:dyDescent="0.3">
      <c r="A155131">
        <v>155121</v>
      </c>
      <c r="B155131" s="1">
        <v>42150</v>
      </c>
      <c r="C155131" t="s">
        <v>40</v>
      </c>
      <c r="D155131">
        <v>5</v>
      </c>
      <c r="E155131" s="2">
        <v>65</v>
      </c>
      <c r="F155131" s="2">
        <v>42.5</v>
      </c>
    </row>
    <row r="155132" spans="1:6" x14ac:dyDescent="0.3">
      <c r="A155132">
        <v>155122</v>
      </c>
      <c r="B155132" s="1">
        <v>42150</v>
      </c>
      <c r="C155132" t="s">
        <v>186</v>
      </c>
      <c r="D155132">
        <v>50</v>
      </c>
      <c r="E155132" s="2">
        <v>1600</v>
      </c>
      <c r="F155132" s="2">
        <v>750</v>
      </c>
    </row>
    <row r="155133" spans="1:6" x14ac:dyDescent="0.3">
      <c r="A155133">
        <v>155123</v>
      </c>
      <c r="B155133" s="1">
        <v>42150</v>
      </c>
      <c r="C155133" t="s">
        <v>54</v>
      </c>
      <c r="D155133">
        <v>2</v>
      </c>
      <c r="E155133" s="2">
        <v>26</v>
      </c>
      <c r="F155133" s="2">
        <v>17</v>
      </c>
    </row>
    <row r="155134" spans="1:6" x14ac:dyDescent="0.3">
      <c r="A155134">
        <v>155124</v>
      </c>
      <c r="B155134" s="1">
        <v>42150</v>
      </c>
      <c r="C155134" t="s">
        <v>202</v>
      </c>
      <c r="D155134">
        <v>5</v>
      </c>
      <c r="E155134" s="2">
        <v>160</v>
      </c>
      <c r="F155134" s="2">
        <v>120</v>
      </c>
    </row>
    <row r="155135" spans="1:6" x14ac:dyDescent="0.3">
      <c r="A155135">
        <v>155125</v>
      </c>
      <c r="B155135" s="1">
        <v>42150</v>
      </c>
      <c r="C155135" t="s">
        <v>207</v>
      </c>
      <c r="D155135">
        <v>2</v>
      </c>
      <c r="E155135" s="2">
        <v>26</v>
      </c>
      <c r="F155135" s="2">
        <v>17</v>
      </c>
    </row>
    <row r="155136" spans="1:6" x14ac:dyDescent="0.3">
      <c r="A155136">
        <v>155126</v>
      </c>
      <c r="B155136" s="1">
        <v>42150</v>
      </c>
      <c r="C155136" t="s">
        <v>174</v>
      </c>
      <c r="D155136">
        <v>240</v>
      </c>
      <c r="E155136" s="2">
        <v>888</v>
      </c>
      <c r="F155136" s="2">
        <v>528</v>
      </c>
    </row>
    <row r="155137" spans="1:6" x14ac:dyDescent="0.3">
      <c r="A155137">
        <v>155127</v>
      </c>
      <c r="B155137" s="1">
        <v>42150</v>
      </c>
      <c r="C155137" t="s">
        <v>201</v>
      </c>
      <c r="D155137">
        <v>150</v>
      </c>
      <c r="E155137" s="2">
        <v>157.5</v>
      </c>
      <c r="F155137" s="2">
        <v>75</v>
      </c>
    </row>
    <row r="155138" spans="1:6" x14ac:dyDescent="0.3">
      <c r="A155138">
        <v>155128</v>
      </c>
      <c r="B155138" s="1">
        <v>42150</v>
      </c>
      <c r="C155138" t="s">
        <v>159</v>
      </c>
      <c r="D155138">
        <v>7</v>
      </c>
      <c r="E155138" s="2">
        <v>238</v>
      </c>
      <c r="F155138" s="2">
        <v>70</v>
      </c>
    </row>
    <row r="155139" spans="1:6" x14ac:dyDescent="0.3">
      <c r="A155139">
        <v>155129</v>
      </c>
      <c r="B155139" s="1">
        <v>42150</v>
      </c>
      <c r="C155139" t="s">
        <v>199</v>
      </c>
      <c r="D155139">
        <v>9</v>
      </c>
      <c r="E155139" s="2">
        <v>2160</v>
      </c>
      <c r="F155139" s="2">
        <v>1170</v>
      </c>
    </row>
    <row r="155140" spans="1:6" x14ac:dyDescent="0.3">
      <c r="A155140">
        <v>155130</v>
      </c>
      <c r="B155140" s="1">
        <v>42150</v>
      </c>
      <c r="C155140" t="s">
        <v>164</v>
      </c>
      <c r="D155140">
        <v>24</v>
      </c>
      <c r="E155140" s="2">
        <v>432</v>
      </c>
      <c r="F155140" s="2">
        <v>72</v>
      </c>
    </row>
    <row r="155141" spans="1:6" x14ac:dyDescent="0.3">
      <c r="A155141">
        <v>155131</v>
      </c>
      <c r="B155141" s="1">
        <v>42150</v>
      </c>
      <c r="C155141" t="s">
        <v>169</v>
      </c>
      <c r="D155141">
        <v>108</v>
      </c>
      <c r="E155141" s="2">
        <v>1944</v>
      </c>
      <c r="F155141" s="2">
        <v>1080</v>
      </c>
    </row>
    <row r="155142" spans="1:6" x14ac:dyDescent="0.3">
      <c r="A155142">
        <v>155132</v>
      </c>
      <c r="B155142" s="1">
        <v>42150</v>
      </c>
      <c r="C155142" t="s">
        <v>102</v>
      </c>
      <c r="D155142">
        <v>96</v>
      </c>
      <c r="E155142" s="2">
        <v>1728</v>
      </c>
      <c r="F155142" s="2">
        <v>960</v>
      </c>
    </row>
    <row r="155143" spans="1:6" x14ac:dyDescent="0.3">
      <c r="A155143">
        <v>155133</v>
      </c>
      <c r="B155143" s="1">
        <v>42150</v>
      </c>
      <c r="C155143" t="s">
        <v>111</v>
      </c>
      <c r="D155143">
        <v>240</v>
      </c>
      <c r="E155143" s="2">
        <v>984</v>
      </c>
      <c r="F155143" s="2">
        <v>408</v>
      </c>
    </row>
    <row r="155144" spans="1:6" x14ac:dyDescent="0.3">
      <c r="A155144">
        <v>155134</v>
      </c>
      <c r="B155144" s="1">
        <v>42150</v>
      </c>
      <c r="C155144" t="s">
        <v>46</v>
      </c>
      <c r="D155144">
        <v>9</v>
      </c>
      <c r="E155144" s="2">
        <v>2565</v>
      </c>
      <c r="F155144" s="2">
        <v>1170</v>
      </c>
    </row>
    <row r="155145" spans="1:6" x14ac:dyDescent="0.3">
      <c r="A155145">
        <v>155135</v>
      </c>
      <c r="B155145" s="1">
        <v>42150</v>
      </c>
      <c r="C155145" t="s">
        <v>218</v>
      </c>
      <c r="D155145">
        <v>7</v>
      </c>
      <c r="E155145" s="2">
        <v>224</v>
      </c>
      <c r="F155145" s="2">
        <v>168</v>
      </c>
    </row>
    <row r="155146" spans="1:6" x14ac:dyDescent="0.3">
      <c r="A155146">
        <v>155136</v>
      </c>
      <c r="B155146" s="1">
        <v>42150</v>
      </c>
      <c r="C155146" t="s">
        <v>232</v>
      </c>
      <c r="D155146">
        <v>60</v>
      </c>
      <c r="E155146" s="2">
        <v>2250</v>
      </c>
      <c r="F155146" s="2">
        <v>1170</v>
      </c>
    </row>
    <row r="155147" spans="1:6" x14ac:dyDescent="0.3">
      <c r="A155147">
        <v>155137</v>
      </c>
      <c r="B155147" s="1">
        <v>42150</v>
      </c>
      <c r="C155147" t="s">
        <v>53</v>
      </c>
      <c r="D155147">
        <v>1</v>
      </c>
      <c r="E155147" s="2">
        <v>13</v>
      </c>
      <c r="F155147" s="2">
        <v>8.5</v>
      </c>
    </row>
    <row r="155148" spans="1:6" x14ac:dyDescent="0.3">
      <c r="A155148">
        <v>155138</v>
      </c>
      <c r="B155148" s="1">
        <v>42150</v>
      </c>
      <c r="C155148" t="s">
        <v>89</v>
      </c>
      <c r="D155148">
        <v>7</v>
      </c>
      <c r="E155148" s="2">
        <v>210</v>
      </c>
      <c r="F155148" s="2">
        <v>56</v>
      </c>
    </row>
    <row r="155149" spans="1:6" x14ac:dyDescent="0.3">
      <c r="A155149">
        <v>155139</v>
      </c>
      <c r="B155149" s="1">
        <v>42150</v>
      </c>
      <c r="C155149" t="s">
        <v>131</v>
      </c>
      <c r="D155149">
        <v>75</v>
      </c>
      <c r="E155149" s="2">
        <v>205.5</v>
      </c>
      <c r="F155149" s="2">
        <v>115.5</v>
      </c>
    </row>
    <row r="155150" spans="1:6" x14ac:dyDescent="0.3">
      <c r="A155150">
        <v>155140</v>
      </c>
      <c r="B155150" s="1">
        <v>42150</v>
      </c>
      <c r="C155150" t="s">
        <v>21</v>
      </c>
      <c r="D155150">
        <v>6</v>
      </c>
      <c r="E155150" s="2">
        <v>1380</v>
      </c>
      <c r="F155150" s="2">
        <v>510</v>
      </c>
    </row>
    <row r="155151" spans="1:6" x14ac:dyDescent="0.3">
      <c r="A155151">
        <v>155141</v>
      </c>
      <c r="B155151" s="1">
        <v>42150</v>
      </c>
      <c r="C155151" t="s">
        <v>239</v>
      </c>
      <c r="D155151">
        <v>5</v>
      </c>
      <c r="E155151" s="2">
        <v>9495</v>
      </c>
      <c r="F155151" s="2">
        <v>3795</v>
      </c>
    </row>
    <row r="155152" spans="1:6" x14ac:dyDescent="0.3">
      <c r="A155152">
        <v>155142</v>
      </c>
      <c r="B155152" s="1">
        <v>42150</v>
      </c>
      <c r="C155152" t="s">
        <v>168</v>
      </c>
      <c r="D155152">
        <v>192</v>
      </c>
      <c r="E155152" s="2">
        <v>787.2</v>
      </c>
      <c r="F155152" s="2">
        <v>403.2</v>
      </c>
    </row>
    <row r="155153" spans="1:6" x14ac:dyDescent="0.3">
      <c r="A155153">
        <v>155143</v>
      </c>
      <c r="B155153" s="1">
        <v>42150</v>
      </c>
      <c r="C155153" t="s">
        <v>165</v>
      </c>
      <c r="D155153">
        <v>5</v>
      </c>
      <c r="E155153" s="2">
        <v>125</v>
      </c>
      <c r="F155153" s="2">
        <v>62.5</v>
      </c>
    </row>
    <row r="155154" spans="1:6" x14ac:dyDescent="0.3">
      <c r="A155154">
        <v>155144</v>
      </c>
      <c r="B155154" s="1">
        <v>42150</v>
      </c>
      <c r="C155154" t="s">
        <v>67</v>
      </c>
      <c r="D155154">
        <v>6</v>
      </c>
      <c r="E155154" s="2">
        <v>78</v>
      </c>
      <c r="F155154" s="2">
        <v>51</v>
      </c>
    </row>
    <row r="155155" spans="1:6" x14ac:dyDescent="0.3">
      <c r="A155155">
        <v>155145</v>
      </c>
      <c r="B155155" s="1">
        <v>42150</v>
      </c>
      <c r="C155155" t="s">
        <v>149</v>
      </c>
      <c r="D155155">
        <v>6</v>
      </c>
      <c r="E155155" s="2">
        <v>78</v>
      </c>
      <c r="F155155" s="2">
        <v>51</v>
      </c>
    </row>
    <row r="155156" spans="1:6" x14ac:dyDescent="0.3">
      <c r="A155156">
        <v>155146</v>
      </c>
      <c r="B155156" s="1">
        <v>42150</v>
      </c>
      <c r="C155156" t="s">
        <v>92</v>
      </c>
      <c r="D155156">
        <v>108</v>
      </c>
      <c r="E155156" s="2">
        <v>1944</v>
      </c>
      <c r="F155156" s="2">
        <v>1188</v>
      </c>
    </row>
    <row r="155157" spans="1:6" x14ac:dyDescent="0.3">
      <c r="A155157">
        <v>155147</v>
      </c>
      <c r="B155157" s="1">
        <v>42150</v>
      </c>
      <c r="C155157" t="s">
        <v>138</v>
      </c>
      <c r="D155157">
        <v>2</v>
      </c>
      <c r="E155157" s="2">
        <v>26</v>
      </c>
      <c r="F155157" s="2">
        <v>17</v>
      </c>
    </row>
    <row r="155158" spans="1:6" x14ac:dyDescent="0.3">
      <c r="A155158">
        <v>155148</v>
      </c>
      <c r="B155158" s="1">
        <v>42150</v>
      </c>
      <c r="C155158" t="s">
        <v>80</v>
      </c>
      <c r="D155158">
        <v>100</v>
      </c>
      <c r="E155158" s="2">
        <v>2900</v>
      </c>
      <c r="F155158" s="2">
        <v>1700</v>
      </c>
    </row>
    <row r="155159" spans="1:6" x14ac:dyDescent="0.3">
      <c r="A155159">
        <v>155149</v>
      </c>
      <c r="B155159" s="1">
        <v>42150</v>
      </c>
      <c r="C155159" t="s">
        <v>204</v>
      </c>
      <c r="D155159">
        <v>4</v>
      </c>
      <c r="E155159" s="2">
        <v>128</v>
      </c>
      <c r="F155159" s="2">
        <v>96</v>
      </c>
    </row>
    <row r="155160" spans="1:6" x14ac:dyDescent="0.3">
      <c r="A155160">
        <v>155150</v>
      </c>
      <c r="B155160" s="1">
        <v>42150</v>
      </c>
      <c r="C155160" t="s">
        <v>213</v>
      </c>
      <c r="D155160">
        <v>100</v>
      </c>
      <c r="E155160" s="2">
        <v>350</v>
      </c>
      <c r="F155160" s="2">
        <v>170</v>
      </c>
    </row>
    <row r="155161" spans="1:6" x14ac:dyDescent="0.3">
      <c r="A155161">
        <v>155151</v>
      </c>
      <c r="B155161" s="1">
        <v>42150</v>
      </c>
      <c r="C155161" t="s">
        <v>86</v>
      </c>
      <c r="D155161">
        <v>2</v>
      </c>
      <c r="E155161" s="2">
        <v>26</v>
      </c>
      <c r="F155161" s="2">
        <v>17</v>
      </c>
    </row>
    <row r="155162" spans="1:6" x14ac:dyDescent="0.3">
      <c r="A155162">
        <v>155152</v>
      </c>
      <c r="B155162" s="1">
        <v>42150</v>
      </c>
      <c r="C155162" t="s">
        <v>106</v>
      </c>
      <c r="D155162">
        <v>240</v>
      </c>
      <c r="E155162" s="2">
        <v>888</v>
      </c>
      <c r="F155162" s="2">
        <v>576</v>
      </c>
    </row>
    <row r="155163" spans="1:6" x14ac:dyDescent="0.3">
      <c r="A155163">
        <v>155153</v>
      </c>
      <c r="B155163" s="1">
        <v>42150</v>
      </c>
      <c r="C155163" t="s">
        <v>230</v>
      </c>
      <c r="D155163">
        <v>70</v>
      </c>
      <c r="E155163" s="2">
        <v>2100</v>
      </c>
      <c r="F155163" s="2">
        <v>1120</v>
      </c>
    </row>
    <row r="155164" spans="1:6" x14ac:dyDescent="0.3">
      <c r="A155164">
        <v>155154</v>
      </c>
      <c r="B155164" s="1">
        <v>42150</v>
      </c>
      <c r="C155164" t="s">
        <v>203</v>
      </c>
      <c r="D155164">
        <v>30</v>
      </c>
      <c r="E155164" s="2">
        <v>135</v>
      </c>
      <c r="F155164" s="2">
        <v>69</v>
      </c>
    </row>
    <row r="155165" spans="1:6" x14ac:dyDescent="0.3">
      <c r="A155165">
        <v>155155</v>
      </c>
      <c r="B155165" s="1">
        <v>42150</v>
      </c>
      <c r="C155165" t="s">
        <v>211</v>
      </c>
      <c r="D155165">
        <v>10</v>
      </c>
      <c r="E155165" s="2">
        <v>180</v>
      </c>
      <c r="F155165" s="2">
        <v>100</v>
      </c>
    </row>
    <row r="155166" spans="1:6" x14ac:dyDescent="0.3">
      <c r="A155166">
        <v>155156</v>
      </c>
      <c r="B155166" s="1">
        <v>42150</v>
      </c>
      <c r="C155166" t="s">
        <v>59</v>
      </c>
      <c r="D155166">
        <v>8</v>
      </c>
      <c r="E155166" s="2">
        <v>104</v>
      </c>
      <c r="F155166" s="2">
        <v>68</v>
      </c>
    </row>
    <row r="155167" spans="1:6" x14ac:dyDescent="0.3">
      <c r="A155167">
        <v>155157</v>
      </c>
      <c r="B155167" s="1">
        <v>42150</v>
      </c>
      <c r="C155167" t="s">
        <v>98</v>
      </c>
      <c r="D155167">
        <v>90</v>
      </c>
      <c r="E155167" s="2">
        <v>2880</v>
      </c>
      <c r="F155167" s="2">
        <v>1440</v>
      </c>
    </row>
    <row r="155168" spans="1:6" x14ac:dyDescent="0.3">
      <c r="A155168">
        <v>155158</v>
      </c>
      <c r="B155168" s="1">
        <v>42150</v>
      </c>
      <c r="C155168" t="s">
        <v>159</v>
      </c>
      <c r="D155168">
        <v>1</v>
      </c>
      <c r="E155168" s="2">
        <v>34</v>
      </c>
      <c r="F155168" s="2">
        <v>10</v>
      </c>
    </row>
    <row r="155169" spans="1:6" x14ac:dyDescent="0.3">
      <c r="A155169">
        <v>155159</v>
      </c>
      <c r="B155169" s="1">
        <v>42150</v>
      </c>
      <c r="C155169" t="s">
        <v>190</v>
      </c>
      <c r="D155169">
        <v>2</v>
      </c>
      <c r="E155169" s="2">
        <v>26</v>
      </c>
      <c r="F155169" s="2">
        <v>17</v>
      </c>
    </row>
    <row r="155170" spans="1:6" x14ac:dyDescent="0.3">
      <c r="A155170">
        <v>155160</v>
      </c>
      <c r="B155170" s="1">
        <v>42150</v>
      </c>
      <c r="C155170" t="s">
        <v>182</v>
      </c>
      <c r="D155170">
        <v>12</v>
      </c>
      <c r="E155170" s="2">
        <v>216</v>
      </c>
      <c r="F155170" s="2">
        <v>132</v>
      </c>
    </row>
    <row r="155171" spans="1:6" x14ac:dyDescent="0.3">
      <c r="A155171">
        <v>155161</v>
      </c>
      <c r="B155171" s="1">
        <v>42150</v>
      </c>
      <c r="C155171" t="s">
        <v>52</v>
      </c>
      <c r="D155171">
        <v>9</v>
      </c>
      <c r="E155171" s="2">
        <v>288</v>
      </c>
      <c r="F155171" s="2">
        <v>211.5</v>
      </c>
    </row>
    <row r="155172" spans="1:6" x14ac:dyDescent="0.3">
      <c r="A155172">
        <v>155162</v>
      </c>
      <c r="B155172" s="1">
        <v>42150</v>
      </c>
      <c r="C155172" t="s">
        <v>136</v>
      </c>
      <c r="D155172">
        <v>5</v>
      </c>
      <c r="E155172" s="2">
        <v>65</v>
      </c>
      <c r="F155172" s="2">
        <v>42.5</v>
      </c>
    </row>
    <row r="155173" spans="1:6" x14ac:dyDescent="0.3">
      <c r="A155173">
        <v>155163</v>
      </c>
      <c r="B155173" s="1">
        <v>42150</v>
      </c>
      <c r="C155173" t="s">
        <v>198</v>
      </c>
      <c r="D155173">
        <v>3</v>
      </c>
      <c r="E155173" s="2">
        <v>855</v>
      </c>
      <c r="F155173" s="2">
        <v>390</v>
      </c>
    </row>
    <row r="155174" spans="1:6" x14ac:dyDescent="0.3">
      <c r="A155174">
        <v>155164</v>
      </c>
      <c r="B155174" s="1">
        <v>42150</v>
      </c>
      <c r="C155174" t="s">
        <v>120</v>
      </c>
      <c r="D155174">
        <v>60</v>
      </c>
      <c r="E155174" s="2">
        <v>1080</v>
      </c>
      <c r="F155174" s="2">
        <v>660</v>
      </c>
    </row>
    <row r="155175" spans="1:6" x14ac:dyDescent="0.3">
      <c r="A155175">
        <v>155165</v>
      </c>
      <c r="B155175" s="1">
        <v>42150</v>
      </c>
      <c r="C155175" t="s">
        <v>89</v>
      </c>
      <c r="D155175">
        <v>8</v>
      </c>
      <c r="E155175" s="2">
        <v>240</v>
      </c>
      <c r="F155175" s="2">
        <v>64</v>
      </c>
    </row>
    <row r="155176" spans="1:6" x14ac:dyDescent="0.3">
      <c r="A155176">
        <v>155166</v>
      </c>
      <c r="B155176" s="1">
        <v>42150</v>
      </c>
      <c r="C155176" t="s">
        <v>66</v>
      </c>
      <c r="D155176">
        <v>10</v>
      </c>
      <c r="E155176" s="2">
        <v>320</v>
      </c>
      <c r="F155176" s="2">
        <v>200</v>
      </c>
    </row>
    <row r="155177" spans="1:6" x14ac:dyDescent="0.3">
      <c r="A155177">
        <v>155167</v>
      </c>
      <c r="B155177" s="1">
        <v>42150</v>
      </c>
      <c r="C155177" t="s">
        <v>78</v>
      </c>
      <c r="D155177">
        <v>6</v>
      </c>
      <c r="E155177" s="2">
        <v>150</v>
      </c>
      <c r="F155177" s="2">
        <v>75</v>
      </c>
    </row>
    <row r="155178" spans="1:6" x14ac:dyDescent="0.3">
      <c r="A155178">
        <v>155168</v>
      </c>
      <c r="B155178" s="1">
        <v>42150</v>
      </c>
      <c r="C155178" t="s">
        <v>229</v>
      </c>
      <c r="D155178">
        <v>8</v>
      </c>
      <c r="E155178" s="2">
        <v>1920</v>
      </c>
      <c r="F155178" s="2">
        <v>1040</v>
      </c>
    </row>
    <row r="155179" spans="1:6" x14ac:dyDescent="0.3">
      <c r="A155179">
        <v>155169</v>
      </c>
      <c r="B155179" s="1">
        <v>42150</v>
      </c>
      <c r="C155179" t="s">
        <v>110</v>
      </c>
      <c r="D155179">
        <v>50</v>
      </c>
      <c r="E155179" s="2">
        <v>57</v>
      </c>
      <c r="F155179" s="2">
        <v>29</v>
      </c>
    </row>
    <row r="155180" spans="1:6" x14ac:dyDescent="0.3">
      <c r="A155180">
        <v>155170</v>
      </c>
      <c r="B155180" s="1">
        <v>42150</v>
      </c>
      <c r="C155180" t="s">
        <v>145</v>
      </c>
      <c r="D155180">
        <v>10</v>
      </c>
      <c r="E155180" s="2">
        <v>130</v>
      </c>
      <c r="F155180" s="2">
        <v>85</v>
      </c>
    </row>
    <row r="155181" spans="1:6" x14ac:dyDescent="0.3">
      <c r="A155181">
        <v>155171</v>
      </c>
      <c r="B155181" s="1">
        <v>42150</v>
      </c>
      <c r="C155181" t="s">
        <v>140</v>
      </c>
      <c r="D155181">
        <v>2</v>
      </c>
      <c r="E155181" s="2">
        <v>26</v>
      </c>
      <c r="F155181" s="2">
        <v>17</v>
      </c>
    </row>
    <row r="155182" spans="1:6" x14ac:dyDescent="0.3">
      <c r="A155182">
        <v>155172</v>
      </c>
      <c r="B155182" s="1">
        <v>42150</v>
      </c>
      <c r="C155182" t="s">
        <v>50</v>
      </c>
      <c r="D155182">
        <v>20</v>
      </c>
      <c r="E155182" s="2">
        <v>48</v>
      </c>
      <c r="F155182" s="2">
        <v>24</v>
      </c>
    </row>
    <row r="155183" spans="1:6" x14ac:dyDescent="0.3">
      <c r="A155183">
        <v>155173</v>
      </c>
      <c r="B155183" s="1">
        <v>42150</v>
      </c>
      <c r="C155183" t="s">
        <v>119</v>
      </c>
      <c r="D155183">
        <v>48</v>
      </c>
      <c r="E155183" s="2">
        <v>196.8</v>
      </c>
      <c r="F155183" s="2">
        <v>100.8</v>
      </c>
    </row>
    <row r="155184" spans="1:6" x14ac:dyDescent="0.3">
      <c r="A155184">
        <v>155174</v>
      </c>
      <c r="B155184" s="1">
        <v>42150</v>
      </c>
      <c r="C155184" t="s">
        <v>132</v>
      </c>
      <c r="D155184">
        <v>40</v>
      </c>
      <c r="E155184" s="2">
        <v>1920</v>
      </c>
      <c r="F155184" s="2">
        <v>1000</v>
      </c>
    </row>
    <row r="155185" spans="1:6" x14ac:dyDescent="0.3">
      <c r="A155185">
        <v>155175</v>
      </c>
      <c r="B155185" s="1">
        <v>42150</v>
      </c>
      <c r="C155185" t="s">
        <v>201</v>
      </c>
      <c r="D155185">
        <v>250</v>
      </c>
      <c r="E155185" s="2">
        <v>262.5</v>
      </c>
      <c r="F155185" s="2">
        <v>125</v>
      </c>
    </row>
    <row r="155186" spans="1:6" x14ac:dyDescent="0.3">
      <c r="A155186">
        <v>155176</v>
      </c>
      <c r="B155186" s="1">
        <v>42150</v>
      </c>
      <c r="C155186" t="s">
        <v>162</v>
      </c>
      <c r="D155186">
        <v>5</v>
      </c>
      <c r="E155186" s="2">
        <v>65</v>
      </c>
      <c r="F155186" s="2">
        <v>42.5</v>
      </c>
    </row>
    <row r="155187" spans="1:6" x14ac:dyDescent="0.3">
      <c r="A155187">
        <v>155177</v>
      </c>
      <c r="B155187" s="1">
        <v>42150</v>
      </c>
      <c r="C155187" t="s">
        <v>29</v>
      </c>
      <c r="D155187">
        <v>50</v>
      </c>
      <c r="E155187" s="2">
        <v>1200</v>
      </c>
      <c r="F155187" s="2">
        <v>550</v>
      </c>
    </row>
    <row r="155188" spans="1:6" x14ac:dyDescent="0.3">
      <c r="A155188">
        <v>155178</v>
      </c>
      <c r="B155188" s="1">
        <v>42150</v>
      </c>
      <c r="C155188" t="s">
        <v>213</v>
      </c>
      <c r="D155188">
        <v>140</v>
      </c>
      <c r="E155188" s="2">
        <v>490</v>
      </c>
      <c r="F155188" s="2">
        <v>238</v>
      </c>
    </row>
    <row r="155189" spans="1:6" x14ac:dyDescent="0.3">
      <c r="A155189">
        <v>155179</v>
      </c>
      <c r="B155189" s="1">
        <v>42150</v>
      </c>
      <c r="C155189" t="s">
        <v>168</v>
      </c>
      <c r="D155189">
        <v>24</v>
      </c>
      <c r="E155189" s="2">
        <v>98.4</v>
      </c>
      <c r="F155189" s="2">
        <v>50.4</v>
      </c>
    </row>
    <row r="155190" spans="1:6" x14ac:dyDescent="0.3">
      <c r="A155190">
        <v>155180</v>
      </c>
      <c r="B155190" s="1">
        <v>42150</v>
      </c>
      <c r="C155190" t="s">
        <v>236</v>
      </c>
      <c r="D155190">
        <v>36</v>
      </c>
      <c r="E155190" s="2">
        <v>147.6</v>
      </c>
      <c r="F155190" s="2">
        <v>64.8</v>
      </c>
    </row>
    <row r="155191" spans="1:6" x14ac:dyDescent="0.3">
      <c r="A155191">
        <v>155181</v>
      </c>
      <c r="B155191" s="1">
        <v>42150</v>
      </c>
      <c r="C155191" t="s">
        <v>26</v>
      </c>
      <c r="D155191">
        <v>1</v>
      </c>
      <c r="E155191" s="2">
        <v>32</v>
      </c>
      <c r="F155191" s="2">
        <v>24</v>
      </c>
    </row>
    <row r="155192" spans="1:6" x14ac:dyDescent="0.3">
      <c r="A155192">
        <v>155182</v>
      </c>
      <c r="B155192" s="1">
        <v>42150</v>
      </c>
      <c r="C155192" t="s">
        <v>90</v>
      </c>
      <c r="D155192">
        <v>8</v>
      </c>
      <c r="E155192" s="2">
        <v>720</v>
      </c>
      <c r="F155192" s="2">
        <v>288</v>
      </c>
    </row>
    <row r="155193" spans="1:6" x14ac:dyDescent="0.3">
      <c r="A155193">
        <v>155183</v>
      </c>
      <c r="B155193" s="1">
        <v>42150</v>
      </c>
      <c r="C155193" t="s">
        <v>91</v>
      </c>
      <c r="D155193">
        <v>50</v>
      </c>
      <c r="E155193" s="2">
        <v>1100</v>
      </c>
      <c r="F155193" s="2">
        <v>605</v>
      </c>
    </row>
    <row r="155194" spans="1:6" x14ac:dyDescent="0.3">
      <c r="A155194">
        <v>155184</v>
      </c>
      <c r="B155194" s="1">
        <v>42150</v>
      </c>
      <c r="C155194" t="s">
        <v>60</v>
      </c>
      <c r="D155194">
        <v>70</v>
      </c>
      <c r="E155194" s="2">
        <v>7350</v>
      </c>
      <c r="F155194" s="2">
        <v>3430</v>
      </c>
    </row>
    <row r="155195" spans="1:6" x14ac:dyDescent="0.3">
      <c r="A155195">
        <v>155185</v>
      </c>
      <c r="B155195" s="1">
        <v>42150</v>
      </c>
      <c r="C155195" t="s">
        <v>222</v>
      </c>
      <c r="D155195">
        <v>7</v>
      </c>
      <c r="E155195" s="2">
        <v>245</v>
      </c>
      <c r="F155195" s="2">
        <v>126</v>
      </c>
    </row>
    <row r="155196" spans="1:6" x14ac:dyDescent="0.3">
      <c r="A155196">
        <v>155186</v>
      </c>
      <c r="B155196" s="1">
        <v>42150</v>
      </c>
      <c r="C155196" t="s">
        <v>188</v>
      </c>
      <c r="D155196">
        <v>100</v>
      </c>
      <c r="E155196" s="2">
        <v>410</v>
      </c>
      <c r="F155196" s="2">
        <v>150</v>
      </c>
    </row>
    <row r="155197" spans="1:6" x14ac:dyDescent="0.3">
      <c r="A155197">
        <v>155187</v>
      </c>
      <c r="B155197" s="1">
        <v>42150</v>
      </c>
      <c r="C155197" t="s">
        <v>160</v>
      </c>
      <c r="D155197">
        <v>100</v>
      </c>
      <c r="E155197" s="2">
        <v>2000</v>
      </c>
      <c r="F155197" s="2">
        <v>1000</v>
      </c>
    </row>
    <row r="155198" spans="1:6" x14ac:dyDescent="0.3">
      <c r="A155198">
        <v>155188</v>
      </c>
      <c r="B155198" s="1">
        <v>42150</v>
      </c>
      <c r="C155198" t="s">
        <v>50</v>
      </c>
      <c r="D155198">
        <v>50</v>
      </c>
      <c r="E155198" s="2">
        <v>120</v>
      </c>
      <c r="F155198" s="2">
        <v>60</v>
      </c>
    </row>
    <row r="155199" spans="1:6" x14ac:dyDescent="0.3">
      <c r="A155199">
        <v>155189</v>
      </c>
      <c r="B155199" s="1">
        <v>42150</v>
      </c>
      <c r="C155199" t="s">
        <v>229</v>
      </c>
      <c r="D155199">
        <v>8</v>
      </c>
      <c r="E155199" s="2">
        <v>1920</v>
      </c>
      <c r="F155199" s="2">
        <v>1040</v>
      </c>
    </row>
    <row r="155200" spans="1:6" x14ac:dyDescent="0.3">
      <c r="A155200">
        <v>155190</v>
      </c>
      <c r="B155200" s="1">
        <v>42150</v>
      </c>
      <c r="C155200" t="s">
        <v>128</v>
      </c>
      <c r="D155200">
        <v>10</v>
      </c>
      <c r="E155200" s="2">
        <v>250</v>
      </c>
      <c r="F155200" s="2">
        <v>60</v>
      </c>
    </row>
    <row r="155201" spans="1:6" x14ac:dyDescent="0.3">
      <c r="A155201">
        <v>155191</v>
      </c>
      <c r="B155201" s="1">
        <v>42150</v>
      </c>
      <c r="C155201" t="s">
        <v>211</v>
      </c>
      <c r="D155201">
        <v>40</v>
      </c>
      <c r="E155201" s="2">
        <v>720</v>
      </c>
      <c r="F155201" s="2">
        <v>400</v>
      </c>
    </row>
    <row r="155202" spans="1:6" x14ac:dyDescent="0.3">
      <c r="A155202">
        <v>155192</v>
      </c>
      <c r="B155202" s="1">
        <v>42150</v>
      </c>
      <c r="C155202" t="s">
        <v>100</v>
      </c>
      <c r="D155202">
        <v>30</v>
      </c>
      <c r="E155202" s="2">
        <v>1500</v>
      </c>
      <c r="F155202" s="2">
        <v>720</v>
      </c>
    </row>
    <row r="155203" spans="1:6" x14ac:dyDescent="0.3">
      <c r="A155203">
        <v>155193</v>
      </c>
      <c r="B155203" s="1">
        <v>42150</v>
      </c>
      <c r="C155203" t="s">
        <v>129</v>
      </c>
      <c r="D155203">
        <v>5</v>
      </c>
      <c r="E155203" s="2">
        <v>65</v>
      </c>
      <c r="F155203" s="2">
        <v>42.5</v>
      </c>
    </row>
    <row r="155204" spans="1:6" x14ac:dyDescent="0.3">
      <c r="A155204">
        <v>155194</v>
      </c>
      <c r="B155204" s="1">
        <v>42150</v>
      </c>
      <c r="C155204" t="s">
        <v>202</v>
      </c>
      <c r="D155204">
        <v>3</v>
      </c>
      <c r="E155204" s="2">
        <v>96</v>
      </c>
      <c r="F155204" s="2">
        <v>72</v>
      </c>
    </row>
    <row r="155205" spans="1:6" x14ac:dyDescent="0.3">
      <c r="A155205">
        <v>155195</v>
      </c>
      <c r="B155205" s="1">
        <v>42150</v>
      </c>
      <c r="C155205" t="s">
        <v>113</v>
      </c>
      <c r="D155205">
        <v>4</v>
      </c>
      <c r="E155205" s="2">
        <v>120</v>
      </c>
      <c r="F155205" s="2">
        <v>60</v>
      </c>
    </row>
    <row r="155206" spans="1:6" x14ac:dyDescent="0.3">
      <c r="A155206">
        <v>155196</v>
      </c>
      <c r="B155206" s="1">
        <v>42150</v>
      </c>
      <c r="C155206" t="s">
        <v>204</v>
      </c>
      <c r="D155206">
        <v>9</v>
      </c>
      <c r="E155206" s="2">
        <v>288</v>
      </c>
      <c r="F155206" s="2">
        <v>216</v>
      </c>
    </row>
    <row r="155207" spans="1:6" x14ac:dyDescent="0.3">
      <c r="A155207">
        <v>155197</v>
      </c>
      <c r="B155207" s="1">
        <v>42150</v>
      </c>
      <c r="C155207" t="s">
        <v>31</v>
      </c>
      <c r="D155207">
        <v>10</v>
      </c>
      <c r="E155207" s="2">
        <v>130</v>
      </c>
      <c r="F155207" s="2">
        <v>85</v>
      </c>
    </row>
    <row r="155208" spans="1:6" x14ac:dyDescent="0.3">
      <c r="A155208">
        <v>155198</v>
      </c>
      <c r="B155208" s="1">
        <v>42150</v>
      </c>
      <c r="C155208" t="s">
        <v>196</v>
      </c>
      <c r="D155208">
        <v>8</v>
      </c>
      <c r="E155208" s="2">
        <v>104</v>
      </c>
      <c r="F155208" s="2">
        <v>68</v>
      </c>
    </row>
    <row r="155209" spans="1:6" x14ac:dyDescent="0.3">
      <c r="A155209">
        <v>155199</v>
      </c>
      <c r="B155209" s="1">
        <v>42150</v>
      </c>
      <c r="C155209" t="s">
        <v>97</v>
      </c>
      <c r="D155209">
        <v>120</v>
      </c>
      <c r="E155209" s="2">
        <v>2160</v>
      </c>
      <c r="F155209" s="2">
        <v>1320</v>
      </c>
    </row>
    <row r="155210" spans="1:6" x14ac:dyDescent="0.3">
      <c r="A155210">
        <v>155200</v>
      </c>
      <c r="B155210" s="1">
        <v>42150</v>
      </c>
      <c r="C155210" t="s">
        <v>33</v>
      </c>
      <c r="D155210">
        <v>4</v>
      </c>
      <c r="E155210" s="2">
        <v>52</v>
      </c>
      <c r="F155210" s="2">
        <v>34</v>
      </c>
    </row>
    <row r="155211" spans="1:6" x14ac:dyDescent="0.3">
      <c r="A155211">
        <v>155201</v>
      </c>
      <c r="B155211" s="1">
        <v>42150</v>
      </c>
      <c r="C155211" t="s">
        <v>23</v>
      </c>
      <c r="D155211">
        <v>8</v>
      </c>
      <c r="E155211" s="2">
        <v>256</v>
      </c>
      <c r="F155211" s="2">
        <v>160</v>
      </c>
    </row>
    <row r="155212" spans="1:6" x14ac:dyDescent="0.3">
      <c r="A155212">
        <v>155202</v>
      </c>
      <c r="B155212" s="1">
        <v>42150</v>
      </c>
      <c r="C155212" t="s">
        <v>183</v>
      </c>
      <c r="D155212">
        <v>108</v>
      </c>
      <c r="E155212" s="2">
        <v>1944</v>
      </c>
      <c r="F155212" s="2">
        <v>1188</v>
      </c>
    </row>
    <row r="155213" spans="1:6" x14ac:dyDescent="0.3">
      <c r="A155213">
        <v>155203</v>
      </c>
      <c r="B155213" s="1">
        <v>42150</v>
      </c>
      <c r="C155213" t="s">
        <v>169</v>
      </c>
      <c r="D155213">
        <v>36</v>
      </c>
      <c r="E155213" s="2">
        <v>648</v>
      </c>
      <c r="F155213" s="2">
        <v>360</v>
      </c>
    </row>
    <row r="155214" spans="1:6" x14ac:dyDescent="0.3">
      <c r="A155214">
        <v>155204</v>
      </c>
      <c r="B155214" s="1">
        <v>42150</v>
      </c>
      <c r="C155214" t="s">
        <v>156</v>
      </c>
      <c r="D155214">
        <v>1</v>
      </c>
      <c r="E155214" s="2">
        <v>13</v>
      </c>
      <c r="F155214" s="2">
        <v>8.5</v>
      </c>
    </row>
    <row r="155215" spans="1:6" x14ac:dyDescent="0.3">
      <c r="A155215">
        <v>155205</v>
      </c>
      <c r="B155215" s="1">
        <v>42150</v>
      </c>
      <c r="C155215" t="s">
        <v>118</v>
      </c>
      <c r="D155215">
        <v>7</v>
      </c>
      <c r="E155215" s="2">
        <v>224</v>
      </c>
      <c r="F155215" s="2">
        <v>140</v>
      </c>
    </row>
    <row r="155216" spans="1:6" x14ac:dyDescent="0.3">
      <c r="A155216">
        <v>155206</v>
      </c>
      <c r="B155216" s="1">
        <v>42150</v>
      </c>
      <c r="C155216" t="s">
        <v>224</v>
      </c>
      <c r="D155216">
        <v>2</v>
      </c>
      <c r="E155216" s="2">
        <v>26</v>
      </c>
      <c r="F155216" s="2">
        <v>17</v>
      </c>
    </row>
    <row r="155217" spans="1:6" x14ac:dyDescent="0.3">
      <c r="A155217">
        <v>155207</v>
      </c>
      <c r="B155217" s="1">
        <v>42150</v>
      </c>
      <c r="C155217" t="s">
        <v>76</v>
      </c>
      <c r="D155217">
        <v>7</v>
      </c>
      <c r="E155217" s="2">
        <v>175</v>
      </c>
      <c r="F155217" s="2">
        <v>87.5</v>
      </c>
    </row>
    <row r="155218" spans="1:6" x14ac:dyDescent="0.3">
      <c r="A155218">
        <v>155208</v>
      </c>
      <c r="B155218" s="1">
        <v>42150</v>
      </c>
      <c r="C155218" t="s">
        <v>25</v>
      </c>
      <c r="D155218">
        <v>108</v>
      </c>
      <c r="E155218" s="2">
        <v>291.60000000000002</v>
      </c>
      <c r="F155218" s="2">
        <v>108</v>
      </c>
    </row>
    <row r="155219" spans="1:6" x14ac:dyDescent="0.3">
      <c r="A155219">
        <v>155209</v>
      </c>
      <c r="B155219" s="1">
        <v>42150</v>
      </c>
      <c r="C155219" t="s">
        <v>47</v>
      </c>
      <c r="D155219">
        <v>1</v>
      </c>
      <c r="E155219" s="2">
        <v>30</v>
      </c>
      <c r="F155219" s="2">
        <v>8</v>
      </c>
    </row>
    <row r="155220" spans="1:6" x14ac:dyDescent="0.3">
      <c r="A155220">
        <v>155210</v>
      </c>
      <c r="B155220" s="1">
        <v>42150</v>
      </c>
      <c r="C155220" t="s">
        <v>202</v>
      </c>
      <c r="D155220">
        <v>3</v>
      </c>
      <c r="E155220" s="2">
        <v>96</v>
      </c>
      <c r="F155220" s="2">
        <v>72</v>
      </c>
    </row>
    <row r="155221" spans="1:6" x14ac:dyDescent="0.3">
      <c r="A155221">
        <v>155211</v>
      </c>
      <c r="B155221" s="1">
        <v>42150</v>
      </c>
      <c r="C155221" t="s">
        <v>197</v>
      </c>
      <c r="D155221">
        <v>8</v>
      </c>
      <c r="E155221" s="2">
        <v>1920</v>
      </c>
      <c r="F155221" s="2">
        <v>1212</v>
      </c>
    </row>
    <row r="155222" spans="1:6" x14ac:dyDescent="0.3">
      <c r="A155222">
        <v>155212</v>
      </c>
      <c r="B155222" s="1">
        <v>42150</v>
      </c>
      <c r="C155222" t="s">
        <v>186</v>
      </c>
      <c r="D155222">
        <v>20</v>
      </c>
      <c r="E155222" s="2">
        <v>640</v>
      </c>
      <c r="F155222" s="2">
        <v>300</v>
      </c>
    </row>
    <row r="155223" spans="1:6" x14ac:dyDescent="0.3">
      <c r="A155223">
        <v>155213</v>
      </c>
      <c r="B155223" s="1">
        <v>42150</v>
      </c>
      <c r="C155223" t="s">
        <v>30</v>
      </c>
      <c r="D155223">
        <v>9</v>
      </c>
      <c r="E155223" s="2">
        <v>144</v>
      </c>
      <c r="F155223" s="2">
        <v>94.5</v>
      </c>
    </row>
    <row r="155224" spans="1:6" x14ac:dyDescent="0.3">
      <c r="A155224">
        <v>155214</v>
      </c>
      <c r="B155224" s="1">
        <v>42150</v>
      </c>
      <c r="C155224" t="s">
        <v>175</v>
      </c>
      <c r="D155224">
        <v>130</v>
      </c>
      <c r="E155224" s="2">
        <v>377</v>
      </c>
      <c r="F155224" s="2">
        <v>156</v>
      </c>
    </row>
    <row r="155225" spans="1:6" x14ac:dyDescent="0.3">
      <c r="A155225">
        <v>155215</v>
      </c>
      <c r="B155225" s="1">
        <v>42150</v>
      </c>
      <c r="C155225" t="s">
        <v>128</v>
      </c>
      <c r="D155225">
        <v>9</v>
      </c>
      <c r="E155225" s="2">
        <v>225</v>
      </c>
      <c r="F155225" s="2">
        <v>54</v>
      </c>
    </row>
    <row r="155226" spans="1:6" x14ac:dyDescent="0.3">
      <c r="A155226">
        <v>155216</v>
      </c>
      <c r="B155226" s="1">
        <v>42150</v>
      </c>
      <c r="C155226" t="s">
        <v>198</v>
      </c>
      <c r="D155226">
        <v>3</v>
      </c>
      <c r="E155226" s="2">
        <v>855</v>
      </c>
      <c r="F155226" s="2">
        <v>390</v>
      </c>
    </row>
    <row r="155227" spans="1:6" x14ac:dyDescent="0.3">
      <c r="A155227">
        <v>155217</v>
      </c>
      <c r="B155227" s="1">
        <v>42150</v>
      </c>
      <c r="C155227" t="s">
        <v>51</v>
      </c>
      <c r="D155227">
        <v>10</v>
      </c>
      <c r="E155227" s="2">
        <v>340</v>
      </c>
      <c r="F155227" s="2">
        <v>100</v>
      </c>
    </row>
    <row r="155228" spans="1:6" x14ac:dyDescent="0.3">
      <c r="A155228">
        <v>155218</v>
      </c>
      <c r="B155228" s="1">
        <v>42150</v>
      </c>
      <c r="C155228" t="s">
        <v>82</v>
      </c>
      <c r="D155228">
        <v>4</v>
      </c>
      <c r="E155228" s="2">
        <v>100</v>
      </c>
      <c r="F155228" s="2">
        <v>62</v>
      </c>
    </row>
    <row r="155229" spans="1:6" x14ac:dyDescent="0.3">
      <c r="A155229">
        <v>155219</v>
      </c>
      <c r="B155229" s="1">
        <v>42150</v>
      </c>
      <c r="C155229" t="s">
        <v>165</v>
      </c>
      <c r="D155229">
        <v>6</v>
      </c>
      <c r="E155229" s="2">
        <v>150</v>
      </c>
      <c r="F155229" s="2">
        <v>75</v>
      </c>
    </row>
    <row r="155230" spans="1:6" x14ac:dyDescent="0.3">
      <c r="A155230">
        <v>155220</v>
      </c>
      <c r="B155230" s="1">
        <v>42150</v>
      </c>
      <c r="C155230" t="s">
        <v>197</v>
      </c>
      <c r="D155230">
        <v>10</v>
      </c>
      <c r="E155230" s="2">
        <v>2400</v>
      </c>
      <c r="F155230" s="2">
        <v>1515</v>
      </c>
    </row>
    <row r="155231" spans="1:6" x14ac:dyDescent="0.3">
      <c r="A155231">
        <v>155221</v>
      </c>
      <c r="B155231" s="1">
        <v>42150</v>
      </c>
      <c r="C155231" t="s">
        <v>117</v>
      </c>
      <c r="D155231">
        <v>80</v>
      </c>
      <c r="E155231" s="2">
        <v>2080</v>
      </c>
      <c r="F155231" s="2">
        <v>720</v>
      </c>
    </row>
    <row r="155232" spans="1:6" x14ac:dyDescent="0.3">
      <c r="A155232">
        <v>155222</v>
      </c>
      <c r="B155232" s="1">
        <v>42150</v>
      </c>
      <c r="C155232" t="s">
        <v>98</v>
      </c>
      <c r="D155232">
        <v>90</v>
      </c>
      <c r="E155232" s="2">
        <v>2880</v>
      </c>
      <c r="F155232" s="2">
        <v>1440</v>
      </c>
    </row>
    <row r="155233" spans="1:6" x14ac:dyDescent="0.3">
      <c r="A155233">
        <v>155223</v>
      </c>
      <c r="B155233" s="1">
        <v>42150</v>
      </c>
      <c r="C155233" t="s">
        <v>99</v>
      </c>
      <c r="D155233">
        <v>90</v>
      </c>
      <c r="E155233" s="2">
        <v>8910</v>
      </c>
      <c r="F155233" s="2">
        <v>4860</v>
      </c>
    </row>
    <row r="155234" spans="1:6" x14ac:dyDescent="0.3">
      <c r="A155234">
        <v>155224</v>
      </c>
      <c r="B155234" s="1">
        <v>42150</v>
      </c>
      <c r="C155234" t="s">
        <v>112</v>
      </c>
      <c r="D155234">
        <v>36</v>
      </c>
      <c r="E155234" s="2">
        <v>648</v>
      </c>
      <c r="F155234" s="2">
        <v>396</v>
      </c>
    </row>
    <row r="155235" spans="1:6" x14ac:dyDescent="0.3">
      <c r="A155235">
        <v>155225</v>
      </c>
      <c r="B155235" s="1">
        <v>42150</v>
      </c>
      <c r="C155235" t="s">
        <v>162</v>
      </c>
      <c r="D155235">
        <v>7</v>
      </c>
      <c r="E155235" s="2">
        <v>91</v>
      </c>
      <c r="F155235" s="2">
        <v>59.5</v>
      </c>
    </row>
    <row r="155236" spans="1:6" x14ac:dyDescent="0.3">
      <c r="A155236">
        <v>155226</v>
      </c>
      <c r="B155236" s="1">
        <v>42150</v>
      </c>
      <c r="C155236" t="s">
        <v>177</v>
      </c>
      <c r="D155236">
        <v>12</v>
      </c>
      <c r="E155236" s="2">
        <v>216</v>
      </c>
      <c r="F155236" s="2">
        <v>132</v>
      </c>
    </row>
    <row r="155237" spans="1:6" x14ac:dyDescent="0.3">
      <c r="A155237">
        <v>155227</v>
      </c>
      <c r="B155237" s="1">
        <v>42150</v>
      </c>
      <c r="C155237" t="s">
        <v>78</v>
      </c>
      <c r="D155237">
        <v>2</v>
      </c>
      <c r="E155237" s="2">
        <v>50</v>
      </c>
      <c r="F155237" s="2">
        <v>25</v>
      </c>
    </row>
    <row r="155238" spans="1:6" x14ac:dyDescent="0.3">
      <c r="A155238">
        <v>155228</v>
      </c>
      <c r="B155238" s="1">
        <v>42150</v>
      </c>
      <c r="C155238" t="s">
        <v>77</v>
      </c>
      <c r="D155238">
        <v>5</v>
      </c>
      <c r="E155238" s="2">
        <v>225</v>
      </c>
      <c r="F155238" s="2">
        <v>147.5</v>
      </c>
    </row>
    <row r="155239" spans="1:6" x14ac:dyDescent="0.3">
      <c r="A155239">
        <v>155229</v>
      </c>
      <c r="B155239" s="1">
        <v>42150</v>
      </c>
      <c r="C155239" t="s">
        <v>50</v>
      </c>
      <c r="D155239">
        <v>10</v>
      </c>
      <c r="E155239" s="2">
        <v>24</v>
      </c>
      <c r="F155239" s="2">
        <v>12</v>
      </c>
    </row>
    <row r="155240" spans="1:6" x14ac:dyDescent="0.3">
      <c r="A155240">
        <v>155230</v>
      </c>
      <c r="B155240" s="1">
        <v>42150</v>
      </c>
      <c r="C155240" t="s">
        <v>37</v>
      </c>
      <c r="D155240">
        <v>7</v>
      </c>
      <c r="E155240" s="2">
        <v>91</v>
      </c>
      <c r="F155240" s="2">
        <v>59.5</v>
      </c>
    </row>
    <row r="155241" spans="1:6" x14ac:dyDescent="0.3">
      <c r="A155241">
        <v>155231</v>
      </c>
      <c r="B155241" s="1">
        <v>42150</v>
      </c>
      <c r="C155241" t="s">
        <v>158</v>
      </c>
      <c r="D155241">
        <v>7</v>
      </c>
      <c r="E155241" s="2">
        <v>224</v>
      </c>
      <c r="F155241" s="2">
        <v>140</v>
      </c>
    </row>
    <row r="155242" spans="1:6" x14ac:dyDescent="0.3">
      <c r="A155242">
        <v>155232</v>
      </c>
      <c r="B155242" s="1">
        <v>42150</v>
      </c>
      <c r="C155242" t="s">
        <v>83</v>
      </c>
      <c r="D155242">
        <v>1</v>
      </c>
      <c r="E155242" s="2">
        <v>13</v>
      </c>
      <c r="F155242" s="2">
        <v>8.5</v>
      </c>
    </row>
    <row r="155243" spans="1:6" x14ac:dyDescent="0.3">
      <c r="A155243">
        <v>155233</v>
      </c>
      <c r="B155243" s="1">
        <v>42150</v>
      </c>
      <c r="C155243" t="s">
        <v>23</v>
      </c>
      <c r="D155243">
        <v>4</v>
      </c>
      <c r="E155243" s="2">
        <v>128</v>
      </c>
      <c r="F155243" s="2">
        <v>80</v>
      </c>
    </row>
    <row r="155244" spans="1:6" x14ac:dyDescent="0.3">
      <c r="A155244">
        <v>155234</v>
      </c>
      <c r="B155244" s="1">
        <v>42150</v>
      </c>
      <c r="C155244" t="s">
        <v>150</v>
      </c>
      <c r="D155244">
        <v>1</v>
      </c>
      <c r="E155244" s="2">
        <v>13</v>
      </c>
      <c r="F155244" s="2">
        <v>8.5</v>
      </c>
    </row>
    <row r="155245" spans="1:6" x14ac:dyDescent="0.3">
      <c r="A155245">
        <v>155235</v>
      </c>
      <c r="B155245" s="1">
        <v>42150</v>
      </c>
      <c r="C155245" t="s">
        <v>69</v>
      </c>
      <c r="D155245">
        <v>120</v>
      </c>
      <c r="E155245" s="2">
        <v>2160</v>
      </c>
      <c r="F155245" s="2">
        <v>360</v>
      </c>
    </row>
    <row r="155246" spans="1:6" x14ac:dyDescent="0.3">
      <c r="A155246">
        <v>155236</v>
      </c>
      <c r="B155246" s="1">
        <v>42150</v>
      </c>
      <c r="C155246" t="s">
        <v>216</v>
      </c>
      <c r="D155246">
        <v>240</v>
      </c>
      <c r="E155246" s="2">
        <v>888</v>
      </c>
      <c r="F155246" s="2">
        <v>504</v>
      </c>
    </row>
    <row r="155247" spans="1:6" x14ac:dyDescent="0.3">
      <c r="A155247">
        <v>155237</v>
      </c>
      <c r="B155247" s="1">
        <v>42150</v>
      </c>
      <c r="C155247" t="s">
        <v>177</v>
      </c>
      <c r="D155247">
        <v>72</v>
      </c>
      <c r="E155247" s="2">
        <v>1296</v>
      </c>
      <c r="F155247" s="2">
        <v>792</v>
      </c>
    </row>
    <row r="155248" spans="1:6" x14ac:dyDescent="0.3">
      <c r="A155248">
        <v>155238</v>
      </c>
      <c r="B155248" s="1">
        <v>42150</v>
      </c>
      <c r="C155248" t="s">
        <v>192</v>
      </c>
      <c r="D155248">
        <v>1</v>
      </c>
      <c r="E155248" s="2">
        <v>32</v>
      </c>
      <c r="F155248" s="2">
        <v>24</v>
      </c>
    </row>
    <row r="155249" spans="1:6" x14ac:dyDescent="0.3">
      <c r="A155249">
        <v>155239</v>
      </c>
      <c r="B155249" s="1">
        <v>42150</v>
      </c>
      <c r="C155249" t="s">
        <v>110</v>
      </c>
      <c r="D155249">
        <v>150</v>
      </c>
      <c r="E155249" s="2">
        <v>171</v>
      </c>
      <c r="F155249" s="2">
        <v>87</v>
      </c>
    </row>
    <row r="155250" spans="1:6" x14ac:dyDescent="0.3">
      <c r="A155250">
        <v>155240</v>
      </c>
      <c r="B155250" s="1">
        <v>42150</v>
      </c>
      <c r="C155250" t="s">
        <v>200</v>
      </c>
      <c r="D155250">
        <v>1</v>
      </c>
      <c r="E155250" s="2">
        <v>32</v>
      </c>
      <c r="F155250" s="2">
        <v>20</v>
      </c>
    </row>
    <row r="155251" spans="1:6" x14ac:dyDescent="0.3">
      <c r="A155251">
        <v>155241</v>
      </c>
      <c r="B155251" s="1">
        <v>42150</v>
      </c>
      <c r="C155251" t="s">
        <v>106</v>
      </c>
      <c r="D155251">
        <v>48</v>
      </c>
      <c r="E155251" s="2">
        <v>177.6</v>
      </c>
      <c r="F155251" s="2">
        <v>115.2</v>
      </c>
    </row>
    <row r="155252" spans="1:6" x14ac:dyDescent="0.3">
      <c r="A155252">
        <v>155242</v>
      </c>
      <c r="B155252" s="1">
        <v>42150</v>
      </c>
      <c r="C155252" t="s">
        <v>178</v>
      </c>
      <c r="D155252">
        <v>72</v>
      </c>
      <c r="E155252" s="2">
        <v>1296</v>
      </c>
      <c r="F155252" s="2">
        <v>756</v>
      </c>
    </row>
    <row r="155253" spans="1:6" x14ac:dyDescent="0.3">
      <c r="A155253">
        <v>155243</v>
      </c>
      <c r="B155253" s="1">
        <v>42150</v>
      </c>
      <c r="C155253" t="s">
        <v>179</v>
      </c>
      <c r="D155253">
        <v>72</v>
      </c>
      <c r="E155253" s="2">
        <v>1296</v>
      </c>
      <c r="F155253" s="2">
        <v>792</v>
      </c>
    </row>
    <row r="155254" spans="1:6" x14ac:dyDescent="0.3">
      <c r="A155254">
        <v>155244</v>
      </c>
      <c r="B155254" s="1">
        <v>42150</v>
      </c>
      <c r="C155254" t="s">
        <v>109</v>
      </c>
      <c r="D155254">
        <v>36</v>
      </c>
      <c r="E155254" s="2">
        <v>648</v>
      </c>
      <c r="F155254" s="2">
        <v>360</v>
      </c>
    </row>
    <row r="155255" spans="1:6" x14ac:dyDescent="0.3">
      <c r="A155255">
        <v>155245</v>
      </c>
      <c r="B155255" s="1">
        <v>42150</v>
      </c>
      <c r="C155255" t="s">
        <v>194</v>
      </c>
      <c r="D155255">
        <v>10</v>
      </c>
      <c r="E155255" s="2">
        <v>130</v>
      </c>
      <c r="F155255" s="2">
        <v>85</v>
      </c>
    </row>
    <row r="155256" spans="1:6" x14ac:dyDescent="0.3">
      <c r="A155256">
        <v>155246</v>
      </c>
      <c r="B155256" s="1">
        <v>42150</v>
      </c>
      <c r="C155256" t="s">
        <v>192</v>
      </c>
      <c r="D155256">
        <v>9</v>
      </c>
      <c r="E155256" s="2">
        <v>288</v>
      </c>
      <c r="F155256" s="2">
        <v>216</v>
      </c>
    </row>
    <row r="155257" spans="1:6" x14ac:dyDescent="0.3">
      <c r="A155257">
        <v>155247</v>
      </c>
      <c r="B155257" s="1">
        <v>42150</v>
      </c>
      <c r="C155257" t="s">
        <v>42</v>
      </c>
      <c r="D155257">
        <v>6</v>
      </c>
      <c r="E155257" s="2">
        <v>78</v>
      </c>
      <c r="F155257" s="2">
        <v>51</v>
      </c>
    </row>
    <row r="155258" spans="1:6" x14ac:dyDescent="0.3">
      <c r="A155258">
        <v>155248</v>
      </c>
      <c r="B155258" s="1">
        <v>42150</v>
      </c>
      <c r="C155258" t="s">
        <v>175</v>
      </c>
      <c r="D155258">
        <v>130</v>
      </c>
      <c r="E155258" s="2">
        <v>377</v>
      </c>
      <c r="F155258" s="2">
        <v>156</v>
      </c>
    </row>
    <row r="155259" spans="1:6" x14ac:dyDescent="0.3">
      <c r="A155259">
        <v>155249</v>
      </c>
      <c r="B155259" s="1">
        <v>42150</v>
      </c>
      <c r="C155259" t="s">
        <v>72</v>
      </c>
      <c r="D155259">
        <v>1</v>
      </c>
      <c r="E155259" s="2">
        <v>32</v>
      </c>
      <c r="F155259" s="2">
        <v>23.5</v>
      </c>
    </row>
    <row r="155260" spans="1:6" x14ac:dyDescent="0.3">
      <c r="A155260">
        <v>155250</v>
      </c>
      <c r="B155260" s="1">
        <v>42150</v>
      </c>
      <c r="C155260" t="s">
        <v>21</v>
      </c>
      <c r="D155260">
        <v>9</v>
      </c>
      <c r="E155260" s="2">
        <v>2070</v>
      </c>
      <c r="F155260" s="2">
        <v>765</v>
      </c>
    </row>
    <row r="155261" spans="1:6" x14ac:dyDescent="0.3">
      <c r="A155261">
        <v>155251</v>
      </c>
      <c r="B155261" s="1">
        <v>42150</v>
      </c>
      <c r="C155261" t="s">
        <v>83</v>
      </c>
      <c r="D155261">
        <v>4</v>
      </c>
      <c r="E155261" s="2">
        <v>52</v>
      </c>
      <c r="F155261" s="2">
        <v>34</v>
      </c>
    </row>
    <row r="155262" spans="1:6" x14ac:dyDescent="0.3">
      <c r="A155262">
        <v>155252</v>
      </c>
      <c r="B155262" s="1">
        <v>42150</v>
      </c>
      <c r="C155262" t="s">
        <v>130</v>
      </c>
      <c r="D155262">
        <v>60</v>
      </c>
      <c r="E155262" s="2">
        <v>300</v>
      </c>
      <c r="F155262" s="2">
        <v>210</v>
      </c>
    </row>
    <row r="155263" spans="1:6" x14ac:dyDescent="0.3">
      <c r="A155263">
        <v>155253</v>
      </c>
      <c r="B155263" s="1">
        <v>42150</v>
      </c>
      <c r="C155263" t="s">
        <v>106</v>
      </c>
      <c r="D155263">
        <v>192</v>
      </c>
      <c r="E155263" s="2">
        <v>710.4</v>
      </c>
      <c r="F155263" s="2">
        <v>460.8</v>
      </c>
    </row>
    <row r="155264" spans="1:6" x14ac:dyDescent="0.3">
      <c r="A155264">
        <v>155254</v>
      </c>
      <c r="B155264" s="1">
        <v>42150</v>
      </c>
      <c r="C155264" t="s">
        <v>106</v>
      </c>
      <c r="D155264">
        <v>96</v>
      </c>
      <c r="E155264" s="2">
        <v>355.2</v>
      </c>
      <c r="F155264" s="2">
        <v>230.4</v>
      </c>
    </row>
    <row r="155265" spans="1:6" x14ac:dyDescent="0.3">
      <c r="A155265">
        <v>155255</v>
      </c>
      <c r="B155265" s="1">
        <v>42150</v>
      </c>
      <c r="C155265" t="s">
        <v>151</v>
      </c>
      <c r="D155265">
        <v>1</v>
      </c>
      <c r="E155265" s="2">
        <v>32</v>
      </c>
      <c r="F155265" s="2">
        <v>24</v>
      </c>
    </row>
    <row r="155266" spans="1:6" x14ac:dyDescent="0.3">
      <c r="A155266">
        <v>155256</v>
      </c>
      <c r="B155266" s="1">
        <v>42150</v>
      </c>
      <c r="C155266" t="s">
        <v>199</v>
      </c>
      <c r="D155266">
        <v>6</v>
      </c>
      <c r="E155266" s="2">
        <v>1440</v>
      </c>
      <c r="F155266" s="2">
        <v>780</v>
      </c>
    </row>
    <row r="155267" spans="1:6" x14ac:dyDescent="0.3">
      <c r="A155267">
        <v>155257</v>
      </c>
      <c r="B155267" s="1">
        <v>42150</v>
      </c>
      <c r="C155267" t="s">
        <v>78</v>
      </c>
      <c r="D155267">
        <v>9</v>
      </c>
      <c r="E155267" s="2">
        <v>225</v>
      </c>
      <c r="F155267" s="2">
        <v>112.5</v>
      </c>
    </row>
    <row r="155268" spans="1:6" x14ac:dyDescent="0.3">
      <c r="A155268">
        <v>155258</v>
      </c>
      <c r="B155268" s="1">
        <v>42150</v>
      </c>
      <c r="C155268" t="s">
        <v>97</v>
      </c>
      <c r="D155268">
        <v>48</v>
      </c>
      <c r="E155268" s="2">
        <v>864</v>
      </c>
      <c r="F155268" s="2">
        <v>528</v>
      </c>
    </row>
    <row r="155269" spans="1:6" x14ac:dyDescent="0.3">
      <c r="A155269">
        <v>155259</v>
      </c>
      <c r="B155269" s="1">
        <v>42150</v>
      </c>
      <c r="C155269" t="s">
        <v>185</v>
      </c>
      <c r="D155269">
        <v>20</v>
      </c>
      <c r="E155269" s="2">
        <v>250</v>
      </c>
      <c r="F155269" s="2">
        <v>130</v>
      </c>
    </row>
    <row r="155270" spans="1:6" x14ac:dyDescent="0.3">
      <c r="A155270">
        <v>155260</v>
      </c>
      <c r="B155270" s="1">
        <v>42150</v>
      </c>
      <c r="C155270" t="s">
        <v>237</v>
      </c>
      <c r="D155270">
        <v>96</v>
      </c>
      <c r="E155270" s="2">
        <v>480</v>
      </c>
      <c r="F155270" s="2">
        <v>336</v>
      </c>
    </row>
    <row r="155271" spans="1:6" x14ac:dyDescent="0.3">
      <c r="A155271">
        <v>155261</v>
      </c>
      <c r="B155271" s="1">
        <v>42150</v>
      </c>
      <c r="C155271" t="s">
        <v>216</v>
      </c>
      <c r="D155271">
        <v>168</v>
      </c>
      <c r="E155271" s="2">
        <v>621.6</v>
      </c>
      <c r="F155271" s="2">
        <v>352.8</v>
      </c>
    </row>
    <row r="155272" spans="1:6" x14ac:dyDescent="0.3">
      <c r="A155272">
        <v>155262</v>
      </c>
      <c r="B155272" s="1">
        <v>42150</v>
      </c>
      <c r="C155272" t="s">
        <v>58</v>
      </c>
      <c r="D155272">
        <v>120</v>
      </c>
      <c r="E155272" s="2">
        <v>2160</v>
      </c>
      <c r="F155272" s="2">
        <v>-120</v>
      </c>
    </row>
    <row r="155273" spans="1:6" x14ac:dyDescent="0.3">
      <c r="A155273">
        <v>155263</v>
      </c>
      <c r="B155273" s="1">
        <v>42150</v>
      </c>
      <c r="C155273" t="s">
        <v>163</v>
      </c>
      <c r="D155273">
        <v>5</v>
      </c>
      <c r="E155273" s="2">
        <v>80</v>
      </c>
      <c r="F155273" s="2">
        <v>52.5</v>
      </c>
    </row>
    <row r="155274" spans="1:6" x14ac:dyDescent="0.3">
      <c r="A155274">
        <v>155264</v>
      </c>
      <c r="B155274" s="1">
        <v>42150</v>
      </c>
      <c r="C155274" t="s">
        <v>74</v>
      </c>
      <c r="D155274">
        <v>3</v>
      </c>
      <c r="E155274" s="2">
        <v>75</v>
      </c>
      <c r="F155274" s="2">
        <v>37.5</v>
      </c>
    </row>
    <row r="155275" spans="1:6" x14ac:dyDescent="0.3">
      <c r="A155275">
        <v>155265</v>
      </c>
      <c r="B155275" s="1">
        <v>42150</v>
      </c>
      <c r="C155275" t="s">
        <v>53</v>
      </c>
      <c r="D155275">
        <v>10</v>
      </c>
      <c r="E155275" s="2">
        <v>130</v>
      </c>
      <c r="F155275" s="2">
        <v>85</v>
      </c>
    </row>
    <row r="155276" spans="1:6" x14ac:dyDescent="0.3">
      <c r="A155276">
        <v>155266</v>
      </c>
      <c r="B155276" s="1">
        <v>42150</v>
      </c>
      <c r="C155276" t="s">
        <v>86</v>
      </c>
      <c r="D155276">
        <v>1</v>
      </c>
      <c r="E155276" s="2">
        <v>13</v>
      </c>
      <c r="F155276" s="2">
        <v>8.5</v>
      </c>
    </row>
    <row r="155277" spans="1:6" x14ac:dyDescent="0.3">
      <c r="A155277">
        <v>155267</v>
      </c>
      <c r="B155277" s="1">
        <v>42150</v>
      </c>
      <c r="C155277" t="s">
        <v>66</v>
      </c>
      <c r="D155277">
        <v>4</v>
      </c>
      <c r="E155277" s="2">
        <v>128</v>
      </c>
      <c r="F155277" s="2">
        <v>80</v>
      </c>
    </row>
    <row r="155278" spans="1:6" x14ac:dyDescent="0.3">
      <c r="A155278">
        <v>155268</v>
      </c>
      <c r="B155278" s="1">
        <v>42150</v>
      </c>
      <c r="C155278" t="s">
        <v>179</v>
      </c>
      <c r="D155278">
        <v>24</v>
      </c>
      <c r="E155278" s="2">
        <v>432</v>
      </c>
      <c r="F155278" s="2">
        <v>264</v>
      </c>
    </row>
    <row r="155279" spans="1:6" x14ac:dyDescent="0.3">
      <c r="A155279">
        <v>155269</v>
      </c>
      <c r="B155279" s="1">
        <v>42150</v>
      </c>
      <c r="C155279" t="s">
        <v>219</v>
      </c>
      <c r="D155279">
        <v>3</v>
      </c>
      <c r="E155279" s="2">
        <v>39</v>
      </c>
      <c r="F155279" s="2">
        <v>25.5</v>
      </c>
    </row>
    <row r="155280" spans="1:6" x14ac:dyDescent="0.3">
      <c r="A155280">
        <v>155270</v>
      </c>
      <c r="B155280" s="1">
        <v>42150</v>
      </c>
      <c r="C155280" t="s">
        <v>142</v>
      </c>
      <c r="D155280">
        <v>60</v>
      </c>
      <c r="E155280" s="2">
        <v>1080</v>
      </c>
      <c r="F155280" s="2">
        <v>-60</v>
      </c>
    </row>
    <row r="155281" spans="1:6" x14ac:dyDescent="0.3">
      <c r="A155281">
        <v>155271</v>
      </c>
      <c r="B155281" s="1">
        <v>42150</v>
      </c>
      <c r="C155281" t="s">
        <v>234</v>
      </c>
      <c r="D155281">
        <v>2</v>
      </c>
      <c r="E155281" s="2">
        <v>26</v>
      </c>
      <c r="F155281" s="2">
        <v>17</v>
      </c>
    </row>
    <row r="155282" spans="1:6" x14ac:dyDescent="0.3">
      <c r="A155282">
        <v>155272</v>
      </c>
      <c r="B155282" s="1">
        <v>42150</v>
      </c>
      <c r="C155282" t="s">
        <v>63</v>
      </c>
      <c r="D155282">
        <v>6</v>
      </c>
      <c r="E155282" s="2">
        <v>192</v>
      </c>
      <c r="F155282" s="2">
        <v>141</v>
      </c>
    </row>
    <row r="155283" spans="1:6" x14ac:dyDescent="0.3">
      <c r="A155283">
        <v>155273</v>
      </c>
      <c r="B155283" s="1">
        <v>42150</v>
      </c>
      <c r="C155283" t="s">
        <v>224</v>
      </c>
      <c r="D155283">
        <v>5</v>
      </c>
      <c r="E155283" s="2">
        <v>65</v>
      </c>
      <c r="F155283" s="2">
        <v>42.5</v>
      </c>
    </row>
    <row r="155284" spans="1:6" x14ac:dyDescent="0.3">
      <c r="A155284">
        <v>155274</v>
      </c>
      <c r="B155284" s="1">
        <v>42150</v>
      </c>
      <c r="C155284" t="s">
        <v>87</v>
      </c>
      <c r="D155284">
        <v>9</v>
      </c>
      <c r="E155284" s="2">
        <v>117</v>
      </c>
      <c r="F155284" s="2">
        <v>76.5</v>
      </c>
    </row>
    <row r="155285" spans="1:6" x14ac:dyDescent="0.3">
      <c r="A155285">
        <v>155275</v>
      </c>
      <c r="B155285" s="1">
        <v>42150</v>
      </c>
      <c r="C155285" t="s">
        <v>75</v>
      </c>
      <c r="D155285">
        <v>2</v>
      </c>
      <c r="E155285" s="2">
        <v>174</v>
      </c>
      <c r="F155285" s="2">
        <v>104</v>
      </c>
    </row>
    <row r="155286" spans="1:6" x14ac:dyDescent="0.3">
      <c r="A155286">
        <v>155276</v>
      </c>
      <c r="B155286" s="1">
        <v>42150</v>
      </c>
      <c r="C155286" t="s">
        <v>52</v>
      </c>
      <c r="D155286">
        <v>6</v>
      </c>
      <c r="E155286" s="2">
        <v>192</v>
      </c>
      <c r="F155286" s="2">
        <v>141</v>
      </c>
    </row>
    <row r="155287" spans="1:6" x14ac:dyDescent="0.3">
      <c r="A155287">
        <v>155277</v>
      </c>
      <c r="B155287" s="1">
        <v>42150</v>
      </c>
      <c r="C155287" t="s">
        <v>191</v>
      </c>
      <c r="D155287">
        <v>6</v>
      </c>
      <c r="E155287" s="2">
        <v>192</v>
      </c>
      <c r="F155287" s="2">
        <v>120</v>
      </c>
    </row>
    <row r="155288" spans="1:6" x14ac:dyDescent="0.3">
      <c r="A155288">
        <v>155278</v>
      </c>
      <c r="B155288" s="1">
        <v>42150</v>
      </c>
      <c r="C155288" t="s">
        <v>214</v>
      </c>
      <c r="D155288">
        <v>90</v>
      </c>
      <c r="E155288" s="2">
        <v>4050</v>
      </c>
      <c r="F155288" s="2">
        <v>2160</v>
      </c>
    </row>
    <row r="155289" spans="1:6" x14ac:dyDescent="0.3">
      <c r="A155289">
        <v>155279</v>
      </c>
      <c r="B155289" s="1">
        <v>42150</v>
      </c>
      <c r="C155289" t="s">
        <v>160</v>
      </c>
      <c r="D155289">
        <v>40</v>
      </c>
      <c r="E155289" s="2">
        <v>800</v>
      </c>
      <c r="F155289" s="2">
        <v>400</v>
      </c>
    </row>
    <row r="155290" spans="1:6" x14ac:dyDescent="0.3">
      <c r="A155290">
        <v>155280</v>
      </c>
      <c r="B155290" s="1">
        <v>42150</v>
      </c>
      <c r="C155290" t="s">
        <v>169</v>
      </c>
      <c r="D155290">
        <v>48</v>
      </c>
      <c r="E155290" s="2">
        <v>864</v>
      </c>
      <c r="F155290" s="2">
        <v>480</v>
      </c>
    </row>
    <row r="155291" spans="1:6" x14ac:dyDescent="0.3">
      <c r="A155291">
        <v>155281</v>
      </c>
      <c r="B155291" s="1">
        <v>42150</v>
      </c>
      <c r="C155291" t="s">
        <v>81</v>
      </c>
      <c r="D155291">
        <v>8</v>
      </c>
      <c r="E155291" s="2">
        <v>256</v>
      </c>
      <c r="F155291" s="2">
        <v>192</v>
      </c>
    </row>
    <row r="155292" spans="1:6" x14ac:dyDescent="0.3">
      <c r="A155292">
        <v>155282</v>
      </c>
      <c r="B155292" s="1">
        <v>42150</v>
      </c>
      <c r="C155292" t="s">
        <v>140</v>
      </c>
      <c r="D155292">
        <v>1</v>
      </c>
      <c r="E155292" s="2">
        <v>13</v>
      </c>
      <c r="F155292" s="2">
        <v>8.5</v>
      </c>
    </row>
    <row r="155293" spans="1:6" x14ac:dyDescent="0.3">
      <c r="A155293">
        <v>155283</v>
      </c>
      <c r="B155293" s="1">
        <v>42150</v>
      </c>
      <c r="C155293" t="s">
        <v>26</v>
      </c>
      <c r="D155293">
        <v>7</v>
      </c>
      <c r="E155293" s="2">
        <v>224</v>
      </c>
      <c r="F155293" s="2">
        <v>168</v>
      </c>
    </row>
    <row r="155294" spans="1:6" x14ac:dyDescent="0.3">
      <c r="A155294">
        <v>155284</v>
      </c>
      <c r="B155294" s="1">
        <v>42150</v>
      </c>
      <c r="C155294" t="s">
        <v>188</v>
      </c>
      <c r="D155294">
        <v>20</v>
      </c>
      <c r="E155294" s="2">
        <v>82</v>
      </c>
      <c r="F155294" s="2">
        <v>30</v>
      </c>
    </row>
    <row r="155295" spans="1:6" x14ac:dyDescent="0.3">
      <c r="A155295">
        <v>155285</v>
      </c>
      <c r="B155295" s="1">
        <v>42150</v>
      </c>
      <c r="C155295" t="s">
        <v>84</v>
      </c>
      <c r="D155295">
        <v>10</v>
      </c>
      <c r="E155295" s="2">
        <v>320</v>
      </c>
      <c r="F155295" s="2">
        <v>200</v>
      </c>
    </row>
    <row r="155296" spans="1:6" x14ac:dyDescent="0.3">
      <c r="A155296">
        <v>155286</v>
      </c>
      <c r="B155296" s="1">
        <v>42150</v>
      </c>
      <c r="C155296" t="s">
        <v>54</v>
      </c>
      <c r="D155296">
        <v>2</v>
      </c>
      <c r="E155296" s="2">
        <v>26</v>
      </c>
      <c r="F155296" s="2">
        <v>17</v>
      </c>
    </row>
    <row r="155297" spans="1:6" x14ac:dyDescent="0.3">
      <c r="A155297">
        <v>155287</v>
      </c>
      <c r="B155297" s="1">
        <v>42150</v>
      </c>
      <c r="C155297" t="s">
        <v>111</v>
      </c>
      <c r="D155297">
        <v>168</v>
      </c>
      <c r="E155297" s="2">
        <v>688.8</v>
      </c>
      <c r="F155297" s="2">
        <v>285.60000000000002</v>
      </c>
    </row>
    <row r="155298" spans="1:6" x14ac:dyDescent="0.3">
      <c r="A155298">
        <v>155288</v>
      </c>
      <c r="B155298" s="1">
        <v>42150</v>
      </c>
      <c r="C155298" t="s">
        <v>88</v>
      </c>
      <c r="D155298">
        <v>4</v>
      </c>
      <c r="E155298" s="2">
        <v>52</v>
      </c>
      <c r="F155298" s="2">
        <v>34</v>
      </c>
    </row>
    <row r="155299" spans="1:6" x14ac:dyDescent="0.3">
      <c r="A155299">
        <v>155289</v>
      </c>
      <c r="B155299" s="1">
        <v>42150</v>
      </c>
      <c r="C155299" t="s">
        <v>137</v>
      </c>
      <c r="D155299">
        <v>1</v>
      </c>
      <c r="E155299" s="2">
        <v>32</v>
      </c>
      <c r="F155299" s="2">
        <v>24</v>
      </c>
    </row>
    <row r="155300" spans="1:6" x14ac:dyDescent="0.3">
      <c r="A155300">
        <v>155290</v>
      </c>
      <c r="B155300" s="1">
        <v>42150</v>
      </c>
      <c r="C155300" t="s">
        <v>159</v>
      </c>
      <c r="D155300">
        <v>1</v>
      </c>
      <c r="E155300" s="2">
        <v>34</v>
      </c>
      <c r="F155300" s="2">
        <v>10</v>
      </c>
    </row>
    <row r="155301" spans="1:6" x14ac:dyDescent="0.3">
      <c r="A155301">
        <v>155291</v>
      </c>
      <c r="B155301" s="1">
        <v>42150</v>
      </c>
      <c r="C155301" t="s">
        <v>155</v>
      </c>
      <c r="D155301">
        <v>9</v>
      </c>
      <c r="E155301" s="2">
        <v>270</v>
      </c>
      <c r="F155301" s="2">
        <v>135</v>
      </c>
    </row>
    <row r="155302" spans="1:6" x14ac:dyDescent="0.3">
      <c r="A155302">
        <v>155292</v>
      </c>
      <c r="B155302" s="1">
        <v>42150</v>
      </c>
      <c r="C155302" t="s">
        <v>177</v>
      </c>
      <c r="D155302">
        <v>24</v>
      </c>
      <c r="E155302" s="2">
        <v>432</v>
      </c>
      <c r="F155302" s="2">
        <v>264</v>
      </c>
    </row>
    <row r="155303" spans="1:6" x14ac:dyDescent="0.3">
      <c r="A155303">
        <v>155293</v>
      </c>
      <c r="B155303" s="1">
        <v>42150</v>
      </c>
      <c r="C155303" t="s">
        <v>29</v>
      </c>
      <c r="D155303">
        <v>50</v>
      </c>
      <c r="E155303" s="2">
        <v>1200</v>
      </c>
      <c r="F155303" s="2">
        <v>550</v>
      </c>
    </row>
    <row r="155304" spans="1:6" x14ac:dyDescent="0.3">
      <c r="A155304">
        <v>155294</v>
      </c>
      <c r="B155304" s="1">
        <v>42150</v>
      </c>
      <c r="C155304" t="s">
        <v>157</v>
      </c>
      <c r="D155304">
        <v>9</v>
      </c>
      <c r="E155304" s="2">
        <v>117</v>
      </c>
      <c r="F155304" s="2">
        <v>76.5</v>
      </c>
    </row>
    <row r="155305" spans="1:6" x14ac:dyDescent="0.3">
      <c r="A155305">
        <v>155295</v>
      </c>
      <c r="B155305" s="1">
        <v>42150</v>
      </c>
      <c r="C155305" t="s">
        <v>140</v>
      </c>
      <c r="D155305">
        <v>10</v>
      </c>
      <c r="E155305" s="2">
        <v>130</v>
      </c>
      <c r="F155305" s="2">
        <v>85</v>
      </c>
    </row>
    <row r="155306" spans="1:6" x14ac:dyDescent="0.3">
      <c r="A155306">
        <v>155296</v>
      </c>
      <c r="B155306" s="1">
        <v>42150</v>
      </c>
      <c r="C155306" t="s">
        <v>156</v>
      </c>
      <c r="D155306">
        <v>2</v>
      </c>
      <c r="E155306" s="2">
        <v>26</v>
      </c>
      <c r="F155306" s="2">
        <v>17</v>
      </c>
    </row>
    <row r="155307" spans="1:6" x14ac:dyDescent="0.3">
      <c r="A155307">
        <v>155297</v>
      </c>
      <c r="B155307" s="1">
        <v>42150</v>
      </c>
      <c r="C155307" t="s">
        <v>67</v>
      </c>
      <c r="D155307">
        <v>7</v>
      </c>
      <c r="E155307" s="2">
        <v>91</v>
      </c>
      <c r="F155307" s="2">
        <v>59.5</v>
      </c>
    </row>
    <row r="155308" spans="1:6" x14ac:dyDescent="0.3">
      <c r="A155308">
        <v>155298</v>
      </c>
      <c r="B155308" s="1">
        <v>42150</v>
      </c>
      <c r="C155308" t="s">
        <v>125</v>
      </c>
      <c r="D155308">
        <v>108</v>
      </c>
      <c r="E155308" s="2">
        <v>1944</v>
      </c>
      <c r="F155308" s="2">
        <v>1080</v>
      </c>
    </row>
    <row r="155309" spans="1:6" x14ac:dyDescent="0.3">
      <c r="A155309">
        <v>155299</v>
      </c>
      <c r="B155309" s="1">
        <v>42150</v>
      </c>
      <c r="C155309" t="s">
        <v>41</v>
      </c>
      <c r="D155309">
        <v>7</v>
      </c>
      <c r="E155309" s="2">
        <v>91</v>
      </c>
      <c r="F155309" s="2">
        <v>59.5</v>
      </c>
    </row>
    <row r="155310" spans="1:6" x14ac:dyDescent="0.3">
      <c r="A155310">
        <v>155300</v>
      </c>
      <c r="B155310" s="1">
        <v>42150</v>
      </c>
      <c r="C155310" t="s">
        <v>128</v>
      </c>
      <c r="D155310">
        <v>10</v>
      </c>
      <c r="E155310" s="2">
        <v>250</v>
      </c>
      <c r="F155310" s="2">
        <v>60</v>
      </c>
    </row>
    <row r="155311" spans="1:6" x14ac:dyDescent="0.3">
      <c r="A155311">
        <v>155301</v>
      </c>
      <c r="B155311" s="1">
        <v>42150</v>
      </c>
      <c r="C155311" t="s">
        <v>176</v>
      </c>
      <c r="D155311">
        <v>60</v>
      </c>
      <c r="E155311" s="2">
        <v>1980</v>
      </c>
      <c r="F155311" s="2">
        <v>1080</v>
      </c>
    </row>
    <row r="155312" spans="1:6" x14ac:dyDescent="0.3">
      <c r="A155312">
        <v>155302</v>
      </c>
      <c r="B155312" s="1">
        <v>42150</v>
      </c>
      <c r="C155312" t="s">
        <v>191</v>
      </c>
      <c r="D155312">
        <v>6</v>
      </c>
      <c r="E155312" s="2">
        <v>192</v>
      </c>
      <c r="F155312" s="2">
        <v>120</v>
      </c>
    </row>
    <row r="155313" spans="1:6" x14ac:dyDescent="0.3">
      <c r="A155313">
        <v>155303</v>
      </c>
      <c r="B155313" s="1">
        <v>42150</v>
      </c>
      <c r="C155313" t="s">
        <v>106</v>
      </c>
      <c r="D155313">
        <v>168</v>
      </c>
      <c r="E155313" s="2">
        <v>621.6</v>
      </c>
      <c r="F155313" s="2">
        <v>403.2</v>
      </c>
    </row>
    <row r="155314" spans="1:6" x14ac:dyDescent="0.3">
      <c r="A155314">
        <v>155304</v>
      </c>
      <c r="B155314" s="1">
        <v>42150</v>
      </c>
      <c r="C155314" t="s">
        <v>225</v>
      </c>
      <c r="D155314">
        <v>3</v>
      </c>
      <c r="E155314" s="2">
        <v>96</v>
      </c>
      <c r="F155314" s="2">
        <v>72</v>
      </c>
    </row>
    <row r="155315" spans="1:6" x14ac:dyDescent="0.3">
      <c r="A155315">
        <v>155305</v>
      </c>
      <c r="B155315" s="1">
        <v>42150</v>
      </c>
      <c r="C155315" t="s">
        <v>232</v>
      </c>
      <c r="D155315">
        <v>100</v>
      </c>
      <c r="E155315" s="2">
        <v>3750</v>
      </c>
      <c r="F155315" s="2">
        <v>1950</v>
      </c>
    </row>
    <row r="155316" spans="1:6" x14ac:dyDescent="0.3">
      <c r="A155316">
        <v>155306</v>
      </c>
      <c r="B155316" s="1">
        <v>42150</v>
      </c>
      <c r="C155316" t="s">
        <v>57</v>
      </c>
      <c r="D155316">
        <v>2</v>
      </c>
      <c r="E155316" s="2">
        <v>460</v>
      </c>
      <c r="F155316" s="2">
        <v>170</v>
      </c>
    </row>
    <row r="155317" spans="1:6" x14ac:dyDescent="0.3">
      <c r="A155317">
        <v>155307</v>
      </c>
      <c r="B155317" s="1">
        <v>42150</v>
      </c>
      <c r="C155317" t="s">
        <v>175</v>
      </c>
      <c r="D155317">
        <v>234</v>
      </c>
      <c r="E155317" s="2">
        <v>678.6</v>
      </c>
      <c r="F155317" s="2">
        <v>280.8</v>
      </c>
    </row>
    <row r="155318" spans="1:6" x14ac:dyDescent="0.3">
      <c r="A155318">
        <v>155308</v>
      </c>
      <c r="B155318" s="1">
        <v>42150</v>
      </c>
      <c r="C155318" t="s">
        <v>115</v>
      </c>
      <c r="D155318">
        <v>360</v>
      </c>
      <c r="E155318" s="2">
        <v>1332</v>
      </c>
      <c r="F155318" s="2">
        <v>684</v>
      </c>
    </row>
    <row r="155319" spans="1:6" x14ac:dyDescent="0.3">
      <c r="A155319">
        <v>155309</v>
      </c>
      <c r="B155319" s="1">
        <v>42150</v>
      </c>
      <c r="C155319" t="s">
        <v>90</v>
      </c>
      <c r="D155319">
        <v>10</v>
      </c>
      <c r="E155319" s="2">
        <v>900</v>
      </c>
      <c r="F155319" s="2">
        <v>360</v>
      </c>
    </row>
    <row r="155320" spans="1:6" x14ac:dyDescent="0.3">
      <c r="A155320">
        <v>155310</v>
      </c>
      <c r="B155320" s="1">
        <v>42150</v>
      </c>
      <c r="C155320" t="s">
        <v>115</v>
      </c>
      <c r="D155320">
        <v>324</v>
      </c>
      <c r="E155320" s="2">
        <v>1198.8</v>
      </c>
      <c r="F155320" s="2">
        <v>615.6</v>
      </c>
    </row>
    <row r="155321" spans="1:6" x14ac:dyDescent="0.3">
      <c r="A155321">
        <v>155311</v>
      </c>
      <c r="B155321" s="1">
        <v>42150</v>
      </c>
      <c r="C155321" t="s">
        <v>28</v>
      </c>
      <c r="D155321">
        <v>3</v>
      </c>
      <c r="E155321" s="2">
        <v>96</v>
      </c>
      <c r="F155321" s="2">
        <v>70.5</v>
      </c>
    </row>
    <row r="155322" spans="1:6" x14ac:dyDescent="0.3">
      <c r="A155322">
        <v>155312</v>
      </c>
      <c r="B155322" s="1">
        <v>42150</v>
      </c>
      <c r="C155322" t="s">
        <v>124</v>
      </c>
      <c r="D155322">
        <v>24</v>
      </c>
      <c r="E155322" s="2">
        <v>88.8</v>
      </c>
      <c r="F155322" s="2">
        <v>48</v>
      </c>
    </row>
    <row r="155323" spans="1:6" x14ac:dyDescent="0.3">
      <c r="A155323">
        <v>155313</v>
      </c>
      <c r="B155323" s="1">
        <v>42150</v>
      </c>
      <c r="C155323" t="s">
        <v>97</v>
      </c>
      <c r="D155323">
        <v>48</v>
      </c>
      <c r="E155323" s="2">
        <v>864</v>
      </c>
      <c r="F155323" s="2">
        <v>528</v>
      </c>
    </row>
    <row r="155324" spans="1:6" x14ac:dyDescent="0.3">
      <c r="A155324">
        <v>155314</v>
      </c>
      <c r="B155324" s="1">
        <v>42150</v>
      </c>
      <c r="C155324" t="s">
        <v>52</v>
      </c>
      <c r="D155324">
        <v>5</v>
      </c>
      <c r="E155324" s="2">
        <v>160</v>
      </c>
      <c r="F155324" s="2">
        <v>117.5</v>
      </c>
    </row>
    <row r="155325" spans="1:6" x14ac:dyDescent="0.3">
      <c r="A155325">
        <v>155315</v>
      </c>
      <c r="B155325" s="1">
        <v>42150</v>
      </c>
      <c r="C155325" t="s">
        <v>36</v>
      </c>
      <c r="D155325">
        <v>1</v>
      </c>
      <c r="E155325" s="2">
        <v>32</v>
      </c>
      <c r="F155325" s="2">
        <v>24</v>
      </c>
    </row>
    <row r="155326" spans="1:6" x14ac:dyDescent="0.3">
      <c r="A155326">
        <v>155316</v>
      </c>
      <c r="B155326" s="1">
        <v>42150</v>
      </c>
      <c r="C155326" t="s">
        <v>123</v>
      </c>
      <c r="D155326">
        <v>216</v>
      </c>
      <c r="E155326" s="2">
        <v>885.6</v>
      </c>
      <c r="F155326" s="2">
        <v>442.8</v>
      </c>
    </row>
    <row r="155327" spans="1:6" x14ac:dyDescent="0.3">
      <c r="A155327">
        <v>155317</v>
      </c>
      <c r="B155327" s="1">
        <v>42150</v>
      </c>
      <c r="C155327" t="s">
        <v>104</v>
      </c>
      <c r="D155327">
        <v>50</v>
      </c>
      <c r="E155327" s="2">
        <v>94.5</v>
      </c>
      <c r="F155327" s="2">
        <v>49.5</v>
      </c>
    </row>
    <row r="155328" spans="1:6" x14ac:dyDescent="0.3">
      <c r="A155328">
        <v>155318</v>
      </c>
      <c r="B155328" s="1">
        <v>42150</v>
      </c>
      <c r="C155328" t="s">
        <v>51</v>
      </c>
      <c r="D155328">
        <v>10</v>
      </c>
      <c r="E155328" s="2">
        <v>340</v>
      </c>
      <c r="F155328" s="2">
        <v>100</v>
      </c>
    </row>
    <row r="155329" spans="1:6" x14ac:dyDescent="0.3">
      <c r="A155329">
        <v>155319</v>
      </c>
      <c r="B155329" s="1">
        <v>42150</v>
      </c>
      <c r="C155329" t="s">
        <v>22</v>
      </c>
      <c r="D155329">
        <v>1</v>
      </c>
      <c r="E155329" s="2">
        <v>13</v>
      </c>
      <c r="F155329" s="2">
        <v>8.5</v>
      </c>
    </row>
    <row r="155330" spans="1:6" x14ac:dyDescent="0.3">
      <c r="A155330">
        <v>155320</v>
      </c>
      <c r="B155330" s="1">
        <v>42150</v>
      </c>
      <c r="C155330" t="s">
        <v>212</v>
      </c>
      <c r="D155330">
        <v>120</v>
      </c>
      <c r="E155330" s="2">
        <v>600</v>
      </c>
      <c r="F155330" s="2">
        <v>420</v>
      </c>
    </row>
    <row r="155331" spans="1:6" x14ac:dyDescent="0.3">
      <c r="A155331">
        <v>155321</v>
      </c>
      <c r="B155331" s="1">
        <v>42150</v>
      </c>
      <c r="C155331" t="s">
        <v>62</v>
      </c>
      <c r="D155331">
        <v>7</v>
      </c>
      <c r="E155331" s="2">
        <v>1610</v>
      </c>
      <c r="F155331" s="2">
        <v>595</v>
      </c>
    </row>
    <row r="155332" spans="1:6" x14ac:dyDescent="0.3">
      <c r="A155332">
        <v>155322</v>
      </c>
      <c r="B155332" s="1">
        <v>42150</v>
      </c>
      <c r="C155332" t="s">
        <v>111</v>
      </c>
      <c r="D155332">
        <v>96</v>
      </c>
      <c r="E155332" s="2">
        <v>393.6</v>
      </c>
      <c r="F155332" s="2">
        <v>163.19999999999999</v>
      </c>
    </row>
    <row r="155333" spans="1:6" x14ac:dyDescent="0.3">
      <c r="A155333">
        <v>155323</v>
      </c>
      <c r="B155333" s="1">
        <v>42150</v>
      </c>
      <c r="C155333" t="s">
        <v>215</v>
      </c>
      <c r="D155333">
        <v>120</v>
      </c>
      <c r="E155333" s="2">
        <v>2160</v>
      </c>
      <c r="F155333" s="2">
        <v>-120</v>
      </c>
    </row>
    <row r="155334" spans="1:6" x14ac:dyDescent="0.3">
      <c r="A155334">
        <v>155324</v>
      </c>
      <c r="B155334" s="1">
        <v>42150</v>
      </c>
      <c r="C155334" t="s">
        <v>111</v>
      </c>
      <c r="D155334">
        <v>144</v>
      </c>
      <c r="E155334" s="2">
        <v>590.4</v>
      </c>
      <c r="F155334" s="2">
        <v>244.8</v>
      </c>
    </row>
    <row r="155335" spans="1:6" x14ac:dyDescent="0.3">
      <c r="A155335">
        <v>155325</v>
      </c>
      <c r="B155335" s="1">
        <v>42150</v>
      </c>
      <c r="C155335" t="s">
        <v>39</v>
      </c>
      <c r="D155335">
        <v>5</v>
      </c>
      <c r="E155335" s="2">
        <v>160</v>
      </c>
      <c r="F155335" s="2">
        <v>120</v>
      </c>
    </row>
    <row r="155336" spans="1:6" x14ac:dyDescent="0.3">
      <c r="A155336">
        <v>155326</v>
      </c>
      <c r="B155336" s="1">
        <v>42150</v>
      </c>
      <c r="C155336" t="s">
        <v>72</v>
      </c>
      <c r="D155336">
        <v>4</v>
      </c>
      <c r="E155336" s="2">
        <v>128</v>
      </c>
      <c r="F155336" s="2">
        <v>94</v>
      </c>
    </row>
    <row r="155337" spans="1:6" x14ac:dyDescent="0.3">
      <c r="A155337">
        <v>155327</v>
      </c>
      <c r="B155337" s="1">
        <v>42150</v>
      </c>
      <c r="C155337" t="s">
        <v>35</v>
      </c>
      <c r="D155337">
        <v>1</v>
      </c>
      <c r="E155337" s="2">
        <v>32</v>
      </c>
      <c r="F155337" s="2">
        <v>20</v>
      </c>
    </row>
    <row r="155338" spans="1:6" x14ac:dyDescent="0.3">
      <c r="A155338">
        <v>155328</v>
      </c>
      <c r="B155338" s="1">
        <v>42150</v>
      </c>
      <c r="C155338" t="s">
        <v>230</v>
      </c>
      <c r="D155338">
        <v>100</v>
      </c>
      <c r="E155338" s="2">
        <v>3000</v>
      </c>
      <c r="F155338" s="2">
        <v>1600</v>
      </c>
    </row>
    <row r="155339" spans="1:6" x14ac:dyDescent="0.3">
      <c r="A155339">
        <v>155329</v>
      </c>
      <c r="B155339" s="1">
        <v>42150</v>
      </c>
      <c r="C155339" t="s">
        <v>37</v>
      </c>
      <c r="D155339">
        <v>3</v>
      </c>
      <c r="E155339" s="2">
        <v>39</v>
      </c>
      <c r="F155339" s="2">
        <v>25.5</v>
      </c>
    </row>
    <row r="155340" spans="1:6" x14ac:dyDescent="0.3">
      <c r="A155340">
        <v>155330</v>
      </c>
      <c r="B155340" s="1">
        <v>42150</v>
      </c>
      <c r="C155340" t="s">
        <v>110</v>
      </c>
      <c r="D155340">
        <v>175</v>
      </c>
      <c r="E155340" s="2">
        <v>199.5</v>
      </c>
      <c r="F155340" s="2">
        <v>101.5</v>
      </c>
    </row>
    <row r="155341" spans="1:6" x14ac:dyDescent="0.3">
      <c r="A155341">
        <v>155331</v>
      </c>
      <c r="B155341" s="1">
        <v>42150</v>
      </c>
      <c r="C155341" t="s">
        <v>61</v>
      </c>
      <c r="D155341">
        <v>2</v>
      </c>
      <c r="E155341" s="2">
        <v>26</v>
      </c>
      <c r="F155341" s="2">
        <v>17</v>
      </c>
    </row>
    <row r="155342" spans="1:6" x14ac:dyDescent="0.3">
      <c r="A155342">
        <v>155332</v>
      </c>
      <c r="B155342" s="1">
        <v>42150</v>
      </c>
      <c r="C155342" t="s">
        <v>133</v>
      </c>
      <c r="D155342">
        <v>48</v>
      </c>
      <c r="E155342" s="2">
        <v>864</v>
      </c>
      <c r="F155342" s="2">
        <v>144</v>
      </c>
    </row>
    <row r="155343" spans="1:6" x14ac:dyDescent="0.3">
      <c r="A155343">
        <v>155333</v>
      </c>
      <c r="B155343" s="1">
        <v>42150</v>
      </c>
      <c r="C155343" t="s">
        <v>221</v>
      </c>
      <c r="D155343">
        <v>6</v>
      </c>
      <c r="E155343" s="2">
        <v>192</v>
      </c>
      <c r="F155343" s="2">
        <v>120</v>
      </c>
    </row>
    <row r="155344" spans="1:6" x14ac:dyDescent="0.3">
      <c r="A155344">
        <v>155334</v>
      </c>
      <c r="B155344" s="1">
        <v>42150</v>
      </c>
      <c r="C155344" t="s">
        <v>97</v>
      </c>
      <c r="D155344">
        <v>84</v>
      </c>
      <c r="E155344" s="2">
        <v>1512</v>
      </c>
      <c r="F155344" s="2">
        <v>924</v>
      </c>
    </row>
    <row r="155345" spans="1:6" x14ac:dyDescent="0.3">
      <c r="A155345">
        <v>155335</v>
      </c>
      <c r="B155345" s="1">
        <v>42150</v>
      </c>
      <c r="C155345" t="s">
        <v>79</v>
      </c>
      <c r="D155345">
        <v>84</v>
      </c>
      <c r="E155345" s="2">
        <v>226.8</v>
      </c>
      <c r="F155345" s="2">
        <v>84</v>
      </c>
    </row>
    <row r="155346" spans="1:6" x14ac:dyDescent="0.3">
      <c r="A155346">
        <v>155336</v>
      </c>
      <c r="B155346" s="1">
        <v>42150</v>
      </c>
      <c r="C155346" t="s">
        <v>91</v>
      </c>
      <c r="D155346">
        <v>80</v>
      </c>
      <c r="E155346" s="2">
        <v>1760</v>
      </c>
      <c r="F155346" s="2">
        <v>968</v>
      </c>
    </row>
    <row r="155347" spans="1:6" x14ac:dyDescent="0.3">
      <c r="A155347">
        <v>155337</v>
      </c>
      <c r="B155347" s="1">
        <v>42150</v>
      </c>
      <c r="C155347" t="s">
        <v>237</v>
      </c>
      <c r="D155347">
        <v>120</v>
      </c>
      <c r="E155347" s="2">
        <v>600</v>
      </c>
      <c r="F155347" s="2">
        <v>420</v>
      </c>
    </row>
    <row r="155348" spans="1:6" x14ac:dyDescent="0.3">
      <c r="A155348">
        <v>155338</v>
      </c>
      <c r="B155348" s="1">
        <v>42150</v>
      </c>
      <c r="C155348" t="s">
        <v>100</v>
      </c>
      <c r="D155348">
        <v>40</v>
      </c>
      <c r="E155348" s="2">
        <v>2000</v>
      </c>
      <c r="F155348" s="2">
        <v>960</v>
      </c>
    </row>
    <row r="155349" spans="1:6" x14ac:dyDescent="0.3">
      <c r="A155349">
        <v>155339</v>
      </c>
      <c r="B155349" s="1">
        <v>42150</v>
      </c>
      <c r="C155349" t="s">
        <v>216</v>
      </c>
      <c r="D155349">
        <v>144</v>
      </c>
      <c r="E155349" s="2">
        <v>532.79999999999995</v>
      </c>
      <c r="F155349" s="2">
        <v>302.39999999999998</v>
      </c>
    </row>
    <row r="155350" spans="1:6" x14ac:dyDescent="0.3">
      <c r="A155350">
        <v>155340</v>
      </c>
      <c r="B155350" s="1">
        <v>42150</v>
      </c>
      <c r="C155350" t="s">
        <v>130</v>
      </c>
      <c r="D155350">
        <v>84</v>
      </c>
      <c r="E155350" s="2">
        <v>420</v>
      </c>
      <c r="F155350" s="2">
        <v>294</v>
      </c>
    </row>
    <row r="155351" spans="1:6" x14ac:dyDescent="0.3">
      <c r="A155351">
        <v>155341</v>
      </c>
      <c r="B155351" s="1">
        <v>42150</v>
      </c>
      <c r="C155351" t="s">
        <v>27</v>
      </c>
      <c r="D155351">
        <v>10</v>
      </c>
      <c r="E155351" s="2">
        <v>320</v>
      </c>
      <c r="F155351" s="2">
        <v>240</v>
      </c>
    </row>
    <row r="155352" spans="1:6" x14ac:dyDescent="0.3">
      <c r="A155352">
        <v>155342</v>
      </c>
      <c r="B155352" s="1">
        <v>42150</v>
      </c>
      <c r="C155352" t="s">
        <v>204</v>
      </c>
      <c r="D155352">
        <v>9</v>
      </c>
      <c r="E155352" s="2">
        <v>288</v>
      </c>
      <c r="F155352" s="2">
        <v>216</v>
      </c>
    </row>
    <row r="155353" spans="1:6" x14ac:dyDescent="0.3">
      <c r="A155353">
        <v>155343</v>
      </c>
      <c r="B155353" s="1">
        <v>42150</v>
      </c>
      <c r="C155353" t="s">
        <v>152</v>
      </c>
      <c r="D155353">
        <v>7</v>
      </c>
      <c r="E155353" s="2">
        <v>175</v>
      </c>
      <c r="F155353" s="2">
        <v>108.5</v>
      </c>
    </row>
    <row r="155354" spans="1:6" x14ac:dyDescent="0.3">
      <c r="A155354">
        <v>155344</v>
      </c>
      <c r="B155354" s="1">
        <v>42150</v>
      </c>
      <c r="C155354" t="s">
        <v>139</v>
      </c>
      <c r="D155354">
        <v>2</v>
      </c>
      <c r="E155354" s="2">
        <v>26</v>
      </c>
      <c r="F155354" s="2">
        <v>17</v>
      </c>
    </row>
    <row r="155355" spans="1:6" x14ac:dyDescent="0.3">
      <c r="A155355">
        <v>155345</v>
      </c>
      <c r="B155355" s="1">
        <v>42150</v>
      </c>
      <c r="C155355" t="s">
        <v>189</v>
      </c>
      <c r="D155355">
        <v>8</v>
      </c>
      <c r="E155355" s="2">
        <v>1920</v>
      </c>
      <c r="F155355" s="2">
        <v>1040</v>
      </c>
    </row>
    <row r="155356" spans="1:6" x14ac:dyDescent="0.3">
      <c r="A155356">
        <v>155346</v>
      </c>
      <c r="B155356" s="1">
        <v>42150</v>
      </c>
      <c r="C155356" t="s">
        <v>143</v>
      </c>
      <c r="D155356">
        <v>72</v>
      </c>
      <c r="E155356" s="2">
        <v>194.4</v>
      </c>
      <c r="F155356" s="2">
        <v>72</v>
      </c>
    </row>
    <row r="155357" spans="1:6" x14ac:dyDescent="0.3">
      <c r="A155357">
        <v>155347</v>
      </c>
      <c r="B155357" s="1">
        <v>42150</v>
      </c>
      <c r="C155357" t="s">
        <v>77</v>
      </c>
      <c r="D155357">
        <v>5</v>
      </c>
      <c r="E155357" s="2">
        <v>225</v>
      </c>
      <c r="F155357" s="2">
        <v>147.5</v>
      </c>
    </row>
    <row r="155358" spans="1:6" x14ac:dyDescent="0.3">
      <c r="A155358">
        <v>155348</v>
      </c>
      <c r="B155358" s="1">
        <v>42150</v>
      </c>
      <c r="C155358" t="s">
        <v>226</v>
      </c>
      <c r="D155358">
        <v>175</v>
      </c>
      <c r="E155358" s="2">
        <v>194.25</v>
      </c>
      <c r="F155358" s="2">
        <v>89.25</v>
      </c>
    </row>
    <row r="155359" spans="1:6" x14ac:dyDescent="0.3">
      <c r="A155359">
        <v>155349</v>
      </c>
      <c r="B155359" s="1">
        <v>42150</v>
      </c>
      <c r="C155359" t="s">
        <v>123</v>
      </c>
      <c r="D155359">
        <v>96</v>
      </c>
      <c r="E155359" s="2">
        <v>393.6</v>
      </c>
      <c r="F155359" s="2">
        <v>196.8</v>
      </c>
    </row>
    <row r="155360" spans="1:6" x14ac:dyDescent="0.3">
      <c r="A155360">
        <v>155350</v>
      </c>
      <c r="B155360" s="1">
        <v>42150</v>
      </c>
      <c r="C155360" t="s">
        <v>87</v>
      </c>
      <c r="D155360">
        <v>10</v>
      </c>
      <c r="E155360" s="2">
        <v>130</v>
      </c>
      <c r="F155360" s="2">
        <v>85</v>
      </c>
    </row>
    <row r="155361" spans="1:6" x14ac:dyDescent="0.3">
      <c r="A155361">
        <v>155351</v>
      </c>
      <c r="B155361" s="1">
        <v>42150</v>
      </c>
      <c r="C155361" t="s">
        <v>91</v>
      </c>
      <c r="D155361">
        <v>80</v>
      </c>
      <c r="E155361" s="2">
        <v>1760</v>
      </c>
      <c r="F155361" s="2">
        <v>968</v>
      </c>
    </row>
    <row r="155362" spans="1:6" x14ac:dyDescent="0.3">
      <c r="A155362">
        <v>155352</v>
      </c>
      <c r="B155362" s="1">
        <v>42150</v>
      </c>
      <c r="C155362" t="s">
        <v>170</v>
      </c>
      <c r="D155362">
        <v>50</v>
      </c>
      <c r="E155362" s="2">
        <v>925</v>
      </c>
      <c r="F155362" s="2">
        <v>362.5</v>
      </c>
    </row>
    <row r="155363" spans="1:6" x14ac:dyDescent="0.3">
      <c r="A155363">
        <v>155353</v>
      </c>
      <c r="B155363" s="1">
        <v>42150</v>
      </c>
      <c r="C155363" t="s">
        <v>58</v>
      </c>
      <c r="D155363">
        <v>120</v>
      </c>
      <c r="E155363" s="2">
        <v>2160</v>
      </c>
      <c r="F155363" s="2">
        <v>-120</v>
      </c>
    </row>
    <row r="155364" spans="1:6" x14ac:dyDescent="0.3">
      <c r="A155364">
        <v>155354</v>
      </c>
      <c r="B155364" s="1">
        <v>42150</v>
      </c>
      <c r="C155364" t="s">
        <v>114</v>
      </c>
      <c r="D155364">
        <v>7</v>
      </c>
      <c r="E155364" s="2">
        <v>91</v>
      </c>
      <c r="F155364" s="2">
        <v>59.5</v>
      </c>
    </row>
    <row r="155365" spans="1:6" x14ac:dyDescent="0.3">
      <c r="A155365">
        <v>155355</v>
      </c>
      <c r="B155365" s="1">
        <v>42150</v>
      </c>
      <c r="C155365" t="s">
        <v>212</v>
      </c>
      <c r="D155365">
        <v>120</v>
      </c>
      <c r="E155365" s="2">
        <v>600</v>
      </c>
      <c r="F155365" s="2">
        <v>420</v>
      </c>
    </row>
    <row r="155366" spans="1:6" x14ac:dyDescent="0.3">
      <c r="A155366">
        <v>155356</v>
      </c>
      <c r="B155366" s="1">
        <v>42150</v>
      </c>
      <c r="C155366" t="s">
        <v>39</v>
      </c>
      <c r="D155366">
        <v>3</v>
      </c>
      <c r="E155366" s="2">
        <v>96</v>
      </c>
      <c r="F155366" s="2">
        <v>72</v>
      </c>
    </row>
    <row r="155367" spans="1:6" x14ac:dyDescent="0.3">
      <c r="A155367">
        <v>155357</v>
      </c>
      <c r="B155367" s="1">
        <v>42150</v>
      </c>
      <c r="C155367" t="s">
        <v>115</v>
      </c>
      <c r="D155367">
        <v>324</v>
      </c>
      <c r="E155367" s="2">
        <v>1198.8</v>
      </c>
      <c r="F155367" s="2">
        <v>615.6</v>
      </c>
    </row>
    <row r="155368" spans="1:6" x14ac:dyDescent="0.3">
      <c r="A155368">
        <v>155358</v>
      </c>
      <c r="B155368" s="1">
        <v>42150</v>
      </c>
      <c r="C155368" t="s">
        <v>174</v>
      </c>
      <c r="D155368">
        <v>192</v>
      </c>
      <c r="E155368" s="2">
        <v>710.4</v>
      </c>
      <c r="F155368" s="2">
        <v>422.4</v>
      </c>
    </row>
    <row r="155369" spans="1:6" x14ac:dyDescent="0.3">
      <c r="A155369">
        <v>155359</v>
      </c>
      <c r="B155369" s="1">
        <v>42150</v>
      </c>
      <c r="C155369" t="s">
        <v>110</v>
      </c>
      <c r="D155369">
        <v>25</v>
      </c>
      <c r="E155369" s="2">
        <v>28.5</v>
      </c>
      <c r="F155369" s="2">
        <v>14.5</v>
      </c>
    </row>
    <row r="155370" spans="1:6" x14ac:dyDescent="0.3">
      <c r="A155370">
        <v>155360</v>
      </c>
      <c r="B155370" s="1">
        <v>42150</v>
      </c>
      <c r="C155370" t="s">
        <v>70</v>
      </c>
      <c r="D155370">
        <v>9</v>
      </c>
      <c r="E155370" s="2">
        <v>117</v>
      </c>
      <c r="F155370" s="2">
        <v>76.5</v>
      </c>
    </row>
    <row r="155371" spans="1:6" x14ac:dyDescent="0.3">
      <c r="A155371">
        <v>155361</v>
      </c>
      <c r="B155371" s="1">
        <v>42150</v>
      </c>
      <c r="C155371" t="s">
        <v>130</v>
      </c>
      <c r="D155371">
        <v>12</v>
      </c>
      <c r="E155371" s="2">
        <v>60</v>
      </c>
      <c r="F155371" s="2">
        <v>42</v>
      </c>
    </row>
    <row r="155372" spans="1:6" x14ac:dyDescent="0.3">
      <c r="A155372">
        <v>155362</v>
      </c>
      <c r="B155372" s="1">
        <v>42150</v>
      </c>
      <c r="C155372" t="s">
        <v>239</v>
      </c>
      <c r="D155372">
        <v>2</v>
      </c>
      <c r="E155372" s="2">
        <v>3798</v>
      </c>
      <c r="F155372" s="2">
        <v>1518</v>
      </c>
    </row>
    <row r="155373" spans="1:6" x14ac:dyDescent="0.3">
      <c r="A155373">
        <v>155363</v>
      </c>
      <c r="B155373" s="1">
        <v>42150</v>
      </c>
      <c r="C155373" t="s">
        <v>108</v>
      </c>
      <c r="D155373">
        <v>84</v>
      </c>
      <c r="E155373" s="2">
        <v>1512</v>
      </c>
      <c r="F155373" s="2">
        <v>924</v>
      </c>
    </row>
    <row r="155374" spans="1:6" x14ac:dyDescent="0.3">
      <c r="A155374">
        <v>155364</v>
      </c>
      <c r="B155374" s="1">
        <v>42150</v>
      </c>
      <c r="C155374" t="s">
        <v>124</v>
      </c>
      <c r="D155374">
        <v>144</v>
      </c>
      <c r="E155374" s="2">
        <v>532.79999999999995</v>
      </c>
      <c r="F155374" s="2">
        <v>288</v>
      </c>
    </row>
    <row r="155375" spans="1:6" x14ac:dyDescent="0.3">
      <c r="A155375">
        <v>155365</v>
      </c>
      <c r="B155375" s="1">
        <v>42150</v>
      </c>
      <c r="C155375" t="s">
        <v>34</v>
      </c>
      <c r="D155375">
        <v>75</v>
      </c>
      <c r="E155375" s="2">
        <v>262.5</v>
      </c>
      <c r="F155375" s="2">
        <v>120</v>
      </c>
    </row>
    <row r="155376" spans="1:6" x14ac:dyDescent="0.3">
      <c r="A155376">
        <v>155366</v>
      </c>
      <c r="B155376" s="1">
        <v>42150</v>
      </c>
      <c r="C155376" t="s">
        <v>150</v>
      </c>
      <c r="D155376">
        <v>7</v>
      </c>
      <c r="E155376" s="2">
        <v>91</v>
      </c>
      <c r="F155376" s="2">
        <v>59.5</v>
      </c>
    </row>
    <row r="155377" spans="1:6" x14ac:dyDescent="0.3">
      <c r="A155377">
        <v>155367</v>
      </c>
      <c r="B155377" s="1">
        <v>42150</v>
      </c>
      <c r="C155377" t="s">
        <v>67</v>
      </c>
      <c r="D155377">
        <v>1</v>
      </c>
      <c r="E155377" s="2">
        <v>13</v>
      </c>
      <c r="F155377" s="2">
        <v>8.5</v>
      </c>
    </row>
    <row r="155378" spans="1:6" x14ac:dyDescent="0.3">
      <c r="A155378">
        <v>155368</v>
      </c>
      <c r="B155378" s="1">
        <v>42150</v>
      </c>
      <c r="C155378" t="s">
        <v>138</v>
      </c>
      <c r="D155378">
        <v>4</v>
      </c>
      <c r="E155378" s="2">
        <v>52</v>
      </c>
      <c r="F155378" s="2">
        <v>34</v>
      </c>
    </row>
    <row r="155379" spans="1:6" x14ac:dyDescent="0.3">
      <c r="A155379">
        <v>155369</v>
      </c>
      <c r="B155379" s="1">
        <v>42150</v>
      </c>
      <c r="C155379" t="s">
        <v>97</v>
      </c>
      <c r="D155379">
        <v>72</v>
      </c>
      <c r="E155379" s="2">
        <v>1296</v>
      </c>
      <c r="F155379" s="2">
        <v>792</v>
      </c>
    </row>
    <row r="155380" spans="1:6" x14ac:dyDescent="0.3">
      <c r="A155380">
        <v>155370</v>
      </c>
      <c r="B155380" s="1">
        <v>42150</v>
      </c>
      <c r="C155380" t="s">
        <v>185</v>
      </c>
      <c r="D155380">
        <v>10</v>
      </c>
      <c r="E155380" s="2">
        <v>125</v>
      </c>
      <c r="F155380" s="2">
        <v>65</v>
      </c>
    </row>
    <row r="155381" spans="1:6" x14ac:dyDescent="0.3">
      <c r="A155381">
        <v>155371</v>
      </c>
      <c r="B155381" s="1">
        <v>42150</v>
      </c>
      <c r="C155381" t="s">
        <v>118</v>
      </c>
      <c r="D155381">
        <v>4</v>
      </c>
      <c r="E155381" s="2">
        <v>128</v>
      </c>
      <c r="F155381" s="2">
        <v>80</v>
      </c>
    </row>
    <row r="155382" spans="1:6" x14ac:dyDescent="0.3">
      <c r="A155382">
        <v>155372</v>
      </c>
      <c r="B155382" s="1">
        <v>42150</v>
      </c>
      <c r="C155382" t="s">
        <v>203</v>
      </c>
      <c r="D155382">
        <v>50</v>
      </c>
      <c r="E155382" s="2">
        <v>225</v>
      </c>
      <c r="F155382" s="2">
        <v>115</v>
      </c>
    </row>
    <row r="155383" spans="1:6" x14ac:dyDescent="0.3">
      <c r="A155383">
        <v>155373</v>
      </c>
      <c r="B155383" s="1">
        <v>42150</v>
      </c>
      <c r="C155383" t="s">
        <v>37</v>
      </c>
      <c r="D155383">
        <v>8</v>
      </c>
      <c r="E155383" s="2">
        <v>104</v>
      </c>
      <c r="F155383" s="2">
        <v>68</v>
      </c>
    </row>
    <row r="155384" spans="1:6" x14ac:dyDescent="0.3">
      <c r="A155384">
        <v>155374</v>
      </c>
      <c r="B155384" s="1">
        <v>42150</v>
      </c>
      <c r="C155384" t="s">
        <v>108</v>
      </c>
      <c r="D155384">
        <v>24</v>
      </c>
      <c r="E155384" s="2">
        <v>432</v>
      </c>
      <c r="F155384" s="2">
        <v>264</v>
      </c>
    </row>
    <row r="155385" spans="1:6" x14ac:dyDescent="0.3">
      <c r="A155385">
        <v>155375</v>
      </c>
      <c r="B155385" s="1">
        <v>42150</v>
      </c>
      <c r="C155385" t="s">
        <v>128</v>
      </c>
      <c r="D155385">
        <v>9</v>
      </c>
      <c r="E155385" s="2">
        <v>225</v>
      </c>
      <c r="F155385" s="2">
        <v>54</v>
      </c>
    </row>
    <row r="155386" spans="1:6" x14ac:dyDescent="0.3">
      <c r="A155386">
        <v>155376</v>
      </c>
      <c r="B155386" s="1">
        <v>42150</v>
      </c>
      <c r="C155386" t="s">
        <v>36</v>
      </c>
      <c r="D155386">
        <v>9</v>
      </c>
      <c r="E155386" s="2">
        <v>288</v>
      </c>
      <c r="F155386" s="2">
        <v>216</v>
      </c>
    </row>
    <row r="155387" spans="1:6" x14ac:dyDescent="0.3">
      <c r="A155387">
        <v>155377</v>
      </c>
      <c r="B155387" s="1">
        <v>42150</v>
      </c>
      <c r="C155387" t="s">
        <v>129</v>
      </c>
      <c r="D155387">
        <v>10</v>
      </c>
      <c r="E155387" s="2">
        <v>130</v>
      </c>
      <c r="F155387" s="2">
        <v>85</v>
      </c>
    </row>
    <row r="155388" spans="1:6" x14ac:dyDescent="0.3">
      <c r="A155388">
        <v>155378</v>
      </c>
      <c r="B155388" s="1">
        <v>42150</v>
      </c>
      <c r="C155388" t="s">
        <v>30</v>
      </c>
      <c r="D155388">
        <v>4</v>
      </c>
      <c r="E155388" s="2">
        <v>64</v>
      </c>
      <c r="F155388" s="2">
        <v>42</v>
      </c>
    </row>
    <row r="155389" spans="1:6" x14ac:dyDescent="0.3">
      <c r="A155389">
        <v>155379</v>
      </c>
      <c r="B155389" s="1">
        <v>42150</v>
      </c>
      <c r="C155389" t="s">
        <v>57</v>
      </c>
      <c r="D155389">
        <v>1</v>
      </c>
      <c r="E155389" s="2">
        <v>230</v>
      </c>
      <c r="F155389" s="2">
        <v>85</v>
      </c>
    </row>
    <row r="155390" spans="1:6" x14ac:dyDescent="0.3">
      <c r="A155390">
        <v>155380</v>
      </c>
      <c r="B155390" s="1">
        <v>42150</v>
      </c>
      <c r="C155390" t="s">
        <v>196</v>
      </c>
      <c r="D155390">
        <v>1</v>
      </c>
      <c r="E155390" s="2">
        <v>13</v>
      </c>
      <c r="F155390" s="2">
        <v>8.5</v>
      </c>
    </row>
    <row r="155391" spans="1:6" x14ac:dyDescent="0.3">
      <c r="A155391">
        <v>155381</v>
      </c>
      <c r="B155391" s="1">
        <v>42150</v>
      </c>
      <c r="C155391" t="s">
        <v>42</v>
      </c>
      <c r="D155391">
        <v>7</v>
      </c>
      <c r="E155391" s="2">
        <v>91</v>
      </c>
      <c r="F155391" s="2">
        <v>59.5</v>
      </c>
    </row>
    <row r="155392" spans="1:6" x14ac:dyDescent="0.3">
      <c r="A155392">
        <v>155382</v>
      </c>
      <c r="B155392" s="1">
        <v>42150</v>
      </c>
      <c r="C155392" t="s">
        <v>54</v>
      </c>
      <c r="D155392">
        <v>4</v>
      </c>
      <c r="E155392" s="2">
        <v>52</v>
      </c>
      <c r="F155392" s="2">
        <v>34</v>
      </c>
    </row>
    <row r="155393" spans="1:6" x14ac:dyDescent="0.3">
      <c r="A155393">
        <v>155383</v>
      </c>
      <c r="B155393" s="1">
        <v>42150</v>
      </c>
      <c r="C155393" t="s">
        <v>166</v>
      </c>
      <c r="D155393">
        <v>50</v>
      </c>
      <c r="E155393" s="2">
        <v>215</v>
      </c>
      <c r="F155393" s="2">
        <v>112.5</v>
      </c>
    </row>
    <row r="155394" spans="1:6" x14ac:dyDescent="0.3">
      <c r="A155394">
        <v>155384</v>
      </c>
      <c r="B155394" s="1">
        <v>42150</v>
      </c>
      <c r="C155394" t="s">
        <v>92</v>
      </c>
      <c r="D155394">
        <v>120</v>
      </c>
      <c r="E155394" s="2">
        <v>2160</v>
      </c>
      <c r="F155394" s="2">
        <v>1320</v>
      </c>
    </row>
    <row r="155395" spans="1:6" x14ac:dyDescent="0.3">
      <c r="A155395">
        <v>155385</v>
      </c>
      <c r="B155395" s="1">
        <v>42150</v>
      </c>
      <c r="C155395" t="s">
        <v>239</v>
      </c>
      <c r="D155395">
        <v>8</v>
      </c>
      <c r="E155395" s="2">
        <v>15192</v>
      </c>
      <c r="F155395" s="2">
        <v>6072</v>
      </c>
    </row>
    <row r="155396" spans="1:6" x14ac:dyDescent="0.3">
      <c r="A155396">
        <v>155386</v>
      </c>
      <c r="B155396" s="1">
        <v>42150</v>
      </c>
      <c r="C155396" t="s">
        <v>162</v>
      </c>
      <c r="D155396">
        <v>3</v>
      </c>
      <c r="E155396" s="2">
        <v>39</v>
      </c>
      <c r="F155396" s="2">
        <v>25.5</v>
      </c>
    </row>
    <row r="155397" spans="1:6" x14ac:dyDescent="0.3">
      <c r="A155397">
        <v>155387</v>
      </c>
      <c r="B155397" s="1">
        <v>42150</v>
      </c>
      <c r="C155397" t="s">
        <v>120</v>
      </c>
      <c r="D155397">
        <v>48</v>
      </c>
      <c r="E155397" s="2">
        <v>864</v>
      </c>
      <c r="F155397" s="2">
        <v>528</v>
      </c>
    </row>
    <row r="155398" spans="1:6" x14ac:dyDescent="0.3">
      <c r="A155398">
        <v>155388</v>
      </c>
      <c r="B155398" s="1">
        <v>42150</v>
      </c>
      <c r="C155398" t="s">
        <v>218</v>
      </c>
      <c r="D155398">
        <v>7</v>
      </c>
      <c r="E155398" s="2">
        <v>224</v>
      </c>
      <c r="F155398" s="2">
        <v>168</v>
      </c>
    </row>
    <row r="155399" spans="1:6" x14ac:dyDescent="0.3">
      <c r="A155399">
        <v>155389</v>
      </c>
      <c r="B155399" s="1">
        <v>42150</v>
      </c>
      <c r="C155399" t="s">
        <v>230</v>
      </c>
      <c r="D155399">
        <v>10</v>
      </c>
      <c r="E155399" s="2">
        <v>300</v>
      </c>
      <c r="F155399" s="2">
        <v>160</v>
      </c>
    </row>
    <row r="155400" spans="1:6" x14ac:dyDescent="0.3">
      <c r="A155400">
        <v>155390</v>
      </c>
      <c r="B155400" s="1">
        <v>42150</v>
      </c>
      <c r="C155400" t="s">
        <v>61</v>
      </c>
      <c r="D155400">
        <v>10</v>
      </c>
      <c r="E155400" s="2">
        <v>130</v>
      </c>
      <c r="F155400" s="2">
        <v>85</v>
      </c>
    </row>
    <row r="155401" spans="1:6" x14ac:dyDescent="0.3">
      <c r="A155401">
        <v>155391</v>
      </c>
      <c r="B155401" s="1">
        <v>42150</v>
      </c>
      <c r="C155401" t="s">
        <v>85</v>
      </c>
      <c r="D155401">
        <v>7</v>
      </c>
      <c r="E155401" s="2">
        <v>224</v>
      </c>
      <c r="F155401" s="2">
        <v>168</v>
      </c>
    </row>
    <row r="155402" spans="1:6" x14ac:dyDescent="0.3">
      <c r="A155402">
        <v>155392</v>
      </c>
      <c r="B155402" s="1">
        <v>42150</v>
      </c>
      <c r="C155402" t="s">
        <v>70</v>
      </c>
      <c r="D155402">
        <v>2</v>
      </c>
      <c r="E155402" s="2">
        <v>26</v>
      </c>
      <c r="F155402" s="2">
        <v>17</v>
      </c>
    </row>
    <row r="155403" spans="1:6" x14ac:dyDescent="0.3">
      <c r="A155403">
        <v>155393</v>
      </c>
      <c r="B155403" s="1">
        <v>42150</v>
      </c>
      <c r="C155403" t="s">
        <v>118</v>
      </c>
      <c r="D155403">
        <v>5</v>
      </c>
      <c r="E155403" s="2">
        <v>160</v>
      </c>
      <c r="F155403" s="2">
        <v>100</v>
      </c>
    </row>
    <row r="155404" spans="1:6" x14ac:dyDescent="0.3">
      <c r="A155404">
        <v>155394</v>
      </c>
      <c r="B155404" s="1">
        <v>42150</v>
      </c>
      <c r="C155404" t="s">
        <v>169</v>
      </c>
      <c r="D155404">
        <v>12</v>
      </c>
      <c r="E155404" s="2">
        <v>216</v>
      </c>
      <c r="F155404" s="2">
        <v>120</v>
      </c>
    </row>
    <row r="155405" spans="1:6" x14ac:dyDescent="0.3">
      <c r="A155405">
        <v>155395</v>
      </c>
      <c r="B155405" s="1">
        <v>42150</v>
      </c>
      <c r="C155405" t="s">
        <v>135</v>
      </c>
      <c r="D155405">
        <v>20</v>
      </c>
      <c r="E155405" s="2">
        <v>840</v>
      </c>
      <c r="F155405" s="2">
        <v>380</v>
      </c>
    </row>
    <row r="155406" spans="1:6" x14ac:dyDescent="0.3">
      <c r="A155406">
        <v>155396</v>
      </c>
      <c r="B155406" s="1">
        <v>42150</v>
      </c>
      <c r="C155406" t="s">
        <v>67</v>
      </c>
      <c r="D155406">
        <v>10</v>
      </c>
      <c r="E155406" s="2">
        <v>130</v>
      </c>
      <c r="F155406" s="2">
        <v>85</v>
      </c>
    </row>
    <row r="155407" spans="1:6" x14ac:dyDescent="0.3">
      <c r="A155407">
        <v>155397</v>
      </c>
      <c r="B155407" s="1">
        <v>42150</v>
      </c>
      <c r="C155407" t="s">
        <v>94</v>
      </c>
      <c r="D155407">
        <v>6</v>
      </c>
      <c r="E155407" s="2">
        <v>1380</v>
      </c>
      <c r="F155407" s="2">
        <v>510</v>
      </c>
    </row>
    <row r="155408" spans="1:6" x14ac:dyDescent="0.3">
      <c r="A155408">
        <v>155398</v>
      </c>
      <c r="B155408" s="1">
        <v>42150</v>
      </c>
      <c r="C155408" t="s">
        <v>199</v>
      </c>
      <c r="D155408">
        <v>2</v>
      </c>
      <c r="E155408" s="2">
        <v>480</v>
      </c>
      <c r="F155408" s="2">
        <v>260</v>
      </c>
    </row>
    <row r="155409" spans="1:6" x14ac:dyDescent="0.3">
      <c r="A155409">
        <v>155399</v>
      </c>
      <c r="B155409" s="1">
        <v>42150</v>
      </c>
      <c r="C155409" t="s">
        <v>149</v>
      </c>
      <c r="D155409">
        <v>4</v>
      </c>
      <c r="E155409" s="2">
        <v>52</v>
      </c>
      <c r="F155409" s="2">
        <v>34</v>
      </c>
    </row>
    <row r="155410" spans="1:6" x14ac:dyDescent="0.3">
      <c r="A155410">
        <v>155400</v>
      </c>
      <c r="B155410" s="1">
        <v>42150</v>
      </c>
      <c r="C155410" t="s">
        <v>25</v>
      </c>
      <c r="D155410">
        <v>60</v>
      </c>
      <c r="E155410" s="2">
        <v>162</v>
      </c>
      <c r="F155410" s="2">
        <v>60</v>
      </c>
    </row>
    <row r="155411" spans="1:6" x14ac:dyDescent="0.3">
      <c r="A155411">
        <v>155401</v>
      </c>
      <c r="B155411" s="1">
        <v>42150</v>
      </c>
      <c r="C155411" t="s">
        <v>113</v>
      </c>
      <c r="D155411">
        <v>3</v>
      </c>
      <c r="E155411" s="2">
        <v>90</v>
      </c>
      <c r="F155411" s="2">
        <v>45</v>
      </c>
    </row>
    <row r="155412" spans="1:6" x14ac:dyDescent="0.3">
      <c r="A155412">
        <v>155402</v>
      </c>
      <c r="B155412" s="1">
        <v>42151</v>
      </c>
      <c r="C155412" t="s">
        <v>105</v>
      </c>
      <c r="D155412">
        <v>96</v>
      </c>
      <c r="E155412" s="2">
        <v>1728</v>
      </c>
      <c r="F155412" s="2">
        <v>1008</v>
      </c>
    </row>
    <row r="155413" spans="1:6" x14ac:dyDescent="0.3">
      <c r="A155413">
        <v>155403</v>
      </c>
      <c r="B155413" s="1">
        <v>42151</v>
      </c>
      <c r="C155413" t="s">
        <v>227</v>
      </c>
      <c r="D155413">
        <v>48</v>
      </c>
      <c r="E155413" s="2">
        <v>864</v>
      </c>
      <c r="F155413" s="2">
        <v>480</v>
      </c>
    </row>
    <row r="155414" spans="1:6" x14ac:dyDescent="0.3">
      <c r="A155414">
        <v>155404</v>
      </c>
      <c r="B155414" s="1">
        <v>42151</v>
      </c>
      <c r="C155414" t="s">
        <v>205</v>
      </c>
      <c r="D155414">
        <v>48</v>
      </c>
      <c r="E155414" s="2">
        <v>864</v>
      </c>
      <c r="F155414" s="2">
        <v>528</v>
      </c>
    </row>
    <row r="155415" spans="1:6" x14ac:dyDescent="0.3">
      <c r="A155415">
        <v>155405</v>
      </c>
      <c r="B155415" s="1">
        <v>42151</v>
      </c>
      <c r="C155415" t="s">
        <v>147</v>
      </c>
      <c r="D155415">
        <v>3</v>
      </c>
      <c r="E155415" s="2">
        <v>39</v>
      </c>
      <c r="F155415" s="2">
        <v>25.5</v>
      </c>
    </row>
    <row r="155416" spans="1:6" x14ac:dyDescent="0.3">
      <c r="A155416">
        <v>155406</v>
      </c>
      <c r="B155416" s="1">
        <v>42151</v>
      </c>
      <c r="C155416" t="s">
        <v>153</v>
      </c>
      <c r="D155416">
        <v>48</v>
      </c>
      <c r="E155416" s="2">
        <v>177.6</v>
      </c>
      <c r="F155416" s="2">
        <v>100.8</v>
      </c>
    </row>
    <row r="155417" spans="1:6" x14ac:dyDescent="0.3">
      <c r="A155417">
        <v>155407</v>
      </c>
      <c r="B155417" s="1">
        <v>42151</v>
      </c>
      <c r="C155417" t="s">
        <v>71</v>
      </c>
      <c r="D155417">
        <v>10</v>
      </c>
      <c r="E155417" s="2">
        <v>1020</v>
      </c>
      <c r="F155417" s="2">
        <v>470</v>
      </c>
    </row>
    <row r="155418" spans="1:6" x14ac:dyDescent="0.3">
      <c r="A155418">
        <v>155408</v>
      </c>
      <c r="B155418" s="1">
        <v>42151</v>
      </c>
      <c r="C155418" t="s">
        <v>109</v>
      </c>
      <c r="D155418">
        <v>72</v>
      </c>
      <c r="E155418" s="2">
        <v>1296</v>
      </c>
      <c r="F155418" s="2">
        <v>720</v>
      </c>
    </row>
    <row r="155419" spans="1:6" x14ac:dyDescent="0.3">
      <c r="A155419">
        <v>155409</v>
      </c>
      <c r="B155419" s="1">
        <v>42151</v>
      </c>
      <c r="C155419" t="s">
        <v>102</v>
      </c>
      <c r="D155419">
        <v>12</v>
      </c>
      <c r="E155419" s="2">
        <v>216</v>
      </c>
      <c r="F155419" s="2">
        <v>120</v>
      </c>
    </row>
    <row r="155420" spans="1:6" x14ac:dyDescent="0.3">
      <c r="A155420">
        <v>155410</v>
      </c>
      <c r="B155420" s="1">
        <v>42151</v>
      </c>
      <c r="C155420" t="s">
        <v>60</v>
      </c>
      <c r="D155420">
        <v>100</v>
      </c>
      <c r="E155420" s="2">
        <v>10500</v>
      </c>
      <c r="F155420" s="2">
        <v>4900</v>
      </c>
    </row>
    <row r="155421" spans="1:6" x14ac:dyDescent="0.3">
      <c r="A155421">
        <v>155411</v>
      </c>
      <c r="B155421" s="1">
        <v>42151</v>
      </c>
      <c r="C155421" t="s">
        <v>132</v>
      </c>
      <c r="D155421">
        <v>90</v>
      </c>
      <c r="E155421" s="2">
        <v>4320</v>
      </c>
      <c r="F155421" s="2">
        <v>2250</v>
      </c>
    </row>
    <row r="155422" spans="1:6" x14ac:dyDescent="0.3">
      <c r="A155422">
        <v>155412</v>
      </c>
      <c r="B155422" s="1">
        <v>42151</v>
      </c>
      <c r="C155422" t="s">
        <v>115</v>
      </c>
      <c r="D155422">
        <v>252</v>
      </c>
      <c r="E155422" s="2">
        <v>932.4</v>
      </c>
      <c r="F155422" s="2">
        <v>478.8</v>
      </c>
    </row>
    <row r="155423" spans="1:6" x14ac:dyDescent="0.3">
      <c r="A155423">
        <v>155413</v>
      </c>
      <c r="B155423" s="1">
        <v>42151</v>
      </c>
      <c r="C155423" t="s">
        <v>24</v>
      </c>
      <c r="D155423">
        <v>2</v>
      </c>
      <c r="E155423" s="2">
        <v>60</v>
      </c>
      <c r="F155423" s="2">
        <v>16</v>
      </c>
    </row>
    <row r="155424" spans="1:6" x14ac:dyDescent="0.3">
      <c r="A155424">
        <v>155414</v>
      </c>
      <c r="B155424" s="1">
        <v>42151</v>
      </c>
      <c r="C155424" t="s">
        <v>232</v>
      </c>
      <c r="D155424">
        <v>80</v>
      </c>
      <c r="E155424" s="2">
        <v>3000</v>
      </c>
      <c r="F155424" s="2">
        <v>1560</v>
      </c>
    </row>
    <row r="155425" spans="1:6" x14ac:dyDescent="0.3">
      <c r="A155425">
        <v>155415</v>
      </c>
      <c r="B155425" s="1">
        <v>42151</v>
      </c>
      <c r="C155425" t="s">
        <v>64</v>
      </c>
      <c r="D155425">
        <v>8</v>
      </c>
      <c r="E155425" s="2">
        <v>1840</v>
      </c>
      <c r="F155425" s="2">
        <v>680</v>
      </c>
    </row>
    <row r="155426" spans="1:6" x14ac:dyDescent="0.3">
      <c r="A155426">
        <v>155416</v>
      </c>
      <c r="B155426" s="1">
        <v>42151</v>
      </c>
      <c r="C155426" t="s">
        <v>236</v>
      </c>
      <c r="D155426">
        <v>36</v>
      </c>
      <c r="E155426" s="2">
        <v>147.6</v>
      </c>
      <c r="F155426" s="2">
        <v>64.8</v>
      </c>
    </row>
    <row r="155427" spans="1:6" x14ac:dyDescent="0.3">
      <c r="A155427">
        <v>155417</v>
      </c>
      <c r="B155427" s="1">
        <v>42151</v>
      </c>
      <c r="C155427" t="s">
        <v>228</v>
      </c>
      <c r="D155427">
        <v>10</v>
      </c>
      <c r="E155427" s="2">
        <v>1080</v>
      </c>
      <c r="F155427" s="2">
        <v>920</v>
      </c>
    </row>
    <row r="155428" spans="1:6" x14ac:dyDescent="0.3">
      <c r="A155428">
        <v>155418</v>
      </c>
      <c r="B155428" s="1">
        <v>42151</v>
      </c>
      <c r="C155428" t="s">
        <v>232</v>
      </c>
      <c r="D155428">
        <v>10</v>
      </c>
      <c r="E155428" s="2">
        <v>375</v>
      </c>
      <c r="F155428" s="2">
        <v>195</v>
      </c>
    </row>
    <row r="155429" spans="1:6" x14ac:dyDescent="0.3">
      <c r="A155429">
        <v>155419</v>
      </c>
      <c r="B155429" s="1">
        <v>42151</v>
      </c>
      <c r="C155429" t="s">
        <v>52</v>
      </c>
      <c r="D155429">
        <v>3</v>
      </c>
      <c r="E155429" s="2">
        <v>96</v>
      </c>
      <c r="F155429" s="2">
        <v>70.5</v>
      </c>
    </row>
    <row r="155430" spans="1:6" x14ac:dyDescent="0.3">
      <c r="A155430">
        <v>155420</v>
      </c>
      <c r="B155430" s="1">
        <v>42151</v>
      </c>
      <c r="C155430" t="s">
        <v>136</v>
      </c>
      <c r="D155430">
        <v>8</v>
      </c>
      <c r="E155430" s="2">
        <v>104</v>
      </c>
      <c r="F155430" s="2">
        <v>68</v>
      </c>
    </row>
    <row r="155431" spans="1:6" x14ac:dyDescent="0.3">
      <c r="A155431">
        <v>155421</v>
      </c>
      <c r="B155431" s="1">
        <v>42151</v>
      </c>
      <c r="C155431" t="s">
        <v>118</v>
      </c>
      <c r="D155431">
        <v>6</v>
      </c>
      <c r="E155431" s="2">
        <v>192</v>
      </c>
      <c r="F155431" s="2">
        <v>120</v>
      </c>
    </row>
    <row r="155432" spans="1:6" x14ac:dyDescent="0.3">
      <c r="A155432">
        <v>155422</v>
      </c>
      <c r="B155432" s="1">
        <v>42151</v>
      </c>
      <c r="C155432" t="s">
        <v>199</v>
      </c>
      <c r="D155432">
        <v>9</v>
      </c>
      <c r="E155432" s="2">
        <v>2160</v>
      </c>
      <c r="F155432" s="2">
        <v>1170</v>
      </c>
    </row>
    <row r="155433" spans="1:6" x14ac:dyDescent="0.3">
      <c r="A155433">
        <v>155423</v>
      </c>
      <c r="B155433" s="1">
        <v>42151</v>
      </c>
      <c r="C155433" t="s">
        <v>70</v>
      </c>
      <c r="D155433">
        <v>4</v>
      </c>
      <c r="E155433" s="2">
        <v>52</v>
      </c>
      <c r="F155433" s="2">
        <v>34</v>
      </c>
    </row>
    <row r="155434" spans="1:6" x14ac:dyDescent="0.3">
      <c r="A155434">
        <v>155424</v>
      </c>
      <c r="B155434" s="1">
        <v>42151</v>
      </c>
      <c r="C155434" t="s">
        <v>196</v>
      </c>
      <c r="D155434">
        <v>10</v>
      </c>
      <c r="E155434" s="2">
        <v>130</v>
      </c>
      <c r="F155434" s="2">
        <v>85</v>
      </c>
    </row>
    <row r="155435" spans="1:6" x14ac:dyDescent="0.3">
      <c r="A155435">
        <v>155425</v>
      </c>
      <c r="B155435" s="1">
        <v>42151</v>
      </c>
      <c r="C155435" t="s">
        <v>55</v>
      </c>
      <c r="D155435">
        <v>2</v>
      </c>
      <c r="E155435" s="2">
        <v>480</v>
      </c>
      <c r="F155435" s="2">
        <v>303</v>
      </c>
    </row>
    <row r="155436" spans="1:6" x14ac:dyDescent="0.3">
      <c r="A155436">
        <v>155426</v>
      </c>
      <c r="B155436" s="1">
        <v>42151</v>
      </c>
      <c r="C155436" t="s">
        <v>82</v>
      </c>
      <c r="D155436">
        <v>4</v>
      </c>
      <c r="E155436" s="2">
        <v>100</v>
      </c>
      <c r="F155436" s="2">
        <v>62</v>
      </c>
    </row>
    <row r="155437" spans="1:6" x14ac:dyDescent="0.3">
      <c r="A155437">
        <v>155427</v>
      </c>
      <c r="B155437" s="1">
        <v>42151</v>
      </c>
      <c r="C155437" t="s">
        <v>53</v>
      </c>
      <c r="D155437">
        <v>6</v>
      </c>
      <c r="E155437" s="2">
        <v>78</v>
      </c>
      <c r="F155437" s="2">
        <v>51</v>
      </c>
    </row>
    <row r="155438" spans="1:6" x14ac:dyDescent="0.3">
      <c r="A155438">
        <v>155428</v>
      </c>
      <c r="B155438" s="1">
        <v>42151</v>
      </c>
      <c r="C155438" t="s">
        <v>83</v>
      </c>
      <c r="D155438">
        <v>4</v>
      </c>
      <c r="E155438" s="2">
        <v>52</v>
      </c>
      <c r="F155438" s="2">
        <v>34</v>
      </c>
    </row>
    <row r="155439" spans="1:6" x14ac:dyDescent="0.3">
      <c r="A155439">
        <v>155429</v>
      </c>
      <c r="B155439" s="1">
        <v>42151</v>
      </c>
      <c r="C155439" t="s">
        <v>201</v>
      </c>
      <c r="D155439">
        <v>200</v>
      </c>
      <c r="E155439" s="2">
        <v>210</v>
      </c>
      <c r="F155439" s="2">
        <v>100</v>
      </c>
    </row>
    <row r="155440" spans="1:6" x14ac:dyDescent="0.3">
      <c r="A155440">
        <v>155430</v>
      </c>
      <c r="B155440" s="1">
        <v>42151</v>
      </c>
      <c r="C155440" t="s">
        <v>169</v>
      </c>
      <c r="D155440">
        <v>108</v>
      </c>
      <c r="E155440" s="2">
        <v>1944</v>
      </c>
      <c r="F155440" s="2">
        <v>1080</v>
      </c>
    </row>
    <row r="155441" spans="1:6" x14ac:dyDescent="0.3">
      <c r="A155441">
        <v>155431</v>
      </c>
      <c r="B155441" s="1">
        <v>42151</v>
      </c>
      <c r="C155441" t="s">
        <v>151</v>
      </c>
      <c r="D155441">
        <v>2</v>
      </c>
      <c r="E155441" s="2">
        <v>64</v>
      </c>
      <c r="F155441" s="2">
        <v>48</v>
      </c>
    </row>
    <row r="155442" spans="1:6" x14ac:dyDescent="0.3">
      <c r="A155442">
        <v>155432</v>
      </c>
      <c r="B155442" s="1">
        <v>42151</v>
      </c>
      <c r="C155442" t="s">
        <v>103</v>
      </c>
      <c r="D155442">
        <v>9</v>
      </c>
      <c r="E155442" s="2">
        <v>144</v>
      </c>
      <c r="F155442" s="2">
        <v>94.5</v>
      </c>
    </row>
    <row r="155443" spans="1:6" x14ac:dyDescent="0.3">
      <c r="A155443">
        <v>155433</v>
      </c>
      <c r="B155443" s="1">
        <v>42151</v>
      </c>
      <c r="C155443" t="s">
        <v>123</v>
      </c>
      <c r="D155443">
        <v>72</v>
      </c>
      <c r="E155443" s="2">
        <v>295.2</v>
      </c>
      <c r="F155443" s="2">
        <v>147.6</v>
      </c>
    </row>
    <row r="155444" spans="1:6" x14ac:dyDescent="0.3">
      <c r="A155444">
        <v>155434</v>
      </c>
      <c r="B155444" s="1">
        <v>42151</v>
      </c>
      <c r="C155444" t="s">
        <v>160</v>
      </c>
      <c r="D155444">
        <v>80</v>
      </c>
      <c r="E155444" s="2">
        <v>1600</v>
      </c>
      <c r="F155444" s="2">
        <v>800</v>
      </c>
    </row>
    <row r="155445" spans="1:6" x14ac:dyDescent="0.3">
      <c r="A155445">
        <v>155435</v>
      </c>
      <c r="B155445" s="1">
        <v>42151</v>
      </c>
      <c r="C155445" t="s">
        <v>42</v>
      </c>
      <c r="D155445">
        <v>2</v>
      </c>
      <c r="E155445" s="2">
        <v>26</v>
      </c>
      <c r="F155445" s="2">
        <v>17</v>
      </c>
    </row>
    <row r="155446" spans="1:6" x14ac:dyDescent="0.3">
      <c r="A155446">
        <v>155436</v>
      </c>
      <c r="B155446" s="1">
        <v>42151</v>
      </c>
      <c r="C155446" t="s">
        <v>215</v>
      </c>
      <c r="D155446">
        <v>84</v>
      </c>
      <c r="E155446" s="2">
        <v>1512</v>
      </c>
      <c r="F155446" s="2">
        <v>-84</v>
      </c>
    </row>
    <row r="155447" spans="1:6" x14ac:dyDescent="0.3">
      <c r="A155447">
        <v>155437</v>
      </c>
      <c r="B155447" s="1">
        <v>42151</v>
      </c>
      <c r="C155447" t="s">
        <v>126</v>
      </c>
      <c r="D155447">
        <v>72</v>
      </c>
      <c r="E155447" s="2">
        <v>360</v>
      </c>
      <c r="F155447" s="2">
        <v>252</v>
      </c>
    </row>
    <row r="155448" spans="1:6" x14ac:dyDescent="0.3">
      <c r="A155448">
        <v>155438</v>
      </c>
      <c r="B155448" s="1">
        <v>42151</v>
      </c>
      <c r="C155448" t="s">
        <v>199</v>
      </c>
      <c r="D155448">
        <v>8</v>
      </c>
      <c r="E155448" s="2">
        <v>1920</v>
      </c>
      <c r="F155448" s="2">
        <v>1040</v>
      </c>
    </row>
    <row r="155449" spans="1:6" x14ac:dyDescent="0.3">
      <c r="A155449">
        <v>155439</v>
      </c>
      <c r="B155449" s="1">
        <v>42151</v>
      </c>
      <c r="C155449" t="s">
        <v>68</v>
      </c>
      <c r="D155449">
        <v>8</v>
      </c>
      <c r="E155449" s="2">
        <v>104</v>
      </c>
      <c r="F155449" s="2">
        <v>68</v>
      </c>
    </row>
    <row r="155450" spans="1:6" x14ac:dyDescent="0.3">
      <c r="A155450">
        <v>155440</v>
      </c>
      <c r="B155450" s="1">
        <v>42151</v>
      </c>
      <c r="C155450" t="s">
        <v>221</v>
      </c>
      <c r="D155450">
        <v>1</v>
      </c>
      <c r="E155450" s="2">
        <v>32</v>
      </c>
      <c r="F155450" s="2">
        <v>20</v>
      </c>
    </row>
    <row r="155451" spans="1:6" x14ac:dyDescent="0.3">
      <c r="A155451">
        <v>155441</v>
      </c>
      <c r="B155451" s="1">
        <v>42151</v>
      </c>
      <c r="C155451" t="s">
        <v>178</v>
      </c>
      <c r="D155451">
        <v>24</v>
      </c>
      <c r="E155451" s="2">
        <v>432</v>
      </c>
      <c r="F155451" s="2">
        <v>252</v>
      </c>
    </row>
    <row r="155452" spans="1:6" x14ac:dyDescent="0.3">
      <c r="A155452">
        <v>155442</v>
      </c>
      <c r="B155452" s="1">
        <v>42151</v>
      </c>
      <c r="C155452" t="s">
        <v>181</v>
      </c>
      <c r="D155452">
        <v>12</v>
      </c>
      <c r="E155452" s="2">
        <v>216</v>
      </c>
      <c r="F155452" s="2">
        <v>126</v>
      </c>
    </row>
    <row r="155453" spans="1:6" x14ac:dyDescent="0.3">
      <c r="A155453">
        <v>155443</v>
      </c>
      <c r="B155453" s="1">
        <v>42151</v>
      </c>
      <c r="C155453" t="s">
        <v>136</v>
      </c>
      <c r="D155453">
        <v>7</v>
      </c>
      <c r="E155453" s="2">
        <v>91</v>
      </c>
      <c r="F155453" s="2">
        <v>59.5</v>
      </c>
    </row>
    <row r="155454" spans="1:6" x14ac:dyDescent="0.3">
      <c r="A155454">
        <v>155444</v>
      </c>
      <c r="B155454" s="1">
        <v>42151</v>
      </c>
      <c r="C155454" t="s">
        <v>112</v>
      </c>
      <c r="D155454">
        <v>48</v>
      </c>
      <c r="E155454" s="2">
        <v>864</v>
      </c>
      <c r="F155454" s="2">
        <v>528</v>
      </c>
    </row>
    <row r="155455" spans="1:6" x14ac:dyDescent="0.3">
      <c r="A155455">
        <v>155445</v>
      </c>
      <c r="B155455" s="1">
        <v>42151</v>
      </c>
      <c r="C155455" t="s">
        <v>165</v>
      </c>
      <c r="D155455">
        <v>8</v>
      </c>
      <c r="E155455" s="2">
        <v>200</v>
      </c>
      <c r="F155455" s="2">
        <v>100</v>
      </c>
    </row>
    <row r="155456" spans="1:6" x14ac:dyDescent="0.3">
      <c r="A155456">
        <v>155446</v>
      </c>
      <c r="B155456" s="1">
        <v>42151</v>
      </c>
      <c r="C155456" t="s">
        <v>131</v>
      </c>
      <c r="D155456">
        <v>100</v>
      </c>
      <c r="E155456" s="2">
        <v>274</v>
      </c>
      <c r="F155456" s="2">
        <v>154</v>
      </c>
    </row>
    <row r="155457" spans="1:6" x14ac:dyDescent="0.3">
      <c r="A155457">
        <v>155447</v>
      </c>
      <c r="B155457" s="1">
        <v>42151</v>
      </c>
      <c r="C155457" t="s">
        <v>232</v>
      </c>
      <c r="D155457">
        <v>80</v>
      </c>
      <c r="E155457" s="2">
        <v>3000</v>
      </c>
      <c r="F155457" s="2">
        <v>1560</v>
      </c>
    </row>
    <row r="155458" spans="1:6" x14ac:dyDescent="0.3">
      <c r="A155458">
        <v>155448</v>
      </c>
      <c r="B155458" s="1">
        <v>42151</v>
      </c>
      <c r="C155458" t="s">
        <v>234</v>
      </c>
      <c r="D155458">
        <v>10</v>
      </c>
      <c r="E155458" s="2">
        <v>130</v>
      </c>
      <c r="F155458" s="2">
        <v>85</v>
      </c>
    </row>
    <row r="155459" spans="1:6" x14ac:dyDescent="0.3">
      <c r="A155459">
        <v>155449</v>
      </c>
      <c r="B155459" s="1">
        <v>42151</v>
      </c>
      <c r="C155459" t="s">
        <v>97</v>
      </c>
      <c r="D155459">
        <v>120</v>
      </c>
      <c r="E155459" s="2">
        <v>2160</v>
      </c>
      <c r="F155459" s="2">
        <v>1320</v>
      </c>
    </row>
    <row r="155460" spans="1:6" x14ac:dyDescent="0.3">
      <c r="A155460">
        <v>155450</v>
      </c>
      <c r="B155460" s="1">
        <v>42151</v>
      </c>
      <c r="C155460" t="s">
        <v>208</v>
      </c>
      <c r="D155460">
        <v>60</v>
      </c>
      <c r="E155460" s="2">
        <v>1080</v>
      </c>
      <c r="F155460" s="2">
        <v>570</v>
      </c>
    </row>
    <row r="155461" spans="1:6" x14ac:dyDescent="0.3">
      <c r="A155461">
        <v>155451</v>
      </c>
      <c r="B155461" s="1">
        <v>42151</v>
      </c>
      <c r="C155461" t="s">
        <v>90</v>
      </c>
      <c r="D155461">
        <v>7</v>
      </c>
      <c r="E155461" s="2">
        <v>630</v>
      </c>
      <c r="F155461" s="2">
        <v>252</v>
      </c>
    </row>
    <row r="155462" spans="1:6" x14ac:dyDescent="0.3">
      <c r="A155462">
        <v>155452</v>
      </c>
      <c r="B155462" s="1">
        <v>42151</v>
      </c>
      <c r="C155462" t="s">
        <v>81</v>
      </c>
      <c r="D155462">
        <v>8</v>
      </c>
      <c r="E155462" s="2">
        <v>256</v>
      </c>
      <c r="F155462" s="2">
        <v>192</v>
      </c>
    </row>
    <row r="155463" spans="1:6" x14ac:dyDescent="0.3">
      <c r="A155463">
        <v>155453</v>
      </c>
      <c r="B155463" s="1">
        <v>42151</v>
      </c>
      <c r="C155463" t="s">
        <v>123</v>
      </c>
      <c r="D155463">
        <v>48</v>
      </c>
      <c r="E155463" s="2">
        <v>196.8</v>
      </c>
      <c r="F155463" s="2">
        <v>98.4</v>
      </c>
    </row>
    <row r="155464" spans="1:6" x14ac:dyDescent="0.3">
      <c r="A155464">
        <v>155454</v>
      </c>
      <c r="B155464" s="1">
        <v>42151</v>
      </c>
      <c r="C155464" t="s">
        <v>30</v>
      </c>
      <c r="D155464">
        <v>8</v>
      </c>
      <c r="E155464" s="2">
        <v>128</v>
      </c>
      <c r="F155464" s="2">
        <v>84</v>
      </c>
    </row>
    <row r="155465" spans="1:6" x14ac:dyDescent="0.3">
      <c r="A155465">
        <v>155455</v>
      </c>
      <c r="B155465" s="1">
        <v>42151</v>
      </c>
      <c r="C155465" t="s">
        <v>130</v>
      </c>
      <c r="D155465">
        <v>60</v>
      </c>
      <c r="E155465" s="2">
        <v>300</v>
      </c>
      <c r="F155465" s="2">
        <v>210</v>
      </c>
    </row>
    <row r="155466" spans="1:6" x14ac:dyDescent="0.3">
      <c r="A155466">
        <v>155456</v>
      </c>
      <c r="B155466" s="1">
        <v>42151</v>
      </c>
      <c r="C155466" t="s">
        <v>91</v>
      </c>
      <c r="D155466">
        <v>30</v>
      </c>
      <c r="E155466" s="2">
        <v>660</v>
      </c>
      <c r="F155466" s="2">
        <v>363</v>
      </c>
    </row>
    <row r="155467" spans="1:6" x14ac:dyDescent="0.3">
      <c r="A155467">
        <v>155457</v>
      </c>
      <c r="B155467" s="1">
        <v>42151</v>
      </c>
      <c r="C155467" t="s">
        <v>159</v>
      </c>
      <c r="D155467">
        <v>1</v>
      </c>
      <c r="E155467" s="2">
        <v>34</v>
      </c>
      <c r="F155467" s="2">
        <v>10</v>
      </c>
    </row>
    <row r="155468" spans="1:6" x14ac:dyDescent="0.3">
      <c r="A155468">
        <v>155458</v>
      </c>
      <c r="B155468" s="1">
        <v>42151</v>
      </c>
      <c r="C155468" t="s">
        <v>93</v>
      </c>
      <c r="D155468">
        <v>5</v>
      </c>
      <c r="E155468" s="2">
        <v>125</v>
      </c>
      <c r="F155468" s="2">
        <v>30</v>
      </c>
    </row>
    <row r="155469" spans="1:6" x14ac:dyDescent="0.3">
      <c r="A155469">
        <v>155459</v>
      </c>
      <c r="B155469" s="1">
        <v>42151</v>
      </c>
      <c r="C155469" t="s">
        <v>148</v>
      </c>
      <c r="D155469">
        <v>4</v>
      </c>
      <c r="E155469" s="2">
        <v>136</v>
      </c>
      <c r="F155469" s="2">
        <v>40</v>
      </c>
    </row>
    <row r="155470" spans="1:6" x14ac:dyDescent="0.3">
      <c r="A155470">
        <v>155460</v>
      </c>
      <c r="B155470" s="1">
        <v>42151</v>
      </c>
      <c r="C155470" t="s">
        <v>101</v>
      </c>
      <c r="D155470">
        <v>9</v>
      </c>
      <c r="E155470" s="2">
        <v>2070</v>
      </c>
      <c r="F155470" s="2">
        <v>765</v>
      </c>
    </row>
    <row r="155471" spans="1:6" x14ac:dyDescent="0.3">
      <c r="A155471">
        <v>155461</v>
      </c>
      <c r="B155471" s="1">
        <v>42151</v>
      </c>
      <c r="C155471" t="s">
        <v>49</v>
      </c>
      <c r="D155471">
        <v>7</v>
      </c>
      <c r="E155471" s="2">
        <v>175</v>
      </c>
      <c r="F155471" s="2">
        <v>42</v>
      </c>
    </row>
    <row r="155472" spans="1:6" x14ac:dyDescent="0.3">
      <c r="A155472">
        <v>155462</v>
      </c>
      <c r="B155472" s="1">
        <v>42151</v>
      </c>
      <c r="C155472" t="s">
        <v>189</v>
      </c>
      <c r="D155472">
        <v>6</v>
      </c>
      <c r="E155472" s="2">
        <v>1440</v>
      </c>
      <c r="F155472" s="2">
        <v>780</v>
      </c>
    </row>
    <row r="155473" spans="1:6" x14ac:dyDescent="0.3">
      <c r="A155473">
        <v>155463</v>
      </c>
      <c r="B155473" s="1">
        <v>42151</v>
      </c>
      <c r="C155473" t="s">
        <v>56</v>
      </c>
      <c r="D155473">
        <v>7</v>
      </c>
      <c r="E155473" s="2">
        <v>2415</v>
      </c>
      <c r="F155473" s="2">
        <v>980</v>
      </c>
    </row>
    <row r="155474" spans="1:6" x14ac:dyDescent="0.3">
      <c r="A155474">
        <v>155464</v>
      </c>
      <c r="B155474" s="1">
        <v>42151</v>
      </c>
      <c r="C155474" t="s">
        <v>183</v>
      </c>
      <c r="D155474">
        <v>36</v>
      </c>
      <c r="E155474" s="2">
        <v>648</v>
      </c>
      <c r="F155474" s="2">
        <v>396</v>
      </c>
    </row>
    <row r="155475" spans="1:6" x14ac:dyDescent="0.3">
      <c r="A155475">
        <v>155465</v>
      </c>
      <c r="B155475" s="1">
        <v>42151</v>
      </c>
      <c r="C155475" t="s">
        <v>163</v>
      </c>
      <c r="D155475">
        <v>7</v>
      </c>
      <c r="E155475" s="2">
        <v>112</v>
      </c>
      <c r="F155475" s="2">
        <v>73.5</v>
      </c>
    </row>
    <row r="155476" spans="1:6" x14ac:dyDescent="0.3">
      <c r="A155476">
        <v>155466</v>
      </c>
      <c r="B155476" s="1">
        <v>42151</v>
      </c>
      <c r="C155476" t="s">
        <v>137</v>
      </c>
      <c r="D155476">
        <v>1</v>
      </c>
      <c r="E155476" s="2">
        <v>32</v>
      </c>
      <c r="F155476" s="2">
        <v>24</v>
      </c>
    </row>
    <row r="155477" spans="1:6" x14ac:dyDescent="0.3">
      <c r="A155477">
        <v>155467</v>
      </c>
      <c r="B155477" s="1">
        <v>42151</v>
      </c>
      <c r="C155477" t="s">
        <v>91</v>
      </c>
      <c r="D155477">
        <v>20</v>
      </c>
      <c r="E155477" s="2">
        <v>440</v>
      </c>
      <c r="F155477" s="2">
        <v>242</v>
      </c>
    </row>
    <row r="155478" spans="1:6" x14ac:dyDescent="0.3">
      <c r="A155478">
        <v>155468</v>
      </c>
      <c r="B155478" s="1">
        <v>42151</v>
      </c>
      <c r="C155478" t="s">
        <v>115</v>
      </c>
      <c r="D155478">
        <v>180</v>
      </c>
      <c r="E155478" s="2">
        <v>666</v>
      </c>
      <c r="F155478" s="2">
        <v>342</v>
      </c>
    </row>
    <row r="155479" spans="1:6" x14ac:dyDescent="0.3">
      <c r="A155479">
        <v>155469</v>
      </c>
      <c r="B155479" s="1">
        <v>42151</v>
      </c>
      <c r="C155479" t="s">
        <v>238</v>
      </c>
      <c r="D155479">
        <v>2</v>
      </c>
      <c r="E155479" s="2">
        <v>70</v>
      </c>
      <c r="F155479" s="2">
        <v>36</v>
      </c>
    </row>
    <row r="155480" spans="1:6" x14ac:dyDescent="0.3">
      <c r="A155480">
        <v>155470</v>
      </c>
      <c r="B155480" s="1">
        <v>42151</v>
      </c>
      <c r="C155480" t="s">
        <v>117</v>
      </c>
      <c r="D155480">
        <v>10</v>
      </c>
      <c r="E155480" s="2">
        <v>260</v>
      </c>
      <c r="F155480" s="2">
        <v>90</v>
      </c>
    </row>
    <row r="155481" spans="1:6" x14ac:dyDescent="0.3">
      <c r="A155481">
        <v>155471</v>
      </c>
      <c r="B155481" s="1">
        <v>42151</v>
      </c>
      <c r="C155481" t="s">
        <v>40</v>
      </c>
      <c r="D155481">
        <v>6</v>
      </c>
      <c r="E155481" s="2">
        <v>78</v>
      </c>
      <c r="F155481" s="2">
        <v>51</v>
      </c>
    </row>
    <row r="155482" spans="1:6" x14ac:dyDescent="0.3">
      <c r="A155482">
        <v>155472</v>
      </c>
      <c r="B155482" s="1">
        <v>42151</v>
      </c>
      <c r="C155482" t="s">
        <v>220</v>
      </c>
      <c r="D155482">
        <v>6</v>
      </c>
      <c r="E155482" s="2">
        <v>192</v>
      </c>
      <c r="F155482" s="2">
        <v>144</v>
      </c>
    </row>
    <row r="155483" spans="1:6" x14ac:dyDescent="0.3">
      <c r="A155483">
        <v>155473</v>
      </c>
      <c r="B155483" s="1">
        <v>42151</v>
      </c>
      <c r="C155483" t="s">
        <v>128</v>
      </c>
      <c r="D155483">
        <v>6</v>
      </c>
      <c r="E155483" s="2">
        <v>150</v>
      </c>
      <c r="F155483" s="2">
        <v>36</v>
      </c>
    </row>
    <row r="155484" spans="1:6" x14ac:dyDescent="0.3">
      <c r="A155484">
        <v>155474</v>
      </c>
      <c r="B155484" s="1">
        <v>42151</v>
      </c>
      <c r="C155484" t="s">
        <v>233</v>
      </c>
      <c r="D155484">
        <v>3</v>
      </c>
      <c r="E155484" s="2">
        <v>90</v>
      </c>
      <c r="F155484" s="2">
        <v>24</v>
      </c>
    </row>
    <row r="155485" spans="1:6" x14ac:dyDescent="0.3">
      <c r="A155485">
        <v>155475</v>
      </c>
      <c r="B155485" s="1">
        <v>42151</v>
      </c>
      <c r="C155485" t="s">
        <v>100</v>
      </c>
      <c r="D155485">
        <v>50</v>
      </c>
      <c r="E155485" s="2">
        <v>2500</v>
      </c>
      <c r="F155485" s="2">
        <v>1200</v>
      </c>
    </row>
    <row r="155486" spans="1:6" x14ac:dyDescent="0.3">
      <c r="A155486">
        <v>155476</v>
      </c>
      <c r="B155486" s="1">
        <v>42151</v>
      </c>
      <c r="C155486" t="s">
        <v>79</v>
      </c>
      <c r="D155486">
        <v>36</v>
      </c>
      <c r="E155486" s="2">
        <v>97.2</v>
      </c>
      <c r="F155486" s="2">
        <v>36</v>
      </c>
    </row>
    <row r="155487" spans="1:6" x14ac:dyDescent="0.3">
      <c r="A155487">
        <v>155477</v>
      </c>
      <c r="B155487" s="1">
        <v>42151</v>
      </c>
      <c r="C155487" t="s">
        <v>62</v>
      </c>
      <c r="D155487">
        <v>9</v>
      </c>
      <c r="E155487" s="2">
        <v>2070</v>
      </c>
      <c r="F155487" s="2">
        <v>765</v>
      </c>
    </row>
    <row r="155488" spans="1:6" x14ac:dyDescent="0.3">
      <c r="A155488">
        <v>155478</v>
      </c>
      <c r="B155488" s="1">
        <v>42151</v>
      </c>
      <c r="C155488" t="s">
        <v>70</v>
      </c>
      <c r="D155488">
        <v>7</v>
      </c>
      <c r="E155488" s="2">
        <v>91</v>
      </c>
      <c r="F155488" s="2">
        <v>59.5</v>
      </c>
    </row>
    <row r="155489" spans="1:6" x14ac:dyDescent="0.3">
      <c r="A155489">
        <v>155479</v>
      </c>
      <c r="B155489" s="1">
        <v>42151</v>
      </c>
      <c r="C155489" t="s">
        <v>197</v>
      </c>
      <c r="D155489">
        <v>10</v>
      </c>
      <c r="E155489" s="2">
        <v>2400</v>
      </c>
      <c r="F155489" s="2">
        <v>1515</v>
      </c>
    </row>
    <row r="155490" spans="1:6" x14ac:dyDescent="0.3">
      <c r="A155490">
        <v>155480</v>
      </c>
      <c r="B155490" s="1">
        <v>42151</v>
      </c>
      <c r="C155490" t="s">
        <v>111</v>
      </c>
      <c r="D155490">
        <v>216</v>
      </c>
      <c r="E155490" s="2">
        <v>885.6</v>
      </c>
      <c r="F155490" s="2">
        <v>367.2</v>
      </c>
    </row>
    <row r="155491" spans="1:6" x14ac:dyDescent="0.3">
      <c r="A155491">
        <v>155481</v>
      </c>
      <c r="B155491" s="1">
        <v>42151</v>
      </c>
      <c r="C155491" t="s">
        <v>21</v>
      </c>
      <c r="D155491">
        <v>1</v>
      </c>
      <c r="E155491" s="2">
        <v>230</v>
      </c>
      <c r="F155491" s="2">
        <v>85</v>
      </c>
    </row>
    <row r="155492" spans="1:6" x14ac:dyDescent="0.3">
      <c r="A155492">
        <v>155482</v>
      </c>
      <c r="B155492" s="1">
        <v>42151</v>
      </c>
      <c r="C155492" t="s">
        <v>150</v>
      </c>
      <c r="D155492">
        <v>1</v>
      </c>
      <c r="E155492" s="2">
        <v>13</v>
      </c>
      <c r="F155492" s="2">
        <v>8.5</v>
      </c>
    </row>
    <row r="155493" spans="1:6" x14ac:dyDescent="0.3">
      <c r="A155493">
        <v>155483</v>
      </c>
      <c r="B155493" s="1">
        <v>42151</v>
      </c>
      <c r="C155493" t="s">
        <v>150</v>
      </c>
      <c r="D155493">
        <v>1</v>
      </c>
      <c r="E155493" s="2">
        <v>13</v>
      </c>
      <c r="F155493" s="2">
        <v>8.5</v>
      </c>
    </row>
    <row r="155494" spans="1:6" x14ac:dyDescent="0.3">
      <c r="A155494">
        <v>155484</v>
      </c>
      <c r="B155494" s="1">
        <v>42151</v>
      </c>
      <c r="C155494" t="s">
        <v>103</v>
      </c>
      <c r="D155494">
        <v>5</v>
      </c>
      <c r="E155494" s="2">
        <v>80</v>
      </c>
      <c r="F155494" s="2">
        <v>52.5</v>
      </c>
    </row>
    <row r="155495" spans="1:6" x14ac:dyDescent="0.3">
      <c r="A155495">
        <v>155485</v>
      </c>
      <c r="B155495" s="1">
        <v>42151</v>
      </c>
      <c r="C155495" t="s">
        <v>164</v>
      </c>
      <c r="D155495">
        <v>24</v>
      </c>
      <c r="E155495" s="2">
        <v>432</v>
      </c>
      <c r="F155495" s="2">
        <v>72</v>
      </c>
    </row>
    <row r="155496" spans="1:6" x14ac:dyDescent="0.3">
      <c r="A155496">
        <v>155486</v>
      </c>
      <c r="B155496" s="1">
        <v>42151</v>
      </c>
      <c r="C155496" t="s">
        <v>223</v>
      </c>
      <c r="D155496">
        <v>40</v>
      </c>
      <c r="E155496" s="2">
        <v>1280</v>
      </c>
      <c r="F155496" s="2">
        <v>600</v>
      </c>
    </row>
    <row r="155497" spans="1:6" x14ac:dyDescent="0.3">
      <c r="A155497">
        <v>155487</v>
      </c>
      <c r="B155497" s="1">
        <v>42151</v>
      </c>
      <c r="C155497" t="s">
        <v>118</v>
      </c>
      <c r="D155497">
        <v>10</v>
      </c>
      <c r="E155497" s="2">
        <v>320</v>
      </c>
      <c r="F155497" s="2">
        <v>200</v>
      </c>
    </row>
    <row r="155498" spans="1:6" x14ac:dyDescent="0.3">
      <c r="A155498">
        <v>155488</v>
      </c>
      <c r="B155498" s="1">
        <v>42151</v>
      </c>
      <c r="C155498" t="s">
        <v>30</v>
      </c>
      <c r="D155498">
        <v>4</v>
      </c>
      <c r="E155498" s="2">
        <v>64</v>
      </c>
      <c r="F155498" s="2">
        <v>42</v>
      </c>
    </row>
    <row r="155499" spans="1:6" x14ac:dyDescent="0.3">
      <c r="A155499">
        <v>155489</v>
      </c>
      <c r="B155499" s="1">
        <v>42151</v>
      </c>
      <c r="C155499" t="s">
        <v>236</v>
      </c>
      <c r="D155499">
        <v>252</v>
      </c>
      <c r="E155499" s="2">
        <v>1033.2</v>
      </c>
      <c r="F155499" s="2">
        <v>453.6</v>
      </c>
    </row>
    <row r="155500" spans="1:6" x14ac:dyDescent="0.3">
      <c r="A155500">
        <v>155490</v>
      </c>
      <c r="B155500" s="1">
        <v>42151</v>
      </c>
      <c r="C155500" t="s">
        <v>231</v>
      </c>
      <c r="D155500">
        <v>24</v>
      </c>
      <c r="E155500" s="2">
        <v>432</v>
      </c>
      <c r="F155500" s="2">
        <v>252</v>
      </c>
    </row>
    <row r="155501" spans="1:6" x14ac:dyDescent="0.3">
      <c r="A155501">
        <v>155491</v>
      </c>
      <c r="B155501" s="1">
        <v>42151</v>
      </c>
      <c r="C155501" t="s">
        <v>219</v>
      </c>
      <c r="D155501">
        <v>2</v>
      </c>
      <c r="E155501" s="2">
        <v>26</v>
      </c>
      <c r="F155501" s="2">
        <v>17</v>
      </c>
    </row>
    <row r="155502" spans="1:6" x14ac:dyDescent="0.3">
      <c r="A155502">
        <v>155492</v>
      </c>
      <c r="B155502" s="1">
        <v>42151</v>
      </c>
      <c r="C155502" t="s">
        <v>35</v>
      </c>
      <c r="D155502">
        <v>9</v>
      </c>
      <c r="E155502" s="2">
        <v>288</v>
      </c>
      <c r="F155502" s="2">
        <v>180</v>
      </c>
    </row>
    <row r="155503" spans="1:6" x14ac:dyDescent="0.3">
      <c r="A155503">
        <v>155493</v>
      </c>
      <c r="B155503" s="1">
        <v>42151</v>
      </c>
      <c r="C155503" t="s">
        <v>56</v>
      </c>
      <c r="D155503">
        <v>9</v>
      </c>
      <c r="E155503" s="2">
        <v>3105</v>
      </c>
      <c r="F155503" s="2">
        <v>1260</v>
      </c>
    </row>
    <row r="155504" spans="1:6" x14ac:dyDescent="0.3">
      <c r="A155504">
        <v>155494</v>
      </c>
      <c r="B155504" s="1">
        <v>42151</v>
      </c>
      <c r="C155504" t="s">
        <v>197</v>
      </c>
      <c r="D155504">
        <v>10</v>
      </c>
      <c r="E155504" s="2">
        <v>2400</v>
      </c>
      <c r="F155504" s="2">
        <v>1515</v>
      </c>
    </row>
    <row r="155505" spans="1:6" x14ac:dyDescent="0.3">
      <c r="A155505">
        <v>155495</v>
      </c>
      <c r="B155505" s="1">
        <v>42151</v>
      </c>
      <c r="C155505" t="s">
        <v>48</v>
      </c>
      <c r="D155505">
        <v>10</v>
      </c>
      <c r="E155505" s="2">
        <v>370</v>
      </c>
      <c r="F155505" s="2">
        <v>230</v>
      </c>
    </row>
    <row r="155506" spans="1:6" x14ac:dyDescent="0.3">
      <c r="A155506">
        <v>155496</v>
      </c>
      <c r="B155506" s="1">
        <v>42151</v>
      </c>
      <c r="C155506" t="s">
        <v>53</v>
      </c>
      <c r="D155506">
        <v>7</v>
      </c>
      <c r="E155506" s="2">
        <v>91</v>
      </c>
      <c r="F155506" s="2">
        <v>59.5</v>
      </c>
    </row>
    <row r="155507" spans="1:6" x14ac:dyDescent="0.3">
      <c r="A155507">
        <v>155497</v>
      </c>
      <c r="B155507" s="1">
        <v>42151</v>
      </c>
      <c r="C155507" t="s">
        <v>218</v>
      </c>
      <c r="D155507">
        <v>10</v>
      </c>
      <c r="E155507" s="2">
        <v>320</v>
      </c>
      <c r="F155507" s="2">
        <v>240</v>
      </c>
    </row>
    <row r="155508" spans="1:6" x14ac:dyDescent="0.3">
      <c r="A155508">
        <v>155498</v>
      </c>
      <c r="B155508" s="1">
        <v>42151</v>
      </c>
      <c r="C155508" t="s">
        <v>190</v>
      </c>
      <c r="D155508">
        <v>1</v>
      </c>
      <c r="E155508" s="2">
        <v>13</v>
      </c>
      <c r="F155508" s="2">
        <v>8.5</v>
      </c>
    </row>
    <row r="155509" spans="1:6" x14ac:dyDescent="0.3">
      <c r="A155509">
        <v>155499</v>
      </c>
      <c r="B155509" s="1">
        <v>42151</v>
      </c>
      <c r="C155509" t="s">
        <v>174</v>
      </c>
      <c r="D155509">
        <v>168</v>
      </c>
      <c r="E155509" s="2">
        <v>621.6</v>
      </c>
      <c r="F155509" s="2">
        <v>369.6</v>
      </c>
    </row>
    <row r="155510" spans="1:6" x14ac:dyDescent="0.3">
      <c r="A155510">
        <v>155500</v>
      </c>
      <c r="B155510" s="1">
        <v>42151</v>
      </c>
      <c r="C155510" t="s">
        <v>46</v>
      </c>
      <c r="D155510">
        <v>8</v>
      </c>
      <c r="E155510" s="2">
        <v>2280</v>
      </c>
      <c r="F155510" s="2">
        <v>1040</v>
      </c>
    </row>
    <row r="155511" spans="1:6" x14ac:dyDescent="0.3">
      <c r="A155511">
        <v>155501</v>
      </c>
      <c r="B155511" s="1">
        <v>42151</v>
      </c>
      <c r="C155511" t="s">
        <v>125</v>
      </c>
      <c r="D155511">
        <v>48</v>
      </c>
      <c r="E155511" s="2">
        <v>864</v>
      </c>
      <c r="F155511" s="2">
        <v>480</v>
      </c>
    </row>
    <row r="155512" spans="1:6" x14ac:dyDescent="0.3">
      <c r="A155512">
        <v>155502</v>
      </c>
      <c r="B155512" s="1">
        <v>42151</v>
      </c>
      <c r="C155512" t="s">
        <v>115</v>
      </c>
      <c r="D155512">
        <v>144</v>
      </c>
      <c r="E155512" s="2">
        <v>532.79999999999995</v>
      </c>
      <c r="F155512" s="2">
        <v>273.60000000000002</v>
      </c>
    </row>
    <row r="155513" spans="1:6" x14ac:dyDescent="0.3">
      <c r="A155513">
        <v>155503</v>
      </c>
      <c r="B155513" s="1">
        <v>42151</v>
      </c>
      <c r="C155513" t="s">
        <v>109</v>
      </c>
      <c r="D155513">
        <v>120</v>
      </c>
      <c r="E155513" s="2">
        <v>2160</v>
      </c>
      <c r="F155513" s="2">
        <v>1200</v>
      </c>
    </row>
    <row r="155514" spans="1:6" x14ac:dyDescent="0.3">
      <c r="A155514">
        <v>155504</v>
      </c>
      <c r="B155514" s="1">
        <v>42151</v>
      </c>
      <c r="C155514" t="s">
        <v>75</v>
      </c>
      <c r="D155514">
        <v>2</v>
      </c>
      <c r="E155514" s="2">
        <v>174</v>
      </c>
      <c r="F155514" s="2">
        <v>104</v>
      </c>
    </row>
    <row r="155515" spans="1:6" x14ac:dyDescent="0.3">
      <c r="A155515">
        <v>155505</v>
      </c>
      <c r="B155515" s="1">
        <v>42151</v>
      </c>
      <c r="C155515" t="s">
        <v>182</v>
      </c>
      <c r="D155515">
        <v>36</v>
      </c>
      <c r="E155515" s="2">
        <v>648</v>
      </c>
      <c r="F155515" s="2">
        <v>396</v>
      </c>
    </row>
    <row r="155516" spans="1:6" x14ac:dyDescent="0.3">
      <c r="A155516">
        <v>155506</v>
      </c>
      <c r="B155516" s="1">
        <v>42151</v>
      </c>
      <c r="C155516" t="s">
        <v>185</v>
      </c>
      <c r="D155516">
        <v>80</v>
      </c>
      <c r="E155516" s="2">
        <v>1000</v>
      </c>
      <c r="F155516" s="2">
        <v>520</v>
      </c>
    </row>
    <row r="155517" spans="1:6" x14ac:dyDescent="0.3">
      <c r="A155517">
        <v>155507</v>
      </c>
      <c r="B155517" s="1">
        <v>42151</v>
      </c>
      <c r="C155517" t="s">
        <v>145</v>
      </c>
      <c r="D155517">
        <v>8</v>
      </c>
      <c r="E155517" s="2">
        <v>104</v>
      </c>
      <c r="F155517" s="2">
        <v>68</v>
      </c>
    </row>
    <row r="155518" spans="1:6" x14ac:dyDescent="0.3">
      <c r="A155518">
        <v>155508</v>
      </c>
      <c r="B155518" s="1">
        <v>42151</v>
      </c>
      <c r="C155518" t="s">
        <v>144</v>
      </c>
      <c r="D155518">
        <v>3</v>
      </c>
      <c r="E155518" s="2">
        <v>96</v>
      </c>
      <c r="F155518" s="2">
        <v>70.5</v>
      </c>
    </row>
    <row r="155519" spans="1:6" x14ac:dyDescent="0.3">
      <c r="A155519">
        <v>155509</v>
      </c>
      <c r="B155519" s="1">
        <v>42151</v>
      </c>
      <c r="C155519" t="s">
        <v>208</v>
      </c>
      <c r="D155519">
        <v>24</v>
      </c>
      <c r="E155519" s="2">
        <v>432</v>
      </c>
      <c r="F155519" s="2">
        <v>228</v>
      </c>
    </row>
    <row r="155520" spans="1:6" x14ac:dyDescent="0.3">
      <c r="A155520">
        <v>155510</v>
      </c>
      <c r="B155520" s="1">
        <v>42151</v>
      </c>
      <c r="C155520" t="s">
        <v>87</v>
      </c>
      <c r="D155520">
        <v>6</v>
      </c>
      <c r="E155520" s="2">
        <v>78</v>
      </c>
      <c r="F155520" s="2">
        <v>51</v>
      </c>
    </row>
    <row r="155521" spans="1:6" x14ac:dyDescent="0.3">
      <c r="A155521">
        <v>155511</v>
      </c>
      <c r="B155521" s="1">
        <v>42151</v>
      </c>
      <c r="C155521" t="s">
        <v>117</v>
      </c>
      <c r="D155521">
        <v>20</v>
      </c>
      <c r="E155521" s="2">
        <v>520</v>
      </c>
      <c r="F155521" s="2">
        <v>180</v>
      </c>
    </row>
    <row r="155522" spans="1:6" x14ac:dyDescent="0.3">
      <c r="A155522">
        <v>155512</v>
      </c>
      <c r="B155522" s="1">
        <v>42151</v>
      </c>
      <c r="C155522" t="s">
        <v>155</v>
      </c>
      <c r="D155522">
        <v>5</v>
      </c>
      <c r="E155522" s="2">
        <v>150</v>
      </c>
      <c r="F155522" s="2">
        <v>75</v>
      </c>
    </row>
    <row r="155523" spans="1:6" x14ac:dyDescent="0.3">
      <c r="A155523">
        <v>155513</v>
      </c>
      <c r="B155523" s="1">
        <v>42151</v>
      </c>
      <c r="C155523" t="s">
        <v>125</v>
      </c>
      <c r="D155523">
        <v>60</v>
      </c>
      <c r="E155523" s="2">
        <v>1080</v>
      </c>
      <c r="F155523" s="2">
        <v>600</v>
      </c>
    </row>
    <row r="155524" spans="1:6" x14ac:dyDescent="0.3">
      <c r="A155524">
        <v>155514</v>
      </c>
      <c r="B155524" s="1">
        <v>42151</v>
      </c>
      <c r="C155524" t="s">
        <v>164</v>
      </c>
      <c r="D155524">
        <v>36</v>
      </c>
      <c r="E155524" s="2">
        <v>648</v>
      </c>
      <c r="F155524" s="2">
        <v>108</v>
      </c>
    </row>
    <row r="155525" spans="1:6" x14ac:dyDescent="0.3">
      <c r="A155525">
        <v>155515</v>
      </c>
      <c r="B155525" s="1">
        <v>42151</v>
      </c>
      <c r="C155525" t="s">
        <v>214</v>
      </c>
      <c r="D155525">
        <v>60</v>
      </c>
      <c r="E155525" s="2">
        <v>2700</v>
      </c>
      <c r="F155525" s="2">
        <v>1440</v>
      </c>
    </row>
    <row r="155526" spans="1:6" x14ac:dyDescent="0.3">
      <c r="A155526">
        <v>155516</v>
      </c>
      <c r="B155526" s="1">
        <v>42151</v>
      </c>
      <c r="C155526" t="s">
        <v>152</v>
      </c>
      <c r="D155526">
        <v>3</v>
      </c>
      <c r="E155526" s="2">
        <v>75</v>
      </c>
      <c r="F155526" s="2">
        <v>46.5</v>
      </c>
    </row>
    <row r="155527" spans="1:6" x14ac:dyDescent="0.3">
      <c r="A155527">
        <v>155517</v>
      </c>
      <c r="B155527" s="1">
        <v>42151</v>
      </c>
      <c r="C155527" t="s">
        <v>128</v>
      </c>
      <c r="D155527">
        <v>1</v>
      </c>
      <c r="E155527" s="2">
        <v>25</v>
      </c>
      <c r="F155527" s="2">
        <v>6</v>
      </c>
    </row>
    <row r="155528" spans="1:6" x14ac:dyDescent="0.3">
      <c r="A155528">
        <v>155518</v>
      </c>
      <c r="B155528" s="1">
        <v>42151</v>
      </c>
      <c r="C155528" t="s">
        <v>174</v>
      </c>
      <c r="D155528">
        <v>48</v>
      </c>
      <c r="E155528" s="2">
        <v>177.6</v>
      </c>
      <c r="F155528" s="2">
        <v>105.6</v>
      </c>
    </row>
    <row r="155529" spans="1:6" x14ac:dyDescent="0.3">
      <c r="A155529">
        <v>155519</v>
      </c>
      <c r="B155529" s="1">
        <v>42151</v>
      </c>
      <c r="C155529" t="s">
        <v>55</v>
      </c>
      <c r="D155529">
        <v>2</v>
      </c>
      <c r="E155529" s="2">
        <v>480</v>
      </c>
      <c r="F155529" s="2">
        <v>303</v>
      </c>
    </row>
    <row r="155530" spans="1:6" x14ac:dyDescent="0.3">
      <c r="A155530">
        <v>155520</v>
      </c>
      <c r="B155530" s="1">
        <v>42151</v>
      </c>
      <c r="C155530" t="s">
        <v>155</v>
      </c>
      <c r="D155530">
        <v>7</v>
      </c>
      <c r="E155530" s="2">
        <v>210</v>
      </c>
      <c r="F155530" s="2">
        <v>105</v>
      </c>
    </row>
    <row r="155531" spans="1:6" x14ac:dyDescent="0.3">
      <c r="A155531">
        <v>155521</v>
      </c>
      <c r="B155531" s="1">
        <v>42151</v>
      </c>
      <c r="C155531" t="s">
        <v>195</v>
      </c>
      <c r="D155531">
        <v>4</v>
      </c>
      <c r="E155531" s="2">
        <v>128</v>
      </c>
      <c r="F155531" s="2">
        <v>80</v>
      </c>
    </row>
    <row r="155532" spans="1:6" x14ac:dyDescent="0.3">
      <c r="A155532">
        <v>155522</v>
      </c>
      <c r="B155532" s="1">
        <v>42151</v>
      </c>
      <c r="C155532" t="s">
        <v>90</v>
      </c>
      <c r="D155532">
        <v>1</v>
      </c>
      <c r="E155532" s="2">
        <v>90</v>
      </c>
      <c r="F155532" s="2">
        <v>36</v>
      </c>
    </row>
    <row r="155533" spans="1:6" x14ac:dyDescent="0.3">
      <c r="A155533">
        <v>155523</v>
      </c>
      <c r="B155533" s="1">
        <v>42151</v>
      </c>
      <c r="C155533" t="s">
        <v>208</v>
      </c>
      <c r="D155533">
        <v>72</v>
      </c>
      <c r="E155533" s="2">
        <v>1296</v>
      </c>
      <c r="F155533" s="2">
        <v>684</v>
      </c>
    </row>
    <row r="155534" spans="1:6" x14ac:dyDescent="0.3">
      <c r="A155534">
        <v>155524</v>
      </c>
      <c r="B155534" s="1">
        <v>42151</v>
      </c>
      <c r="C155534" t="s">
        <v>189</v>
      </c>
      <c r="D155534">
        <v>7</v>
      </c>
      <c r="E155534" s="2">
        <v>1680</v>
      </c>
      <c r="F155534" s="2">
        <v>910</v>
      </c>
    </row>
    <row r="155535" spans="1:6" x14ac:dyDescent="0.3">
      <c r="A155535">
        <v>155525</v>
      </c>
      <c r="B155535" s="1">
        <v>42151</v>
      </c>
      <c r="C155535" t="s">
        <v>22</v>
      </c>
      <c r="D155535">
        <v>4</v>
      </c>
      <c r="E155535" s="2">
        <v>52</v>
      </c>
      <c r="F155535" s="2">
        <v>34</v>
      </c>
    </row>
    <row r="155536" spans="1:6" x14ac:dyDescent="0.3">
      <c r="A155536">
        <v>155526</v>
      </c>
      <c r="B155536" s="1">
        <v>42151</v>
      </c>
      <c r="C155536" t="s">
        <v>211</v>
      </c>
      <c r="D155536">
        <v>40</v>
      </c>
      <c r="E155536" s="2">
        <v>720</v>
      </c>
      <c r="F155536" s="2">
        <v>400</v>
      </c>
    </row>
    <row r="155537" spans="1:6" x14ac:dyDescent="0.3">
      <c r="A155537">
        <v>155527</v>
      </c>
      <c r="B155537" s="1">
        <v>42151</v>
      </c>
      <c r="C155537" t="s">
        <v>228</v>
      </c>
      <c r="D155537">
        <v>70</v>
      </c>
      <c r="E155537" s="2">
        <v>7560</v>
      </c>
      <c r="F155537" s="2">
        <v>6440</v>
      </c>
    </row>
    <row r="155538" spans="1:6" x14ac:dyDescent="0.3">
      <c r="A155538">
        <v>155528</v>
      </c>
      <c r="B155538" s="1">
        <v>42151</v>
      </c>
      <c r="C155538" t="s">
        <v>34</v>
      </c>
      <c r="D155538">
        <v>25</v>
      </c>
      <c r="E155538" s="2">
        <v>87.5</v>
      </c>
      <c r="F155538" s="2">
        <v>40</v>
      </c>
    </row>
    <row r="155539" spans="1:6" x14ac:dyDescent="0.3">
      <c r="A155539">
        <v>155529</v>
      </c>
      <c r="B155539" s="1">
        <v>42151</v>
      </c>
      <c r="C155539" t="s">
        <v>185</v>
      </c>
      <c r="D155539">
        <v>70</v>
      </c>
      <c r="E155539" s="2">
        <v>875</v>
      </c>
      <c r="F155539" s="2">
        <v>455</v>
      </c>
    </row>
    <row r="155540" spans="1:6" x14ac:dyDescent="0.3">
      <c r="A155540">
        <v>155530</v>
      </c>
      <c r="B155540" s="1">
        <v>42151</v>
      </c>
      <c r="C155540" t="s">
        <v>46</v>
      </c>
      <c r="D155540">
        <v>5</v>
      </c>
      <c r="E155540" s="2">
        <v>1425</v>
      </c>
      <c r="F155540" s="2">
        <v>650</v>
      </c>
    </row>
    <row r="155541" spans="1:6" x14ac:dyDescent="0.3">
      <c r="A155541">
        <v>155531</v>
      </c>
      <c r="B155541" s="1">
        <v>42151</v>
      </c>
      <c r="C155541" t="s">
        <v>56</v>
      </c>
      <c r="D155541">
        <v>6</v>
      </c>
      <c r="E155541" s="2">
        <v>2070</v>
      </c>
      <c r="F155541" s="2">
        <v>840</v>
      </c>
    </row>
    <row r="155542" spans="1:6" x14ac:dyDescent="0.3">
      <c r="A155542">
        <v>155532</v>
      </c>
      <c r="B155542" s="1">
        <v>42151</v>
      </c>
      <c r="C155542" t="s">
        <v>142</v>
      </c>
      <c r="D155542">
        <v>60</v>
      </c>
      <c r="E155542" s="2">
        <v>1080</v>
      </c>
      <c r="F155542" s="2">
        <v>-60</v>
      </c>
    </row>
    <row r="155543" spans="1:6" x14ac:dyDescent="0.3">
      <c r="A155543">
        <v>155533</v>
      </c>
      <c r="B155543" s="1">
        <v>42151</v>
      </c>
      <c r="C155543" t="s">
        <v>203</v>
      </c>
      <c r="D155543">
        <v>50</v>
      </c>
      <c r="E155543" s="2">
        <v>225</v>
      </c>
      <c r="F155543" s="2">
        <v>115</v>
      </c>
    </row>
    <row r="155544" spans="1:6" x14ac:dyDescent="0.3">
      <c r="A155544">
        <v>155534</v>
      </c>
      <c r="B155544" s="1">
        <v>42151</v>
      </c>
      <c r="C155544" t="s">
        <v>32</v>
      </c>
      <c r="D155544">
        <v>4</v>
      </c>
      <c r="E155544" s="2">
        <v>128</v>
      </c>
      <c r="F155544" s="2">
        <v>96</v>
      </c>
    </row>
    <row r="155545" spans="1:6" x14ac:dyDescent="0.3">
      <c r="A155545">
        <v>155535</v>
      </c>
      <c r="B155545" s="1">
        <v>42151</v>
      </c>
      <c r="C155545" t="s">
        <v>216</v>
      </c>
      <c r="D155545">
        <v>240</v>
      </c>
      <c r="E155545" s="2">
        <v>888</v>
      </c>
      <c r="F155545" s="2">
        <v>504</v>
      </c>
    </row>
    <row r="155546" spans="1:6" x14ac:dyDescent="0.3">
      <c r="A155546">
        <v>155536</v>
      </c>
      <c r="B155546" s="1">
        <v>42151</v>
      </c>
      <c r="C155546" t="s">
        <v>119</v>
      </c>
      <c r="D155546">
        <v>192</v>
      </c>
      <c r="E155546" s="2">
        <v>787.2</v>
      </c>
      <c r="F155546" s="2">
        <v>403.2</v>
      </c>
    </row>
    <row r="155547" spans="1:6" x14ac:dyDescent="0.3">
      <c r="A155547">
        <v>155537</v>
      </c>
      <c r="B155547" s="1">
        <v>42151</v>
      </c>
      <c r="C155547" t="s">
        <v>21</v>
      </c>
      <c r="D155547">
        <v>10</v>
      </c>
      <c r="E155547" s="2">
        <v>2300</v>
      </c>
      <c r="F155547" s="2">
        <v>850</v>
      </c>
    </row>
    <row r="155548" spans="1:6" x14ac:dyDescent="0.3">
      <c r="A155548">
        <v>155538</v>
      </c>
      <c r="B155548" s="1">
        <v>42151</v>
      </c>
      <c r="C155548" t="s">
        <v>151</v>
      </c>
      <c r="D155548">
        <v>9</v>
      </c>
      <c r="E155548" s="2">
        <v>288</v>
      </c>
      <c r="F155548" s="2">
        <v>216</v>
      </c>
    </row>
    <row r="155549" spans="1:6" x14ac:dyDescent="0.3">
      <c r="A155549">
        <v>155539</v>
      </c>
      <c r="B155549" s="1">
        <v>42151</v>
      </c>
      <c r="C155549" t="s">
        <v>78</v>
      </c>
      <c r="D155549">
        <v>9</v>
      </c>
      <c r="E155549" s="2">
        <v>225</v>
      </c>
      <c r="F155549" s="2">
        <v>112.5</v>
      </c>
    </row>
    <row r="155550" spans="1:6" x14ac:dyDescent="0.3">
      <c r="A155550">
        <v>155540</v>
      </c>
      <c r="B155550" s="1">
        <v>42151</v>
      </c>
      <c r="C155550" t="s">
        <v>52</v>
      </c>
      <c r="D155550">
        <v>8</v>
      </c>
      <c r="E155550" s="2">
        <v>256</v>
      </c>
      <c r="F155550" s="2">
        <v>188</v>
      </c>
    </row>
    <row r="155551" spans="1:6" x14ac:dyDescent="0.3">
      <c r="A155551">
        <v>155541</v>
      </c>
      <c r="B155551" s="1">
        <v>42151</v>
      </c>
      <c r="C155551" t="s">
        <v>159</v>
      </c>
      <c r="D155551">
        <v>1</v>
      </c>
      <c r="E155551" s="2">
        <v>34</v>
      </c>
      <c r="F155551" s="2">
        <v>10</v>
      </c>
    </row>
    <row r="155552" spans="1:6" x14ac:dyDescent="0.3">
      <c r="A155552">
        <v>155542</v>
      </c>
      <c r="B155552" s="1">
        <v>42151</v>
      </c>
      <c r="C155552" t="s">
        <v>174</v>
      </c>
      <c r="D155552">
        <v>216</v>
      </c>
      <c r="E155552" s="2">
        <v>799.2</v>
      </c>
      <c r="F155552" s="2">
        <v>475.2</v>
      </c>
    </row>
    <row r="155553" spans="1:6" x14ac:dyDescent="0.3">
      <c r="A155553">
        <v>155543</v>
      </c>
      <c r="B155553" s="1">
        <v>42151</v>
      </c>
      <c r="C155553" t="s">
        <v>88</v>
      </c>
      <c r="D155553">
        <v>2</v>
      </c>
      <c r="E155553" s="2">
        <v>26</v>
      </c>
      <c r="F155553" s="2">
        <v>17</v>
      </c>
    </row>
    <row r="155554" spans="1:6" x14ac:dyDescent="0.3">
      <c r="A155554">
        <v>155544</v>
      </c>
      <c r="B155554" s="1">
        <v>42151</v>
      </c>
      <c r="C155554" t="s">
        <v>36</v>
      </c>
      <c r="D155554">
        <v>9</v>
      </c>
      <c r="E155554" s="2">
        <v>288</v>
      </c>
      <c r="F155554" s="2">
        <v>216</v>
      </c>
    </row>
    <row r="155555" spans="1:6" x14ac:dyDescent="0.3">
      <c r="A155555">
        <v>155545</v>
      </c>
      <c r="B155555" s="1">
        <v>42151</v>
      </c>
      <c r="C155555" t="s">
        <v>177</v>
      </c>
      <c r="D155555">
        <v>24</v>
      </c>
      <c r="E155555" s="2">
        <v>432</v>
      </c>
      <c r="F155555" s="2">
        <v>264</v>
      </c>
    </row>
    <row r="155556" spans="1:6" x14ac:dyDescent="0.3">
      <c r="A155556">
        <v>155546</v>
      </c>
      <c r="B155556" s="1">
        <v>42151</v>
      </c>
      <c r="C155556" t="s">
        <v>82</v>
      </c>
      <c r="D155556">
        <v>8</v>
      </c>
      <c r="E155556" s="2">
        <v>200</v>
      </c>
      <c r="F155556" s="2">
        <v>124</v>
      </c>
    </row>
    <row r="155557" spans="1:6" x14ac:dyDescent="0.3">
      <c r="A155557">
        <v>155547</v>
      </c>
      <c r="B155557" s="1">
        <v>42151</v>
      </c>
      <c r="C155557" t="s">
        <v>112</v>
      </c>
      <c r="D155557">
        <v>48</v>
      </c>
      <c r="E155557" s="2">
        <v>864</v>
      </c>
      <c r="F155557" s="2">
        <v>528</v>
      </c>
    </row>
    <row r="155558" spans="1:6" x14ac:dyDescent="0.3">
      <c r="A155558">
        <v>155548</v>
      </c>
      <c r="B155558" s="1">
        <v>42151</v>
      </c>
      <c r="C155558" t="s">
        <v>230</v>
      </c>
      <c r="D155558">
        <v>80</v>
      </c>
      <c r="E155558" s="2">
        <v>2400</v>
      </c>
      <c r="F155558" s="2">
        <v>1280</v>
      </c>
    </row>
    <row r="155559" spans="1:6" x14ac:dyDescent="0.3">
      <c r="A155559">
        <v>155549</v>
      </c>
      <c r="B155559" s="1">
        <v>42151</v>
      </c>
      <c r="C155559" t="s">
        <v>148</v>
      </c>
      <c r="D155559">
        <v>8</v>
      </c>
      <c r="E155559" s="2">
        <v>272</v>
      </c>
      <c r="F155559" s="2">
        <v>80</v>
      </c>
    </row>
    <row r="155560" spans="1:6" x14ac:dyDescent="0.3">
      <c r="A155560">
        <v>155550</v>
      </c>
      <c r="B155560" s="1">
        <v>42151</v>
      </c>
      <c r="C155560" t="s">
        <v>216</v>
      </c>
      <c r="D155560">
        <v>48</v>
      </c>
      <c r="E155560" s="2">
        <v>177.6</v>
      </c>
      <c r="F155560" s="2">
        <v>100.8</v>
      </c>
    </row>
    <row r="155561" spans="1:6" x14ac:dyDescent="0.3">
      <c r="A155561">
        <v>155551</v>
      </c>
      <c r="B155561" s="1">
        <v>42151</v>
      </c>
      <c r="C155561" t="s">
        <v>39</v>
      </c>
      <c r="D155561">
        <v>1</v>
      </c>
      <c r="E155561" s="2">
        <v>32</v>
      </c>
      <c r="F155561" s="2">
        <v>24</v>
      </c>
    </row>
    <row r="155562" spans="1:6" x14ac:dyDescent="0.3">
      <c r="A155562">
        <v>155552</v>
      </c>
      <c r="B155562" s="1">
        <v>42151</v>
      </c>
      <c r="C155562" t="s">
        <v>167</v>
      </c>
      <c r="D155562">
        <v>108</v>
      </c>
      <c r="E155562" s="2">
        <v>1944</v>
      </c>
      <c r="F155562" s="2">
        <v>1080</v>
      </c>
    </row>
    <row r="155563" spans="1:6" x14ac:dyDescent="0.3">
      <c r="A155563">
        <v>155553</v>
      </c>
      <c r="B155563" s="1">
        <v>42151</v>
      </c>
      <c r="C155563" t="s">
        <v>58</v>
      </c>
      <c r="D155563">
        <v>72</v>
      </c>
      <c r="E155563" s="2">
        <v>1296</v>
      </c>
      <c r="F155563" s="2">
        <v>-72</v>
      </c>
    </row>
    <row r="155564" spans="1:6" x14ac:dyDescent="0.3">
      <c r="A155564">
        <v>155554</v>
      </c>
      <c r="B155564" s="1">
        <v>42151</v>
      </c>
      <c r="C155564" t="s">
        <v>195</v>
      </c>
      <c r="D155564">
        <v>5</v>
      </c>
      <c r="E155564" s="2">
        <v>160</v>
      </c>
      <c r="F155564" s="2">
        <v>100</v>
      </c>
    </row>
    <row r="155565" spans="1:6" x14ac:dyDescent="0.3">
      <c r="A155565">
        <v>155555</v>
      </c>
      <c r="B155565" s="1">
        <v>42151</v>
      </c>
      <c r="C155565" t="s">
        <v>79</v>
      </c>
      <c r="D155565">
        <v>24</v>
      </c>
      <c r="E155565" s="2">
        <v>64.8</v>
      </c>
      <c r="F155565" s="2">
        <v>24</v>
      </c>
    </row>
    <row r="155566" spans="1:6" x14ac:dyDescent="0.3">
      <c r="A155566">
        <v>155556</v>
      </c>
      <c r="B155566" s="1">
        <v>42151</v>
      </c>
      <c r="C155566" t="s">
        <v>22</v>
      </c>
      <c r="D155566">
        <v>3</v>
      </c>
      <c r="E155566" s="2">
        <v>39</v>
      </c>
      <c r="F155566" s="2">
        <v>25.5</v>
      </c>
    </row>
    <row r="155567" spans="1:6" x14ac:dyDescent="0.3">
      <c r="A155567">
        <v>155557</v>
      </c>
      <c r="B155567" s="1">
        <v>42151</v>
      </c>
      <c r="C155567" t="s">
        <v>78</v>
      </c>
      <c r="D155567">
        <v>5</v>
      </c>
      <c r="E155567" s="2">
        <v>125</v>
      </c>
      <c r="F155567" s="2">
        <v>62.5</v>
      </c>
    </row>
    <row r="155568" spans="1:6" x14ac:dyDescent="0.3">
      <c r="A155568">
        <v>155558</v>
      </c>
      <c r="B155568" s="1">
        <v>42151</v>
      </c>
      <c r="C155568" t="s">
        <v>124</v>
      </c>
      <c r="D155568">
        <v>120</v>
      </c>
      <c r="E155568" s="2">
        <v>444</v>
      </c>
      <c r="F155568" s="2">
        <v>240</v>
      </c>
    </row>
    <row r="155569" spans="1:6" x14ac:dyDescent="0.3">
      <c r="A155569">
        <v>155559</v>
      </c>
      <c r="B155569" s="1">
        <v>42151</v>
      </c>
      <c r="C155569" t="s">
        <v>136</v>
      </c>
      <c r="D155569">
        <v>9</v>
      </c>
      <c r="E155569" s="2">
        <v>117</v>
      </c>
      <c r="F155569" s="2">
        <v>76.5</v>
      </c>
    </row>
    <row r="155570" spans="1:6" x14ac:dyDescent="0.3">
      <c r="A155570">
        <v>155560</v>
      </c>
      <c r="B155570" s="1">
        <v>42151</v>
      </c>
      <c r="C155570" t="s">
        <v>31</v>
      </c>
      <c r="D155570">
        <v>1</v>
      </c>
      <c r="E155570" s="2">
        <v>13</v>
      </c>
      <c r="F155570" s="2">
        <v>8.5</v>
      </c>
    </row>
    <row r="155571" spans="1:6" x14ac:dyDescent="0.3">
      <c r="A155571">
        <v>155561</v>
      </c>
      <c r="B155571" s="1">
        <v>42151</v>
      </c>
      <c r="C155571" t="s">
        <v>126</v>
      </c>
      <c r="D155571">
        <v>36</v>
      </c>
      <c r="E155571" s="2">
        <v>180</v>
      </c>
      <c r="F155571" s="2">
        <v>126</v>
      </c>
    </row>
    <row r="155572" spans="1:6" x14ac:dyDescent="0.3">
      <c r="A155572">
        <v>155562</v>
      </c>
      <c r="B155572" s="1">
        <v>42151</v>
      </c>
      <c r="C155572" t="s">
        <v>132</v>
      </c>
      <c r="D155572">
        <v>90</v>
      </c>
      <c r="E155572" s="2">
        <v>4320</v>
      </c>
      <c r="F155572" s="2">
        <v>2250</v>
      </c>
    </row>
    <row r="155573" spans="1:6" x14ac:dyDescent="0.3">
      <c r="A155573">
        <v>155563</v>
      </c>
      <c r="B155573" s="1">
        <v>42151</v>
      </c>
      <c r="C155573" t="s">
        <v>26</v>
      </c>
      <c r="D155573">
        <v>5</v>
      </c>
      <c r="E155573" s="2">
        <v>160</v>
      </c>
      <c r="F155573" s="2">
        <v>120</v>
      </c>
    </row>
    <row r="155574" spans="1:6" x14ac:dyDescent="0.3">
      <c r="A155574">
        <v>155564</v>
      </c>
      <c r="B155574" s="1">
        <v>42151</v>
      </c>
      <c r="C155574" t="s">
        <v>127</v>
      </c>
      <c r="D155574">
        <v>4</v>
      </c>
      <c r="E155574" s="2">
        <v>52</v>
      </c>
      <c r="F155574" s="2">
        <v>34</v>
      </c>
    </row>
    <row r="155575" spans="1:6" x14ac:dyDescent="0.3">
      <c r="A155575">
        <v>155565</v>
      </c>
      <c r="B155575" s="1">
        <v>42151</v>
      </c>
      <c r="C155575" t="s">
        <v>208</v>
      </c>
      <c r="D155575">
        <v>120</v>
      </c>
      <c r="E155575" s="2">
        <v>2160</v>
      </c>
      <c r="F155575" s="2">
        <v>1140</v>
      </c>
    </row>
    <row r="155576" spans="1:6" x14ac:dyDescent="0.3">
      <c r="A155576">
        <v>155566</v>
      </c>
      <c r="B155576" s="1">
        <v>42151</v>
      </c>
      <c r="C155576" t="s">
        <v>60</v>
      </c>
      <c r="D155576">
        <v>10</v>
      </c>
      <c r="E155576" s="2">
        <v>1050</v>
      </c>
      <c r="F155576" s="2">
        <v>490</v>
      </c>
    </row>
    <row r="155577" spans="1:6" x14ac:dyDescent="0.3">
      <c r="A155577">
        <v>155567</v>
      </c>
      <c r="B155577" s="1">
        <v>42151</v>
      </c>
      <c r="C155577" t="s">
        <v>27</v>
      </c>
      <c r="D155577">
        <v>2</v>
      </c>
      <c r="E155577" s="2">
        <v>64</v>
      </c>
      <c r="F155577" s="2">
        <v>48</v>
      </c>
    </row>
    <row r="155578" spans="1:6" x14ac:dyDescent="0.3">
      <c r="A155578">
        <v>155568</v>
      </c>
      <c r="B155578" s="1">
        <v>42151</v>
      </c>
      <c r="C155578" t="s">
        <v>36</v>
      </c>
      <c r="D155578">
        <v>10</v>
      </c>
      <c r="E155578" s="2">
        <v>320</v>
      </c>
      <c r="F155578" s="2">
        <v>240</v>
      </c>
    </row>
    <row r="155579" spans="1:6" x14ac:dyDescent="0.3">
      <c r="A155579">
        <v>155569</v>
      </c>
      <c r="B155579" s="1">
        <v>42151</v>
      </c>
      <c r="C155579" t="s">
        <v>225</v>
      </c>
      <c r="D155579">
        <v>9</v>
      </c>
      <c r="E155579" s="2">
        <v>288</v>
      </c>
      <c r="F155579" s="2">
        <v>216</v>
      </c>
    </row>
    <row r="155580" spans="1:6" x14ac:dyDescent="0.3">
      <c r="A155580">
        <v>155570</v>
      </c>
      <c r="B155580" s="1">
        <v>42151</v>
      </c>
      <c r="C155580" t="s">
        <v>32</v>
      </c>
      <c r="D155580">
        <v>6</v>
      </c>
      <c r="E155580" s="2">
        <v>192</v>
      </c>
      <c r="F155580" s="2">
        <v>144</v>
      </c>
    </row>
    <row r="155581" spans="1:6" x14ac:dyDescent="0.3">
      <c r="A155581">
        <v>155571</v>
      </c>
      <c r="B155581" s="1">
        <v>42151</v>
      </c>
      <c r="C155581" t="s">
        <v>230</v>
      </c>
      <c r="D155581">
        <v>10</v>
      </c>
      <c r="E155581" s="2">
        <v>300</v>
      </c>
      <c r="F155581" s="2">
        <v>160</v>
      </c>
    </row>
    <row r="155582" spans="1:6" x14ac:dyDescent="0.3">
      <c r="A155582">
        <v>155572</v>
      </c>
      <c r="B155582" s="1">
        <v>42151</v>
      </c>
      <c r="C155582" t="s">
        <v>132</v>
      </c>
      <c r="D155582">
        <v>10</v>
      </c>
      <c r="E155582" s="2">
        <v>480</v>
      </c>
      <c r="F155582" s="2">
        <v>250</v>
      </c>
    </row>
    <row r="155583" spans="1:6" x14ac:dyDescent="0.3">
      <c r="A155583">
        <v>155573</v>
      </c>
      <c r="B155583" s="1">
        <v>42151</v>
      </c>
      <c r="C155583" t="s">
        <v>127</v>
      </c>
      <c r="D155583">
        <v>4</v>
      </c>
      <c r="E155583" s="2">
        <v>52</v>
      </c>
      <c r="F155583" s="2">
        <v>34</v>
      </c>
    </row>
    <row r="155584" spans="1:6" x14ac:dyDescent="0.3">
      <c r="A155584">
        <v>155574</v>
      </c>
      <c r="B155584" s="1">
        <v>42151</v>
      </c>
      <c r="C155584" t="s">
        <v>75</v>
      </c>
      <c r="D155584">
        <v>5</v>
      </c>
      <c r="E155584" s="2">
        <v>435</v>
      </c>
      <c r="F155584" s="2">
        <v>260</v>
      </c>
    </row>
    <row r="155585" spans="1:6" x14ac:dyDescent="0.3">
      <c r="A155585">
        <v>155575</v>
      </c>
      <c r="B155585" s="1">
        <v>42151</v>
      </c>
      <c r="C155585" t="s">
        <v>96</v>
      </c>
      <c r="D155585">
        <v>50</v>
      </c>
      <c r="E155585" s="2">
        <v>5600</v>
      </c>
      <c r="F155585" s="2">
        <v>2650</v>
      </c>
    </row>
    <row r="155586" spans="1:6" x14ac:dyDescent="0.3">
      <c r="A155586">
        <v>155576</v>
      </c>
      <c r="B155586" s="1">
        <v>42151</v>
      </c>
      <c r="C155586" t="s">
        <v>104</v>
      </c>
      <c r="D155586">
        <v>30</v>
      </c>
      <c r="E155586" s="2">
        <v>56.7</v>
      </c>
      <c r="F155586" s="2">
        <v>29.7</v>
      </c>
    </row>
    <row r="155587" spans="1:6" x14ac:dyDescent="0.3">
      <c r="A155587">
        <v>155577</v>
      </c>
      <c r="B155587" s="1">
        <v>42151</v>
      </c>
      <c r="C155587" t="s">
        <v>111</v>
      </c>
      <c r="D155587">
        <v>240</v>
      </c>
      <c r="E155587" s="2">
        <v>984</v>
      </c>
      <c r="F155587" s="2">
        <v>408</v>
      </c>
    </row>
    <row r="155588" spans="1:6" x14ac:dyDescent="0.3">
      <c r="A155588">
        <v>155578</v>
      </c>
      <c r="B155588" s="1">
        <v>42151</v>
      </c>
      <c r="C155588" t="s">
        <v>186</v>
      </c>
      <c r="D155588">
        <v>50</v>
      </c>
      <c r="E155588" s="2">
        <v>1600</v>
      </c>
      <c r="F155588" s="2">
        <v>750</v>
      </c>
    </row>
    <row r="155589" spans="1:6" x14ac:dyDescent="0.3">
      <c r="A155589">
        <v>155579</v>
      </c>
      <c r="B155589" s="1">
        <v>42151</v>
      </c>
      <c r="C155589" t="s">
        <v>204</v>
      </c>
      <c r="D155589">
        <v>5</v>
      </c>
      <c r="E155589" s="2">
        <v>160</v>
      </c>
      <c r="F155589" s="2">
        <v>120</v>
      </c>
    </row>
    <row r="155590" spans="1:6" x14ac:dyDescent="0.3">
      <c r="A155590">
        <v>155580</v>
      </c>
      <c r="B155590" s="1">
        <v>42151</v>
      </c>
      <c r="C155590" t="s">
        <v>59</v>
      </c>
      <c r="D155590">
        <v>3</v>
      </c>
      <c r="E155590" s="2">
        <v>39</v>
      </c>
      <c r="F155590" s="2">
        <v>25.5</v>
      </c>
    </row>
    <row r="155591" spans="1:6" x14ac:dyDescent="0.3">
      <c r="A155591">
        <v>155581</v>
      </c>
      <c r="B155591" s="1">
        <v>42151</v>
      </c>
      <c r="C155591" t="s">
        <v>77</v>
      </c>
      <c r="D155591">
        <v>4</v>
      </c>
      <c r="E155591" s="2">
        <v>180</v>
      </c>
      <c r="F155591" s="2">
        <v>118</v>
      </c>
    </row>
    <row r="155592" spans="1:6" x14ac:dyDescent="0.3">
      <c r="A155592">
        <v>155582</v>
      </c>
      <c r="B155592" s="1">
        <v>42151</v>
      </c>
      <c r="C155592" t="s">
        <v>32</v>
      </c>
      <c r="D155592">
        <v>7</v>
      </c>
      <c r="E155592" s="2">
        <v>224</v>
      </c>
      <c r="F155592" s="2">
        <v>168</v>
      </c>
    </row>
    <row r="155593" spans="1:6" x14ac:dyDescent="0.3">
      <c r="A155593">
        <v>155583</v>
      </c>
      <c r="B155593" s="1">
        <v>42151</v>
      </c>
      <c r="C155593" t="s">
        <v>60</v>
      </c>
      <c r="D155593">
        <v>10</v>
      </c>
      <c r="E155593" s="2">
        <v>1050</v>
      </c>
      <c r="F155593" s="2">
        <v>490</v>
      </c>
    </row>
    <row r="155594" spans="1:6" x14ac:dyDescent="0.3">
      <c r="A155594">
        <v>155584</v>
      </c>
      <c r="B155594" s="1">
        <v>42151</v>
      </c>
      <c r="C155594" t="s">
        <v>89</v>
      </c>
      <c r="D155594">
        <v>9</v>
      </c>
      <c r="E155594" s="2">
        <v>270</v>
      </c>
      <c r="F155594" s="2">
        <v>72</v>
      </c>
    </row>
    <row r="155595" spans="1:6" x14ac:dyDescent="0.3">
      <c r="A155595">
        <v>155585</v>
      </c>
      <c r="B155595" s="1">
        <v>42151</v>
      </c>
      <c r="C155595" t="s">
        <v>207</v>
      </c>
      <c r="D155595">
        <v>9</v>
      </c>
      <c r="E155595" s="2">
        <v>117</v>
      </c>
      <c r="F155595" s="2">
        <v>76.5</v>
      </c>
    </row>
    <row r="155596" spans="1:6" x14ac:dyDescent="0.3">
      <c r="A155596">
        <v>155586</v>
      </c>
      <c r="B155596" s="1">
        <v>42151</v>
      </c>
      <c r="C155596" t="s">
        <v>104</v>
      </c>
      <c r="D155596">
        <v>35</v>
      </c>
      <c r="E155596" s="2">
        <v>66.150000000000006</v>
      </c>
      <c r="F155596" s="2">
        <v>34.65</v>
      </c>
    </row>
    <row r="155597" spans="1:6" x14ac:dyDescent="0.3">
      <c r="A155597">
        <v>155587</v>
      </c>
      <c r="B155597" s="1">
        <v>42151</v>
      </c>
      <c r="C155597" t="s">
        <v>109</v>
      </c>
      <c r="D155597">
        <v>24</v>
      </c>
      <c r="E155597" s="2">
        <v>432</v>
      </c>
      <c r="F155597" s="2">
        <v>240</v>
      </c>
    </row>
    <row r="155598" spans="1:6" x14ac:dyDescent="0.3">
      <c r="A155598">
        <v>155588</v>
      </c>
      <c r="B155598" s="1">
        <v>42151</v>
      </c>
      <c r="C155598" t="s">
        <v>166</v>
      </c>
      <c r="D155598">
        <v>40</v>
      </c>
      <c r="E155598" s="2">
        <v>172</v>
      </c>
      <c r="F155598" s="2">
        <v>90</v>
      </c>
    </row>
    <row r="155599" spans="1:6" x14ac:dyDescent="0.3">
      <c r="A155599">
        <v>155589</v>
      </c>
      <c r="B155599" s="1">
        <v>42151</v>
      </c>
      <c r="C155599" t="s">
        <v>108</v>
      </c>
      <c r="D155599">
        <v>12</v>
      </c>
      <c r="E155599" s="2">
        <v>216</v>
      </c>
      <c r="F155599" s="2">
        <v>132</v>
      </c>
    </row>
    <row r="155600" spans="1:6" x14ac:dyDescent="0.3">
      <c r="A155600">
        <v>155590</v>
      </c>
      <c r="B155600" s="1">
        <v>42151</v>
      </c>
      <c r="C155600" t="s">
        <v>110</v>
      </c>
      <c r="D155600">
        <v>175</v>
      </c>
      <c r="E155600" s="2">
        <v>199.5</v>
      </c>
      <c r="F155600" s="2">
        <v>101.5</v>
      </c>
    </row>
    <row r="155601" spans="1:6" x14ac:dyDescent="0.3">
      <c r="A155601">
        <v>155591</v>
      </c>
      <c r="B155601" s="1">
        <v>42151</v>
      </c>
      <c r="C155601" t="s">
        <v>41</v>
      </c>
      <c r="D155601">
        <v>2</v>
      </c>
      <c r="E155601" s="2">
        <v>26</v>
      </c>
      <c r="F155601" s="2">
        <v>17</v>
      </c>
    </row>
    <row r="155602" spans="1:6" x14ac:dyDescent="0.3">
      <c r="A155602">
        <v>155592</v>
      </c>
      <c r="B155602" s="1">
        <v>42151</v>
      </c>
      <c r="C155602" t="s">
        <v>71</v>
      </c>
      <c r="D155602">
        <v>10</v>
      </c>
      <c r="E155602" s="2">
        <v>1020</v>
      </c>
      <c r="F155602" s="2">
        <v>470</v>
      </c>
    </row>
    <row r="155603" spans="1:6" x14ac:dyDescent="0.3">
      <c r="A155603">
        <v>155593</v>
      </c>
      <c r="B155603" s="1">
        <v>42151</v>
      </c>
      <c r="C155603" t="s">
        <v>62</v>
      </c>
      <c r="D155603">
        <v>1</v>
      </c>
      <c r="E155603" s="2">
        <v>230</v>
      </c>
      <c r="F155603" s="2">
        <v>85</v>
      </c>
    </row>
    <row r="155604" spans="1:6" x14ac:dyDescent="0.3">
      <c r="A155604">
        <v>155594</v>
      </c>
      <c r="B155604" s="1">
        <v>42151</v>
      </c>
      <c r="C155604" t="s">
        <v>116</v>
      </c>
      <c r="D155604">
        <v>96</v>
      </c>
      <c r="E155604" s="2">
        <v>1728</v>
      </c>
      <c r="F155604" s="2">
        <v>912</v>
      </c>
    </row>
    <row r="155605" spans="1:6" x14ac:dyDescent="0.3">
      <c r="A155605">
        <v>155595</v>
      </c>
      <c r="B155605" s="1">
        <v>42151</v>
      </c>
      <c r="C155605" t="s">
        <v>139</v>
      </c>
      <c r="D155605">
        <v>9</v>
      </c>
      <c r="E155605" s="2">
        <v>117</v>
      </c>
      <c r="F155605" s="2">
        <v>76.5</v>
      </c>
    </row>
    <row r="155606" spans="1:6" x14ac:dyDescent="0.3">
      <c r="A155606">
        <v>155596</v>
      </c>
      <c r="B155606" s="1">
        <v>42151</v>
      </c>
      <c r="C155606" t="s">
        <v>195</v>
      </c>
      <c r="D155606">
        <v>7</v>
      </c>
      <c r="E155606" s="2">
        <v>224</v>
      </c>
      <c r="F155606" s="2">
        <v>140</v>
      </c>
    </row>
    <row r="155607" spans="1:6" x14ac:dyDescent="0.3">
      <c r="A155607">
        <v>155597</v>
      </c>
      <c r="B155607" s="1">
        <v>42151</v>
      </c>
      <c r="C155607" t="s">
        <v>159</v>
      </c>
      <c r="D155607">
        <v>8</v>
      </c>
      <c r="E155607" s="2">
        <v>272</v>
      </c>
      <c r="F155607" s="2">
        <v>80</v>
      </c>
    </row>
    <row r="155608" spans="1:6" x14ac:dyDescent="0.3">
      <c r="A155608">
        <v>155598</v>
      </c>
      <c r="B155608" s="1">
        <v>42151</v>
      </c>
      <c r="C155608" t="s">
        <v>104</v>
      </c>
      <c r="D155608">
        <v>45</v>
      </c>
      <c r="E155608" s="2">
        <v>85.05</v>
      </c>
      <c r="F155608" s="2">
        <v>44.55</v>
      </c>
    </row>
    <row r="155609" spans="1:6" x14ac:dyDescent="0.3">
      <c r="A155609">
        <v>155599</v>
      </c>
      <c r="B155609" s="1">
        <v>42151</v>
      </c>
      <c r="C155609" t="s">
        <v>183</v>
      </c>
      <c r="D155609">
        <v>72</v>
      </c>
      <c r="E155609" s="2">
        <v>1296</v>
      </c>
      <c r="F155609" s="2">
        <v>792</v>
      </c>
    </row>
    <row r="155610" spans="1:6" x14ac:dyDescent="0.3">
      <c r="A155610">
        <v>155600</v>
      </c>
      <c r="B155610" s="1">
        <v>42151</v>
      </c>
      <c r="C155610" t="s">
        <v>194</v>
      </c>
      <c r="D155610">
        <v>3</v>
      </c>
      <c r="E155610" s="2">
        <v>39</v>
      </c>
      <c r="F155610" s="2">
        <v>25.5</v>
      </c>
    </row>
    <row r="155611" spans="1:6" x14ac:dyDescent="0.3">
      <c r="A155611">
        <v>155601</v>
      </c>
      <c r="B155611" s="1">
        <v>42151</v>
      </c>
      <c r="C155611" t="s">
        <v>166</v>
      </c>
      <c r="D155611">
        <v>50</v>
      </c>
      <c r="E155611" s="2">
        <v>215</v>
      </c>
      <c r="F155611" s="2">
        <v>112.5</v>
      </c>
    </row>
    <row r="155612" spans="1:6" x14ac:dyDescent="0.3">
      <c r="A155612">
        <v>155602</v>
      </c>
      <c r="B155612" s="1">
        <v>42151</v>
      </c>
      <c r="C155612" t="s">
        <v>70</v>
      </c>
      <c r="D155612">
        <v>1</v>
      </c>
      <c r="E155612" s="2">
        <v>13</v>
      </c>
      <c r="F155612" s="2">
        <v>8.5</v>
      </c>
    </row>
    <row r="155613" spans="1:6" x14ac:dyDescent="0.3">
      <c r="A155613">
        <v>155603</v>
      </c>
      <c r="B155613" s="1">
        <v>42151</v>
      </c>
      <c r="C155613" t="s">
        <v>209</v>
      </c>
      <c r="D155613">
        <v>125</v>
      </c>
      <c r="E155613" s="2">
        <v>131.25</v>
      </c>
      <c r="F155613" s="2">
        <v>62.5</v>
      </c>
    </row>
    <row r="155614" spans="1:6" x14ac:dyDescent="0.3">
      <c r="A155614">
        <v>155604</v>
      </c>
      <c r="B155614" s="1">
        <v>42151</v>
      </c>
      <c r="C155614" t="s">
        <v>43</v>
      </c>
      <c r="D155614">
        <v>4</v>
      </c>
      <c r="E155614" s="2">
        <v>100</v>
      </c>
      <c r="F155614" s="2">
        <v>50</v>
      </c>
    </row>
    <row r="155615" spans="1:6" x14ac:dyDescent="0.3">
      <c r="A155615">
        <v>155605</v>
      </c>
      <c r="B155615" s="1">
        <v>42151</v>
      </c>
      <c r="C155615" t="s">
        <v>170</v>
      </c>
      <c r="D155615">
        <v>40</v>
      </c>
      <c r="E155615" s="2">
        <v>740</v>
      </c>
      <c r="F155615" s="2">
        <v>290</v>
      </c>
    </row>
    <row r="155616" spans="1:6" x14ac:dyDescent="0.3">
      <c r="A155616">
        <v>155606</v>
      </c>
      <c r="B155616" s="1">
        <v>42151</v>
      </c>
      <c r="C155616" t="s">
        <v>160</v>
      </c>
      <c r="D155616">
        <v>50</v>
      </c>
      <c r="E155616" s="2">
        <v>1000</v>
      </c>
      <c r="F155616" s="2">
        <v>500</v>
      </c>
    </row>
    <row r="155617" spans="1:6" x14ac:dyDescent="0.3">
      <c r="A155617">
        <v>155607</v>
      </c>
      <c r="B155617" s="1">
        <v>42151</v>
      </c>
      <c r="C155617" t="s">
        <v>45</v>
      </c>
      <c r="D155617">
        <v>10</v>
      </c>
      <c r="E155617" s="2">
        <v>150</v>
      </c>
      <c r="F155617" s="2">
        <v>75</v>
      </c>
    </row>
    <row r="155618" spans="1:6" x14ac:dyDescent="0.3">
      <c r="A155618">
        <v>155608</v>
      </c>
      <c r="B155618" s="1">
        <v>42151</v>
      </c>
      <c r="C155618" t="s">
        <v>177</v>
      </c>
      <c r="D155618">
        <v>96</v>
      </c>
      <c r="E155618" s="2">
        <v>1728</v>
      </c>
      <c r="F155618" s="2">
        <v>1056</v>
      </c>
    </row>
    <row r="155619" spans="1:6" x14ac:dyDescent="0.3">
      <c r="A155619">
        <v>155609</v>
      </c>
      <c r="B155619" s="1">
        <v>42151</v>
      </c>
      <c r="C155619" t="s">
        <v>206</v>
      </c>
      <c r="D155619">
        <v>100</v>
      </c>
      <c r="E155619" s="2">
        <v>204</v>
      </c>
      <c r="F155619" s="2">
        <v>99</v>
      </c>
    </row>
    <row r="155620" spans="1:6" x14ac:dyDescent="0.3">
      <c r="A155620">
        <v>155610</v>
      </c>
      <c r="B155620" s="1">
        <v>42151</v>
      </c>
      <c r="C155620" t="s">
        <v>165</v>
      </c>
      <c r="D155620">
        <v>10</v>
      </c>
      <c r="E155620" s="2">
        <v>250</v>
      </c>
      <c r="F155620" s="2">
        <v>125</v>
      </c>
    </row>
    <row r="155621" spans="1:6" x14ac:dyDescent="0.3">
      <c r="A155621">
        <v>155611</v>
      </c>
      <c r="B155621" s="1">
        <v>42151</v>
      </c>
      <c r="C155621" t="s">
        <v>141</v>
      </c>
      <c r="D155621">
        <v>5</v>
      </c>
      <c r="E155621" s="2">
        <v>65</v>
      </c>
      <c r="F155621" s="2">
        <v>42.5</v>
      </c>
    </row>
    <row r="155622" spans="1:6" x14ac:dyDescent="0.3">
      <c r="A155622">
        <v>155612</v>
      </c>
      <c r="B155622" s="1">
        <v>42151</v>
      </c>
      <c r="C155622" t="s">
        <v>101</v>
      </c>
      <c r="D155622">
        <v>7</v>
      </c>
      <c r="E155622" s="2">
        <v>1610</v>
      </c>
      <c r="F155622" s="2">
        <v>595</v>
      </c>
    </row>
    <row r="155623" spans="1:6" x14ac:dyDescent="0.3">
      <c r="A155623">
        <v>155613</v>
      </c>
      <c r="B155623" s="1">
        <v>42151</v>
      </c>
      <c r="C155623" t="s">
        <v>145</v>
      </c>
      <c r="D155623">
        <v>6</v>
      </c>
      <c r="E155623" s="2">
        <v>78</v>
      </c>
      <c r="F155623" s="2">
        <v>51</v>
      </c>
    </row>
    <row r="155624" spans="1:6" x14ac:dyDescent="0.3">
      <c r="A155624">
        <v>155614</v>
      </c>
      <c r="B155624" s="1">
        <v>42151</v>
      </c>
      <c r="C155624" t="s">
        <v>197</v>
      </c>
      <c r="D155624">
        <v>4</v>
      </c>
      <c r="E155624" s="2">
        <v>960</v>
      </c>
      <c r="F155624" s="2">
        <v>606</v>
      </c>
    </row>
    <row r="155625" spans="1:6" x14ac:dyDescent="0.3">
      <c r="A155625">
        <v>155615</v>
      </c>
      <c r="B155625" s="1">
        <v>42151</v>
      </c>
      <c r="C155625" t="s">
        <v>133</v>
      </c>
      <c r="D155625">
        <v>48</v>
      </c>
      <c r="E155625" s="2">
        <v>864</v>
      </c>
      <c r="F155625" s="2">
        <v>144</v>
      </c>
    </row>
    <row r="155626" spans="1:6" x14ac:dyDescent="0.3">
      <c r="A155626">
        <v>155616</v>
      </c>
      <c r="B155626" s="1">
        <v>42151</v>
      </c>
      <c r="C155626" t="s">
        <v>234</v>
      </c>
      <c r="D155626">
        <v>8</v>
      </c>
      <c r="E155626" s="2">
        <v>104</v>
      </c>
      <c r="F155626" s="2">
        <v>68</v>
      </c>
    </row>
    <row r="155627" spans="1:6" x14ac:dyDescent="0.3">
      <c r="A155627">
        <v>155617</v>
      </c>
      <c r="B155627" s="1">
        <v>42151</v>
      </c>
      <c r="C155627" t="s">
        <v>182</v>
      </c>
      <c r="D155627">
        <v>36</v>
      </c>
      <c r="E155627" s="2">
        <v>648</v>
      </c>
      <c r="F155627" s="2">
        <v>396</v>
      </c>
    </row>
    <row r="155628" spans="1:6" x14ac:dyDescent="0.3">
      <c r="A155628">
        <v>155618</v>
      </c>
      <c r="B155628" s="1">
        <v>42151</v>
      </c>
      <c r="C155628" t="s">
        <v>238</v>
      </c>
      <c r="D155628">
        <v>2</v>
      </c>
      <c r="E155628" s="2">
        <v>70</v>
      </c>
      <c r="F155628" s="2">
        <v>36</v>
      </c>
    </row>
    <row r="155629" spans="1:6" x14ac:dyDescent="0.3">
      <c r="A155629">
        <v>155619</v>
      </c>
      <c r="B155629" s="1">
        <v>42151</v>
      </c>
      <c r="C155629" t="s">
        <v>136</v>
      </c>
      <c r="D155629">
        <v>5</v>
      </c>
      <c r="E155629" s="2">
        <v>65</v>
      </c>
      <c r="F155629" s="2">
        <v>42.5</v>
      </c>
    </row>
    <row r="155630" spans="1:6" x14ac:dyDescent="0.3">
      <c r="A155630">
        <v>155620</v>
      </c>
      <c r="B155630" s="1">
        <v>42151</v>
      </c>
      <c r="C155630" t="s">
        <v>108</v>
      </c>
      <c r="D155630">
        <v>84</v>
      </c>
      <c r="E155630" s="2">
        <v>1512</v>
      </c>
      <c r="F155630" s="2">
        <v>924</v>
      </c>
    </row>
    <row r="155631" spans="1:6" x14ac:dyDescent="0.3">
      <c r="A155631">
        <v>155621</v>
      </c>
      <c r="B155631" s="1">
        <v>42151</v>
      </c>
      <c r="C155631" t="s">
        <v>42</v>
      </c>
      <c r="D155631">
        <v>3</v>
      </c>
      <c r="E155631" s="2">
        <v>39</v>
      </c>
      <c r="F155631" s="2">
        <v>25.5</v>
      </c>
    </row>
    <row r="155632" spans="1:6" x14ac:dyDescent="0.3">
      <c r="A155632">
        <v>155622</v>
      </c>
      <c r="B155632" s="1">
        <v>42151</v>
      </c>
      <c r="C155632" t="s">
        <v>190</v>
      </c>
      <c r="D155632">
        <v>10</v>
      </c>
      <c r="E155632" s="2">
        <v>130</v>
      </c>
      <c r="F155632" s="2">
        <v>85</v>
      </c>
    </row>
    <row r="155633" spans="1:6" x14ac:dyDescent="0.3">
      <c r="A155633">
        <v>155623</v>
      </c>
      <c r="B155633" s="1">
        <v>42151</v>
      </c>
      <c r="C155633" t="s">
        <v>51</v>
      </c>
      <c r="D155633">
        <v>1</v>
      </c>
      <c r="E155633" s="2">
        <v>34</v>
      </c>
      <c r="F155633" s="2">
        <v>10</v>
      </c>
    </row>
    <row r="155634" spans="1:6" x14ac:dyDescent="0.3">
      <c r="A155634">
        <v>155624</v>
      </c>
      <c r="B155634" s="1">
        <v>42151</v>
      </c>
      <c r="C155634" t="s">
        <v>58</v>
      </c>
      <c r="D155634">
        <v>48</v>
      </c>
      <c r="E155634" s="2">
        <v>864</v>
      </c>
      <c r="F155634" s="2">
        <v>-48</v>
      </c>
    </row>
    <row r="155635" spans="1:6" x14ac:dyDescent="0.3">
      <c r="A155635">
        <v>155625</v>
      </c>
      <c r="B155635" s="1">
        <v>42151</v>
      </c>
      <c r="C155635" t="s">
        <v>171</v>
      </c>
      <c r="D155635">
        <v>9</v>
      </c>
      <c r="E155635" s="2">
        <v>315</v>
      </c>
      <c r="F155635" s="2">
        <v>162</v>
      </c>
    </row>
    <row r="155636" spans="1:6" x14ac:dyDescent="0.3">
      <c r="A155636">
        <v>155626</v>
      </c>
      <c r="B155636" s="1">
        <v>42151</v>
      </c>
      <c r="C155636" t="s">
        <v>208</v>
      </c>
      <c r="D155636">
        <v>24</v>
      </c>
      <c r="E155636" s="2">
        <v>432</v>
      </c>
      <c r="F155636" s="2">
        <v>228</v>
      </c>
    </row>
    <row r="155637" spans="1:6" x14ac:dyDescent="0.3">
      <c r="A155637">
        <v>155627</v>
      </c>
      <c r="B155637" s="1">
        <v>42151</v>
      </c>
      <c r="C155637" t="s">
        <v>204</v>
      </c>
      <c r="D155637">
        <v>3</v>
      </c>
      <c r="E155637" s="2">
        <v>96</v>
      </c>
      <c r="F155637" s="2">
        <v>72</v>
      </c>
    </row>
    <row r="155638" spans="1:6" x14ac:dyDescent="0.3">
      <c r="A155638">
        <v>155628</v>
      </c>
      <c r="B155638" s="1">
        <v>42151</v>
      </c>
      <c r="C155638" t="s">
        <v>42</v>
      </c>
      <c r="D155638">
        <v>4</v>
      </c>
      <c r="E155638" s="2">
        <v>52</v>
      </c>
      <c r="F155638" s="2">
        <v>34</v>
      </c>
    </row>
    <row r="155639" spans="1:6" x14ac:dyDescent="0.3">
      <c r="A155639">
        <v>155629</v>
      </c>
      <c r="B155639" s="1">
        <v>42151</v>
      </c>
      <c r="C155639" t="s">
        <v>146</v>
      </c>
      <c r="D155639">
        <v>36</v>
      </c>
      <c r="E155639" s="2">
        <v>648</v>
      </c>
      <c r="F155639" s="2">
        <v>-36</v>
      </c>
    </row>
    <row r="155640" spans="1:6" x14ac:dyDescent="0.3">
      <c r="A155640">
        <v>155630</v>
      </c>
      <c r="B155640" s="1">
        <v>42151</v>
      </c>
      <c r="C155640" t="s">
        <v>47</v>
      </c>
      <c r="D155640">
        <v>8</v>
      </c>
      <c r="E155640" s="2">
        <v>240</v>
      </c>
      <c r="F155640" s="2">
        <v>64</v>
      </c>
    </row>
    <row r="155641" spans="1:6" x14ac:dyDescent="0.3">
      <c r="A155641">
        <v>155631</v>
      </c>
      <c r="B155641" s="1">
        <v>42151</v>
      </c>
      <c r="C155641" t="s">
        <v>200</v>
      </c>
      <c r="D155641">
        <v>8</v>
      </c>
      <c r="E155641" s="2">
        <v>256</v>
      </c>
      <c r="F155641" s="2">
        <v>160</v>
      </c>
    </row>
    <row r="155642" spans="1:6" x14ac:dyDescent="0.3">
      <c r="A155642">
        <v>155632</v>
      </c>
      <c r="B155642" s="1">
        <v>42151</v>
      </c>
      <c r="C155642" t="s">
        <v>195</v>
      </c>
      <c r="D155642">
        <v>6</v>
      </c>
      <c r="E155642" s="2">
        <v>192</v>
      </c>
      <c r="F155642" s="2">
        <v>120</v>
      </c>
    </row>
    <row r="155643" spans="1:6" x14ac:dyDescent="0.3">
      <c r="A155643">
        <v>155633</v>
      </c>
      <c r="B155643" s="1">
        <v>42151</v>
      </c>
      <c r="C155643" t="s">
        <v>215</v>
      </c>
      <c r="D155643">
        <v>120</v>
      </c>
      <c r="E155643" s="2">
        <v>2160</v>
      </c>
      <c r="F155643" s="2">
        <v>-120</v>
      </c>
    </row>
    <row r="155644" spans="1:6" x14ac:dyDescent="0.3">
      <c r="A155644">
        <v>155634</v>
      </c>
      <c r="B155644" s="1">
        <v>42151</v>
      </c>
      <c r="C155644" t="s">
        <v>209</v>
      </c>
      <c r="D155644">
        <v>150</v>
      </c>
      <c r="E155644" s="2">
        <v>157.5</v>
      </c>
      <c r="F155644" s="2">
        <v>75</v>
      </c>
    </row>
    <row r="155645" spans="1:6" x14ac:dyDescent="0.3">
      <c r="A155645">
        <v>155635</v>
      </c>
      <c r="B155645" s="1">
        <v>42151</v>
      </c>
      <c r="C155645" t="s">
        <v>55</v>
      </c>
      <c r="D155645">
        <v>1</v>
      </c>
      <c r="E155645" s="2">
        <v>240</v>
      </c>
      <c r="F155645" s="2">
        <v>151.5</v>
      </c>
    </row>
    <row r="155646" spans="1:6" x14ac:dyDescent="0.3">
      <c r="A155646">
        <v>155636</v>
      </c>
      <c r="B155646" s="1">
        <v>42151</v>
      </c>
      <c r="C155646" t="s">
        <v>65</v>
      </c>
      <c r="D155646">
        <v>4</v>
      </c>
      <c r="E155646" s="2">
        <v>52</v>
      </c>
      <c r="F155646" s="2">
        <v>34</v>
      </c>
    </row>
    <row r="155647" spans="1:6" x14ac:dyDescent="0.3">
      <c r="A155647">
        <v>155637</v>
      </c>
      <c r="B155647" s="1">
        <v>42151</v>
      </c>
      <c r="C155647" t="s">
        <v>34</v>
      </c>
      <c r="D155647">
        <v>50</v>
      </c>
      <c r="E155647" s="2">
        <v>175</v>
      </c>
      <c r="F155647" s="2">
        <v>80</v>
      </c>
    </row>
    <row r="155648" spans="1:6" x14ac:dyDescent="0.3">
      <c r="A155648">
        <v>155638</v>
      </c>
      <c r="B155648" s="1">
        <v>42151</v>
      </c>
      <c r="C155648" t="s">
        <v>88</v>
      </c>
      <c r="D155648">
        <v>3</v>
      </c>
      <c r="E155648" s="2">
        <v>39</v>
      </c>
      <c r="F155648" s="2">
        <v>25.5</v>
      </c>
    </row>
    <row r="155649" spans="1:6" x14ac:dyDescent="0.3">
      <c r="A155649">
        <v>155639</v>
      </c>
      <c r="B155649" s="1">
        <v>42151</v>
      </c>
      <c r="C155649" t="s">
        <v>85</v>
      </c>
      <c r="D155649">
        <v>9</v>
      </c>
      <c r="E155649" s="2">
        <v>288</v>
      </c>
      <c r="F155649" s="2">
        <v>216</v>
      </c>
    </row>
    <row r="155650" spans="1:6" x14ac:dyDescent="0.3">
      <c r="A155650">
        <v>155640</v>
      </c>
      <c r="B155650" s="1">
        <v>42151</v>
      </c>
      <c r="C155650" t="s">
        <v>228</v>
      </c>
      <c r="D155650">
        <v>40</v>
      </c>
      <c r="E155650" s="2">
        <v>4320</v>
      </c>
      <c r="F155650" s="2">
        <v>3680</v>
      </c>
    </row>
    <row r="155651" spans="1:6" x14ac:dyDescent="0.3">
      <c r="A155651">
        <v>155641</v>
      </c>
      <c r="B155651" s="1">
        <v>42151</v>
      </c>
      <c r="C155651" t="s">
        <v>236</v>
      </c>
      <c r="D155651">
        <v>108</v>
      </c>
      <c r="E155651" s="2">
        <v>442.8</v>
      </c>
      <c r="F155651" s="2">
        <v>194.4</v>
      </c>
    </row>
    <row r="155652" spans="1:6" x14ac:dyDescent="0.3">
      <c r="A155652">
        <v>155642</v>
      </c>
      <c r="B155652" s="1">
        <v>42151</v>
      </c>
      <c r="C155652" t="s">
        <v>57</v>
      </c>
      <c r="D155652">
        <v>2</v>
      </c>
      <c r="E155652" s="2">
        <v>460</v>
      </c>
      <c r="F155652" s="2">
        <v>170</v>
      </c>
    </row>
    <row r="155653" spans="1:6" x14ac:dyDescent="0.3">
      <c r="A155653">
        <v>155643</v>
      </c>
      <c r="B155653" s="1">
        <v>42151</v>
      </c>
      <c r="C155653" t="s">
        <v>44</v>
      </c>
      <c r="D155653">
        <v>2</v>
      </c>
      <c r="E155653" s="2">
        <v>26</v>
      </c>
      <c r="F155653" s="2">
        <v>17</v>
      </c>
    </row>
    <row r="155654" spans="1:6" x14ac:dyDescent="0.3">
      <c r="A155654">
        <v>155644</v>
      </c>
      <c r="B155654" s="1">
        <v>42151</v>
      </c>
      <c r="C155654" t="s">
        <v>109</v>
      </c>
      <c r="D155654">
        <v>36</v>
      </c>
      <c r="E155654" s="2">
        <v>648</v>
      </c>
      <c r="F155654" s="2">
        <v>360</v>
      </c>
    </row>
    <row r="155655" spans="1:6" x14ac:dyDescent="0.3">
      <c r="A155655">
        <v>155645</v>
      </c>
      <c r="B155655" s="1">
        <v>42151</v>
      </c>
      <c r="C155655" t="s">
        <v>151</v>
      </c>
      <c r="D155655">
        <v>8</v>
      </c>
      <c r="E155655" s="2">
        <v>256</v>
      </c>
      <c r="F155655" s="2">
        <v>192</v>
      </c>
    </row>
    <row r="155656" spans="1:6" x14ac:dyDescent="0.3">
      <c r="A155656">
        <v>155646</v>
      </c>
      <c r="B155656" s="1">
        <v>42151</v>
      </c>
      <c r="C155656" t="s">
        <v>208</v>
      </c>
      <c r="D155656">
        <v>24</v>
      </c>
      <c r="E155656" s="2">
        <v>432</v>
      </c>
      <c r="F155656" s="2">
        <v>228</v>
      </c>
    </row>
    <row r="155657" spans="1:6" x14ac:dyDescent="0.3">
      <c r="A155657">
        <v>155647</v>
      </c>
      <c r="B155657" s="1">
        <v>42151</v>
      </c>
      <c r="C155657" t="s">
        <v>21</v>
      </c>
      <c r="D155657">
        <v>10</v>
      </c>
      <c r="E155657" s="2">
        <v>2300</v>
      </c>
      <c r="F155657" s="2">
        <v>850</v>
      </c>
    </row>
    <row r="155658" spans="1:6" x14ac:dyDescent="0.3">
      <c r="A155658">
        <v>155648</v>
      </c>
      <c r="B155658" s="1">
        <v>42151</v>
      </c>
      <c r="C155658" t="s">
        <v>152</v>
      </c>
      <c r="D155658">
        <v>2</v>
      </c>
      <c r="E155658" s="2">
        <v>50</v>
      </c>
      <c r="F155658" s="2">
        <v>31</v>
      </c>
    </row>
    <row r="155659" spans="1:6" x14ac:dyDescent="0.3">
      <c r="A155659">
        <v>155649</v>
      </c>
      <c r="B155659" s="1">
        <v>42151</v>
      </c>
      <c r="C155659" t="s">
        <v>93</v>
      </c>
      <c r="D155659">
        <v>10</v>
      </c>
      <c r="E155659" s="2">
        <v>250</v>
      </c>
      <c r="F155659" s="2">
        <v>60</v>
      </c>
    </row>
    <row r="155660" spans="1:6" x14ac:dyDescent="0.3">
      <c r="A155660">
        <v>155650</v>
      </c>
      <c r="B155660" s="1">
        <v>42151</v>
      </c>
      <c r="C155660" t="s">
        <v>116</v>
      </c>
      <c r="D155660">
        <v>48</v>
      </c>
      <c r="E155660" s="2">
        <v>864</v>
      </c>
      <c r="F155660" s="2">
        <v>456</v>
      </c>
    </row>
    <row r="155661" spans="1:6" x14ac:dyDescent="0.3">
      <c r="A155661">
        <v>155651</v>
      </c>
      <c r="B155661" s="1">
        <v>42151</v>
      </c>
      <c r="C155661" t="s">
        <v>39</v>
      </c>
      <c r="D155661">
        <v>3</v>
      </c>
      <c r="E155661" s="2">
        <v>96</v>
      </c>
      <c r="F155661" s="2">
        <v>72</v>
      </c>
    </row>
    <row r="155662" spans="1:6" x14ac:dyDescent="0.3">
      <c r="A155662">
        <v>155652</v>
      </c>
      <c r="B155662" s="1">
        <v>42151</v>
      </c>
      <c r="C155662" t="s">
        <v>50</v>
      </c>
      <c r="D155662">
        <v>45</v>
      </c>
      <c r="E155662" s="2">
        <v>108</v>
      </c>
      <c r="F155662" s="2">
        <v>54</v>
      </c>
    </row>
    <row r="155663" spans="1:6" x14ac:dyDescent="0.3">
      <c r="A155663">
        <v>155653</v>
      </c>
      <c r="B155663" s="1">
        <v>42151</v>
      </c>
      <c r="C155663" t="s">
        <v>169</v>
      </c>
      <c r="D155663">
        <v>120</v>
      </c>
      <c r="E155663" s="2">
        <v>2160</v>
      </c>
      <c r="F155663" s="2">
        <v>1200</v>
      </c>
    </row>
    <row r="155664" spans="1:6" x14ac:dyDescent="0.3">
      <c r="A155664">
        <v>155654</v>
      </c>
      <c r="B155664" s="1">
        <v>42151</v>
      </c>
      <c r="C155664" t="s">
        <v>96</v>
      </c>
      <c r="D155664">
        <v>90</v>
      </c>
      <c r="E155664" s="2">
        <v>10080</v>
      </c>
      <c r="F155664" s="2">
        <v>4770</v>
      </c>
    </row>
    <row r="155665" spans="1:6" x14ac:dyDescent="0.3">
      <c r="A155665">
        <v>155655</v>
      </c>
      <c r="B155665" s="1">
        <v>42151</v>
      </c>
      <c r="C155665" t="s">
        <v>37</v>
      </c>
      <c r="D155665">
        <v>9</v>
      </c>
      <c r="E155665" s="2">
        <v>117</v>
      </c>
      <c r="F155665" s="2">
        <v>76.5</v>
      </c>
    </row>
    <row r="155666" spans="1:6" x14ac:dyDescent="0.3">
      <c r="A155666">
        <v>155656</v>
      </c>
      <c r="B155666" s="1">
        <v>42151</v>
      </c>
      <c r="C155666" t="s">
        <v>136</v>
      </c>
      <c r="D155666">
        <v>5</v>
      </c>
      <c r="E155666" s="2">
        <v>65</v>
      </c>
      <c r="F155666" s="2">
        <v>42.5</v>
      </c>
    </row>
    <row r="155667" spans="1:6" x14ac:dyDescent="0.3">
      <c r="A155667">
        <v>155657</v>
      </c>
      <c r="B155667" s="1">
        <v>42151</v>
      </c>
      <c r="C155667" t="s">
        <v>158</v>
      </c>
      <c r="D155667">
        <v>7</v>
      </c>
      <c r="E155667" s="2">
        <v>224</v>
      </c>
      <c r="F155667" s="2">
        <v>140</v>
      </c>
    </row>
    <row r="155668" spans="1:6" x14ac:dyDescent="0.3">
      <c r="A155668">
        <v>155658</v>
      </c>
      <c r="B155668" s="1">
        <v>42151</v>
      </c>
      <c r="C155668" t="s">
        <v>64</v>
      </c>
      <c r="D155668">
        <v>1</v>
      </c>
      <c r="E155668" s="2">
        <v>230</v>
      </c>
      <c r="F155668" s="2">
        <v>85</v>
      </c>
    </row>
    <row r="155669" spans="1:6" x14ac:dyDescent="0.3">
      <c r="A155669">
        <v>155659</v>
      </c>
      <c r="B155669" s="1">
        <v>42151</v>
      </c>
      <c r="C155669" t="s">
        <v>92</v>
      </c>
      <c r="D155669">
        <v>96</v>
      </c>
      <c r="E155669" s="2">
        <v>1728</v>
      </c>
      <c r="F155669" s="2">
        <v>1056</v>
      </c>
    </row>
    <row r="155670" spans="1:6" x14ac:dyDescent="0.3">
      <c r="A155670">
        <v>155660</v>
      </c>
      <c r="B155670" s="1">
        <v>42151</v>
      </c>
      <c r="C155670" t="s">
        <v>219</v>
      </c>
      <c r="D155670">
        <v>1</v>
      </c>
      <c r="E155670" s="2">
        <v>13</v>
      </c>
      <c r="F155670" s="2">
        <v>8.5</v>
      </c>
    </row>
    <row r="155671" spans="1:6" x14ac:dyDescent="0.3">
      <c r="A155671">
        <v>155661</v>
      </c>
      <c r="B155671" s="1">
        <v>42151</v>
      </c>
      <c r="C155671" t="s">
        <v>41</v>
      </c>
      <c r="D155671">
        <v>3</v>
      </c>
      <c r="E155671" s="2">
        <v>39</v>
      </c>
      <c r="F155671" s="2">
        <v>25.5</v>
      </c>
    </row>
    <row r="155672" spans="1:6" x14ac:dyDescent="0.3">
      <c r="A155672">
        <v>155662</v>
      </c>
      <c r="B155672" s="1">
        <v>42151</v>
      </c>
      <c r="C155672" t="s">
        <v>202</v>
      </c>
      <c r="D155672">
        <v>8</v>
      </c>
      <c r="E155672" s="2">
        <v>256</v>
      </c>
      <c r="F155672" s="2">
        <v>192</v>
      </c>
    </row>
    <row r="155673" spans="1:6" x14ac:dyDescent="0.3">
      <c r="A155673">
        <v>155663</v>
      </c>
      <c r="B155673" s="1">
        <v>42151</v>
      </c>
      <c r="C155673" t="s">
        <v>55</v>
      </c>
      <c r="D155673">
        <v>7</v>
      </c>
      <c r="E155673" s="2">
        <v>1680</v>
      </c>
      <c r="F155673" s="2">
        <v>1060.5</v>
      </c>
    </row>
    <row r="155674" spans="1:6" x14ac:dyDescent="0.3">
      <c r="A155674">
        <v>155664</v>
      </c>
      <c r="B155674" s="1">
        <v>42151</v>
      </c>
      <c r="C155674" t="s">
        <v>200</v>
      </c>
      <c r="D155674">
        <v>9</v>
      </c>
      <c r="E155674" s="2">
        <v>288</v>
      </c>
      <c r="F155674" s="2">
        <v>180</v>
      </c>
    </row>
    <row r="155675" spans="1:6" x14ac:dyDescent="0.3">
      <c r="A155675">
        <v>155665</v>
      </c>
      <c r="B155675" s="1">
        <v>42151</v>
      </c>
      <c r="C155675" t="s">
        <v>147</v>
      </c>
      <c r="D155675">
        <v>6</v>
      </c>
      <c r="E155675" s="2">
        <v>78</v>
      </c>
      <c r="F155675" s="2">
        <v>51</v>
      </c>
    </row>
    <row r="155676" spans="1:6" x14ac:dyDescent="0.3">
      <c r="A155676">
        <v>155666</v>
      </c>
      <c r="B155676" s="1">
        <v>42151</v>
      </c>
      <c r="C155676" t="s">
        <v>170</v>
      </c>
      <c r="D155676">
        <v>80</v>
      </c>
      <c r="E155676" s="2">
        <v>1480</v>
      </c>
      <c r="F155676" s="2">
        <v>580</v>
      </c>
    </row>
    <row r="155677" spans="1:6" x14ac:dyDescent="0.3">
      <c r="A155677">
        <v>155667</v>
      </c>
      <c r="B155677" s="1">
        <v>42151</v>
      </c>
      <c r="C155677" t="s">
        <v>21</v>
      </c>
      <c r="D155677">
        <v>1</v>
      </c>
      <c r="E155677" s="2">
        <v>230</v>
      </c>
      <c r="F155677" s="2">
        <v>85</v>
      </c>
    </row>
    <row r="155678" spans="1:6" x14ac:dyDescent="0.3">
      <c r="A155678">
        <v>155668</v>
      </c>
      <c r="B155678" s="1">
        <v>42151</v>
      </c>
      <c r="C155678" t="s">
        <v>129</v>
      </c>
      <c r="D155678">
        <v>5</v>
      </c>
      <c r="E155678" s="2">
        <v>65</v>
      </c>
      <c r="F155678" s="2">
        <v>42.5</v>
      </c>
    </row>
    <row r="155679" spans="1:6" x14ac:dyDescent="0.3">
      <c r="A155679">
        <v>155669</v>
      </c>
      <c r="B155679" s="1">
        <v>42151</v>
      </c>
      <c r="C155679" t="s">
        <v>134</v>
      </c>
      <c r="D155679">
        <v>24</v>
      </c>
      <c r="E155679" s="2">
        <v>432</v>
      </c>
      <c r="F155679" s="2">
        <v>264</v>
      </c>
    </row>
    <row r="155680" spans="1:6" x14ac:dyDescent="0.3">
      <c r="A155680">
        <v>155670</v>
      </c>
      <c r="B155680" s="1">
        <v>42151</v>
      </c>
      <c r="C155680" t="s">
        <v>221</v>
      </c>
      <c r="D155680">
        <v>5</v>
      </c>
      <c r="E155680" s="2">
        <v>160</v>
      </c>
      <c r="F155680" s="2">
        <v>100</v>
      </c>
    </row>
    <row r="155681" spans="1:6" x14ac:dyDescent="0.3">
      <c r="A155681">
        <v>155671</v>
      </c>
      <c r="B155681" s="1">
        <v>42151</v>
      </c>
      <c r="C155681" t="s">
        <v>135</v>
      </c>
      <c r="D155681">
        <v>90</v>
      </c>
      <c r="E155681" s="2">
        <v>3780</v>
      </c>
      <c r="F155681" s="2">
        <v>1710</v>
      </c>
    </row>
    <row r="155682" spans="1:6" x14ac:dyDescent="0.3">
      <c r="A155682">
        <v>155672</v>
      </c>
      <c r="B155682" s="1">
        <v>42151</v>
      </c>
      <c r="C155682" t="s">
        <v>108</v>
      </c>
      <c r="D155682">
        <v>12</v>
      </c>
      <c r="E155682" s="2">
        <v>216</v>
      </c>
      <c r="F155682" s="2">
        <v>132</v>
      </c>
    </row>
    <row r="155683" spans="1:6" x14ac:dyDescent="0.3">
      <c r="A155683">
        <v>155673</v>
      </c>
      <c r="B155683" s="1">
        <v>42151</v>
      </c>
      <c r="C155683" t="s">
        <v>90</v>
      </c>
      <c r="D155683">
        <v>7</v>
      </c>
      <c r="E155683" s="2">
        <v>630</v>
      </c>
      <c r="F155683" s="2">
        <v>252</v>
      </c>
    </row>
    <row r="155684" spans="1:6" x14ac:dyDescent="0.3">
      <c r="A155684">
        <v>155674</v>
      </c>
      <c r="B155684" s="1">
        <v>42151</v>
      </c>
      <c r="C155684" t="s">
        <v>26</v>
      </c>
      <c r="D155684">
        <v>2</v>
      </c>
      <c r="E155684" s="2">
        <v>64</v>
      </c>
      <c r="F155684" s="2">
        <v>48</v>
      </c>
    </row>
    <row r="155685" spans="1:6" x14ac:dyDescent="0.3">
      <c r="A155685">
        <v>155675</v>
      </c>
      <c r="B155685" s="1">
        <v>42151</v>
      </c>
      <c r="C155685" t="s">
        <v>188</v>
      </c>
      <c r="D155685">
        <v>70</v>
      </c>
      <c r="E155685" s="2">
        <v>287</v>
      </c>
      <c r="F155685" s="2">
        <v>105</v>
      </c>
    </row>
    <row r="155686" spans="1:6" x14ac:dyDescent="0.3">
      <c r="A155686">
        <v>155676</v>
      </c>
      <c r="B155686" s="1">
        <v>42151</v>
      </c>
      <c r="C155686" t="s">
        <v>126</v>
      </c>
      <c r="D155686">
        <v>108</v>
      </c>
      <c r="E155686" s="2">
        <v>540</v>
      </c>
      <c r="F155686" s="2">
        <v>378</v>
      </c>
    </row>
    <row r="155687" spans="1:6" x14ac:dyDescent="0.3">
      <c r="A155687">
        <v>155677</v>
      </c>
      <c r="B155687" s="1">
        <v>42151</v>
      </c>
      <c r="C155687" t="s">
        <v>217</v>
      </c>
      <c r="D155687">
        <v>50</v>
      </c>
      <c r="E155687" s="2">
        <v>1250</v>
      </c>
      <c r="F155687" s="2">
        <v>450</v>
      </c>
    </row>
    <row r="155688" spans="1:6" x14ac:dyDescent="0.3">
      <c r="A155688">
        <v>155678</v>
      </c>
      <c r="B155688" s="1">
        <v>42151</v>
      </c>
      <c r="C155688" t="s">
        <v>141</v>
      </c>
      <c r="D155688">
        <v>10</v>
      </c>
      <c r="E155688" s="2">
        <v>130</v>
      </c>
      <c r="F155688" s="2">
        <v>85</v>
      </c>
    </row>
    <row r="155689" spans="1:6" x14ac:dyDescent="0.3">
      <c r="A155689">
        <v>155679</v>
      </c>
      <c r="B155689" s="1">
        <v>42151</v>
      </c>
      <c r="C155689" t="s">
        <v>73</v>
      </c>
      <c r="D155689">
        <v>9</v>
      </c>
      <c r="E155689" s="2">
        <v>315</v>
      </c>
      <c r="F155689" s="2">
        <v>162</v>
      </c>
    </row>
    <row r="155690" spans="1:6" x14ac:dyDescent="0.3">
      <c r="A155690">
        <v>155680</v>
      </c>
      <c r="B155690" s="1">
        <v>42151</v>
      </c>
      <c r="C155690" t="s">
        <v>37</v>
      </c>
      <c r="D155690">
        <v>4</v>
      </c>
      <c r="E155690" s="2">
        <v>52</v>
      </c>
      <c r="F155690" s="2">
        <v>34</v>
      </c>
    </row>
    <row r="155691" spans="1:6" x14ac:dyDescent="0.3">
      <c r="A155691">
        <v>155681</v>
      </c>
      <c r="B155691" s="1">
        <v>42151</v>
      </c>
      <c r="C155691" t="s">
        <v>149</v>
      </c>
      <c r="D155691">
        <v>6</v>
      </c>
      <c r="E155691" s="2">
        <v>78</v>
      </c>
      <c r="F155691" s="2">
        <v>51</v>
      </c>
    </row>
    <row r="155692" spans="1:6" x14ac:dyDescent="0.3">
      <c r="A155692">
        <v>155682</v>
      </c>
      <c r="B155692" s="1">
        <v>42151</v>
      </c>
      <c r="C155692" t="s">
        <v>144</v>
      </c>
      <c r="D155692">
        <v>3</v>
      </c>
      <c r="E155692" s="2">
        <v>96</v>
      </c>
      <c r="F155692" s="2">
        <v>70.5</v>
      </c>
    </row>
    <row r="155693" spans="1:6" x14ac:dyDescent="0.3">
      <c r="A155693">
        <v>155683</v>
      </c>
      <c r="B155693" s="1">
        <v>42151</v>
      </c>
      <c r="C155693" t="s">
        <v>211</v>
      </c>
      <c r="D155693">
        <v>90</v>
      </c>
      <c r="E155693" s="2">
        <v>1620</v>
      </c>
      <c r="F155693" s="2">
        <v>900</v>
      </c>
    </row>
    <row r="155694" spans="1:6" x14ac:dyDescent="0.3">
      <c r="A155694">
        <v>155684</v>
      </c>
      <c r="B155694" s="1">
        <v>42151</v>
      </c>
      <c r="C155694" t="s">
        <v>220</v>
      </c>
      <c r="D155694">
        <v>4</v>
      </c>
      <c r="E155694" s="2">
        <v>128</v>
      </c>
      <c r="F155694" s="2">
        <v>96</v>
      </c>
    </row>
    <row r="155695" spans="1:6" x14ac:dyDescent="0.3">
      <c r="A155695">
        <v>155685</v>
      </c>
      <c r="B155695" s="1">
        <v>42151</v>
      </c>
      <c r="C155695" t="s">
        <v>29</v>
      </c>
      <c r="D155695">
        <v>40</v>
      </c>
      <c r="E155695" s="2">
        <v>960</v>
      </c>
      <c r="F155695" s="2">
        <v>440</v>
      </c>
    </row>
    <row r="155696" spans="1:6" x14ac:dyDescent="0.3">
      <c r="A155696">
        <v>155686</v>
      </c>
      <c r="B155696" s="1">
        <v>42151</v>
      </c>
      <c r="C155696" t="s">
        <v>111</v>
      </c>
      <c r="D155696">
        <v>72</v>
      </c>
      <c r="E155696" s="2">
        <v>295.2</v>
      </c>
      <c r="F155696" s="2">
        <v>122.4</v>
      </c>
    </row>
    <row r="155697" spans="1:6" x14ac:dyDescent="0.3">
      <c r="A155697">
        <v>155687</v>
      </c>
      <c r="B155697" s="1">
        <v>42151</v>
      </c>
      <c r="C155697" t="s">
        <v>24</v>
      </c>
      <c r="D155697">
        <v>6</v>
      </c>
      <c r="E155697" s="2">
        <v>180</v>
      </c>
      <c r="F155697" s="2">
        <v>48</v>
      </c>
    </row>
    <row r="155698" spans="1:6" x14ac:dyDescent="0.3">
      <c r="A155698">
        <v>155688</v>
      </c>
      <c r="B155698" s="1">
        <v>42151</v>
      </c>
      <c r="C155698" t="s">
        <v>59</v>
      </c>
      <c r="D155698">
        <v>4</v>
      </c>
      <c r="E155698" s="2">
        <v>52</v>
      </c>
      <c r="F155698" s="2">
        <v>34</v>
      </c>
    </row>
    <row r="155699" spans="1:6" x14ac:dyDescent="0.3">
      <c r="A155699">
        <v>155689</v>
      </c>
      <c r="B155699" s="1">
        <v>42151</v>
      </c>
      <c r="C155699" t="s">
        <v>199</v>
      </c>
      <c r="D155699">
        <v>2</v>
      </c>
      <c r="E155699" s="2">
        <v>480</v>
      </c>
      <c r="F155699" s="2">
        <v>260</v>
      </c>
    </row>
    <row r="155700" spans="1:6" x14ac:dyDescent="0.3">
      <c r="A155700">
        <v>155690</v>
      </c>
      <c r="B155700" s="1">
        <v>42151</v>
      </c>
      <c r="C155700" t="s">
        <v>127</v>
      </c>
      <c r="D155700">
        <v>8</v>
      </c>
      <c r="E155700" s="2">
        <v>104</v>
      </c>
      <c r="F155700" s="2">
        <v>68</v>
      </c>
    </row>
    <row r="155701" spans="1:6" x14ac:dyDescent="0.3">
      <c r="A155701">
        <v>155691</v>
      </c>
      <c r="B155701" s="1">
        <v>42151</v>
      </c>
      <c r="C155701" t="s">
        <v>44</v>
      </c>
      <c r="D155701">
        <v>1</v>
      </c>
      <c r="E155701" s="2">
        <v>13</v>
      </c>
      <c r="F155701" s="2">
        <v>8.5</v>
      </c>
    </row>
    <row r="155702" spans="1:6" x14ac:dyDescent="0.3">
      <c r="A155702">
        <v>155692</v>
      </c>
      <c r="B155702" s="1">
        <v>42151</v>
      </c>
      <c r="C155702" t="s">
        <v>231</v>
      </c>
      <c r="D155702">
        <v>108</v>
      </c>
      <c r="E155702" s="2">
        <v>1944</v>
      </c>
      <c r="F155702" s="2">
        <v>1134</v>
      </c>
    </row>
    <row r="155703" spans="1:6" x14ac:dyDescent="0.3">
      <c r="A155703">
        <v>155693</v>
      </c>
      <c r="B155703" s="1">
        <v>42151</v>
      </c>
      <c r="C155703" t="s">
        <v>157</v>
      </c>
      <c r="D155703">
        <v>1</v>
      </c>
      <c r="E155703" s="2">
        <v>13</v>
      </c>
      <c r="F155703" s="2">
        <v>8.5</v>
      </c>
    </row>
    <row r="155704" spans="1:6" x14ac:dyDescent="0.3">
      <c r="A155704">
        <v>155694</v>
      </c>
      <c r="B155704" s="1">
        <v>42151</v>
      </c>
      <c r="C155704" t="s">
        <v>22</v>
      </c>
      <c r="D155704">
        <v>6</v>
      </c>
      <c r="E155704" s="2">
        <v>78</v>
      </c>
      <c r="F155704" s="2">
        <v>51</v>
      </c>
    </row>
    <row r="155705" spans="1:6" x14ac:dyDescent="0.3">
      <c r="A155705">
        <v>155695</v>
      </c>
      <c r="B155705" s="1">
        <v>42151</v>
      </c>
      <c r="C155705" t="s">
        <v>109</v>
      </c>
      <c r="D155705">
        <v>12</v>
      </c>
      <c r="E155705" s="2">
        <v>216</v>
      </c>
      <c r="F155705" s="2">
        <v>120</v>
      </c>
    </row>
    <row r="155706" spans="1:6" x14ac:dyDescent="0.3">
      <c r="A155706">
        <v>155696</v>
      </c>
      <c r="B155706" s="1">
        <v>42151</v>
      </c>
      <c r="C155706" t="s">
        <v>192</v>
      </c>
      <c r="D155706">
        <v>7</v>
      </c>
      <c r="E155706" s="2">
        <v>224</v>
      </c>
      <c r="F155706" s="2">
        <v>168</v>
      </c>
    </row>
    <row r="155707" spans="1:6" x14ac:dyDescent="0.3">
      <c r="A155707">
        <v>155697</v>
      </c>
      <c r="B155707" s="1">
        <v>42151</v>
      </c>
      <c r="C155707" t="s">
        <v>77</v>
      </c>
      <c r="D155707">
        <v>10</v>
      </c>
      <c r="E155707" s="2">
        <v>450</v>
      </c>
      <c r="F155707" s="2">
        <v>295</v>
      </c>
    </row>
    <row r="155708" spans="1:6" x14ac:dyDescent="0.3">
      <c r="A155708">
        <v>155698</v>
      </c>
      <c r="B155708" s="1">
        <v>42151</v>
      </c>
      <c r="C155708" t="s">
        <v>104</v>
      </c>
      <c r="D155708">
        <v>25</v>
      </c>
      <c r="E155708" s="2">
        <v>47.25</v>
      </c>
      <c r="F155708" s="2">
        <v>24.75</v>
      </c>
    </row>
    <row r="155709" spans="1:6" x14ac:dyDescent="0.3">
      <c r="A155709">
        <v>155699</v>
      </c>
      <c r="B155709" s="1">
        <v>42151</v>
      </c>
      <c r="C155709" t="s">
        <v>23</v>
      </c>
      <c r="D155709">
        <v>1</v>
      </c>
      <c r="E155709" s="2">
        <v>32</v>
      </c>
      <c r="F155709" s="2">
        <v>20</v>
      </c>
    </row>
    <row r="155710" spans="1:6" x14ac:dyDescent="0.3">
      <c r="A155710">
        <v>155700</v>
      </c>
      <c r="B155710" s="1">
        <v>42151</v>
      </c>
      <c r="C155710" t="s">
        <v>58</v>
      </c>
      <c r="D155710">
        <v>108</v>
      </c>
      <c r="E155710" s="2">
        <v>1944</v>
      </c>
      <c r="F155710" s="2">
        <v>-108</v>
      </c>
    </row>
    <row r="155711" spans="1:6" x14ac:dyDescent="0.3">
      <c r="A155711">
        <v>155701</v>
      </c>
      <c r="B155711" s="1">
        <v>42151</v>
      </c>
      <c r="C155711" t="s">
        <v>173</v>
      </c>
      <c r="D155711">
        <v>150</v>
      </c>
      <c r="E155711" s="2">
        <v>315</v>
      </c>
      <c r="F155711" s="2">
        <v>150</v>
      </c>
    </row>
    <row r="155712" spans="1:6" x14ac:dyDescent="0.3">
      <c r="A155712">
        <v>155702</v>
      </c>
      <c r="B155712" s="1">
        <v>42151</v>
      </c>
      <c r="C155712" t="s">
        <v>72</v>
      </c>
      <c r="D155712">
        <v>4</v>
      </c>
      <c r="E155712" s="2">
        <v>128</v>
      </c>
      <c r="F155712" s="2">
        <v>94</v>
      </c>
    </row>
    <row r="155713" spans="1:6" x14ac:dyDescent="0.3">
      <c r="A155713">
        <v>155703</v>
      </c>
      <c r="B155713" s="1">
        <v>42151</v>
      </c>
      <c r="C155713" t="s">
        <v>206</v>
      </c>
      <c r="D155713">
        <v>100</v>
      </c>
      <c r="E155713" s="2">
        <v>204</v>
      </c>
      <c r="F155713" s="2">
        <v>99</v>
      </c>
    </row>
    <row r="155714" spans="1:6" x14ac:dyDescent="0.3">
      <c r="A155714">
        <v>155704</v>
      </c>
      <c r="B155714" s="1">
        <v>42152</v>
      </c>
      <c r="C155714" t="s">
        <v>184</v>
      </c>
      <c r="D155714">
        <v>72</v>
      </c>
      <c r="E155714" s="2">
        <v>1296</v>
      </c>
      <c r="F155714" s="2">
        <v>792</v>
      </c>
    </row>
    <row r="155715" spans="1:6" x14ac:dyDescent="0.3">
      <c r="A155715">
        <v>155705</v>
      </c>
      <c r="B155715" s="1">
        <v>42152</v>
      </c>
      <c r="C155715" t="s">
        <v>134</v>
      </c>
      <c r="D155715">
        <v>72</v>
      </c>
      <c r="E155715" s="2">
        <v>1296</v>
      </c>
      <c r="F155715" s="2">
        <v>792</v>
      </c>
    </row>
    <row r="155716" spans="1:6" x14ac:dyDescent="0.3">
      <c r="A155716">
        <v>155706</v>
      </c>
      <c r="B155716" s="1">
        <v>42152</v>
      </c>
      <c r="C155716" t="s">
        <v>208</v>
      </c>
      <c r="D155716">
        <v>48</v>
      </c>
      <c r="E155716" s="2">
        <v>864</v>
      </c>
      <c r="F155716" s="2">
        <v>456</v>
      </c>
    </row>
    <row r="155717" spans="1:6" x14ac:dyDescent="0.3">
      <c r="A155717">
        <v>155707</v>
      </c>
      <c r="B155717" s="1">
        <v>42152</v>
      </c>
      <c r="C155717" t="s">
        <v>57</v>
      </c>
      <c r="D155717">
        <v>2</v>
      </c>
      <c r="E155717" s="2">
        <v>460</v>
      </c>
      <c r="F155717" s="2">
        <v>170</v>
      </c>
    </row>
    <row r="155718" spans="1:6" x14ac:dyDescent="0.3">
      <c r="A155718">
        <v>155708</v>
      </c>
      <c r="B155718" s="1">
        <v>42152</v>
      </c>
      <c r="C155718" t="s">
        <v>218</v>
      </c>
      <c r="D155718">
        <v>1</v>
      </c>
      <c r="E155718" s="2">
        <v>32</v>
      </c>
      <c r="F155718" s="2">
        <v>24</v>
      </c>
    </row>
    <row r="155719" spans="1:6" x14ac:dyDescent="0.3">
      <c r="A155719">
        <v>155709</v>
      </c>
      <c r="B155719" s="1">
        <v>42152</v>
      </c>
      <c r="C155719" t="s">
        <v>62</v>
      </c>
      <c r="D155719">
        <v>6</v>
      </c>
      <c r="E155719" s="2">
        <v>1380</v>
      </c>
      <c r="F155719" s="2">
        <v>510</v>
      </c>
    </row>
    <row r="155720" spans="1:6" x14ac:dyDescent="0.3">
      <c r="A155720">
        <v>155710</v>
      </c>
      <c r="B155720" s="1">
        <v>42152</v>
      </c>
      <c r="C155720" t="s">
        <v>145</v>
      </c>
      <c r="D155720">
        <v>9</v>
      </c>
      <c r="E155720" s="2">
        <v>117</v>
      </c>
      <c r="F155720" s="2">
        <v>76.5</v>
      </c>
    </row>
    <row r="155721" spans="1:6" x14ac:dyDescent="0.3">
      <c r="A155721">
        <v>155711</v>
      </c>
      <c r="B155721" s="1">
        <v>42152</v>
      </c>
      <c r="C155721" t="s">
        <v>98</v>
      </c>
      <c r="D155721">
        <v>100</v>
      </c>
      <c r="E155721" s="2">
        <v>3200</v>
      </c>
      <c r="F155721" s="2">
        <v>1600</v>
      </c>
    </row>
    <row r="155722" spans="1:6" x14ac:dyDescent="0.3">
      <c r="A155722">
        <v>155712</v>
      </c>
      <c r="B155722" s="1">
        <v>42152</v>
      </c>
      <c r="C155722" t="s">
        <v>89</v>
      </c>
      <c r="D155722">
        <v>1</v>
      </c>
      <c r="E155722" s="2">
        <v>30</v>
      </c>
      <c r="F155722" s="2">
        <v>8</v>
      </c>
    </row>
    <row r="155723" spans="1:6" x14ac:dyDescent="0.3">
      <c r="A155723">
        <v>155713</v>
      </c>
      <c r="B155723" s="1">
        <v>42152</v>
      </c>
      <c r="C155723" t="s">
        <v>174</v>
      </c>
      <c r="D155723">
        <v>48</v>
      </c>
      <c r="E155723" s="2">
        <v>177.6</v>
      </c>
      <c r="F155723" s="2">
        <v>105.6</v>
      </c>
    </row>
    <row r="155724" spans="1:6" x14ac:dyDescent="0.3">
      <c r="A155724">
        <v>155714</v>
      </c>
      <c r="B155724" s="1">
        <v>42152</v>
      </c>
      <c r="C155724" t="s">
        <v>23</v>
      </c>
      <c r="D155724">
        <v>8</v>
      </c>
      <c r="E155724" s="2">
        <v>256</v>
      </c>
      <c r="F155724" s="2">
        <v>160</v>
      </c>
    </row>
    <row r="155725" spans="1:6" x14ac:dyDescent="0.3">
      <c r="A155725">
        <v>155715</v>
      </c>
      <c r="B155725" s="1">
        <v>42152</v>
      </c>
      <c r="C155725" t="s">
        <v>120</v>
      </c>
      <c r="D155725">
        <v>96</v>
      </c>
      <c r="E155725" s="2">
        <v>1728</v>
      </c>
      <c r="F155725" s="2">
        <v>1056</v>
      </c>
    </row>
    <row r="155726" spans="1:6" x14ac:dyDescent="0.3">
      <c r="A155726">
        <v>155716</v>
      </c>
      <c r="B155726" s="1">
        <v>42152</v>
      </c>
      <c r="C155726" t="s">
        <v>231</v>
      </c>
      <c r="D155726">
        <v>84</v>
      </c>
      <c r="E155726" s="2">
        <v>1512</v>
      </c>
      <c r="F155726" s="2">
        <v>882</v>
      </c>
    </row>
    <row r="155727" spans="1:6" x14ac:dyDescent="0.3">
      <c r="A155727">
        <v>155717</v>
      </c>
      <c r="B155727" s="1">
        <v>42152</v>
      </c>
      <c r="C155727" t="s">
        <v>53</v>
      </c>
      <c r="D155727">
        <v>7</v>
      </c>
      <c r="E155727" s="2">
        <v>91</v>
      </c>
      <c r="F155727" s="2">
        <v>59.5</v>
      </c>
    </row>
    <row r="155728" spans="1:6" x14ac:dyDescent="0.3">
      <c r="A155728">
        <v>155718</v>
      </c>
      <c r="B155728" s="1">
        <v>42152</v>
      </c>
      <c r="C155728" t="s">
        <v>219</v>
      </c>
      <c r="D155728">
        <v>1</v>
      </c>
      <c r="E155728" s="2">
        <v>13</v>
      </c>
      <c r="F155728" s="2">
        <v>8.5</v>
      </c>
    </row>
    <row r="155729" spans="1:6" x14ac:dyDescent="0.3">
      <c r="A155729">
        <v>155719</v>
      </c>
      <c r="B155729" s="1">
        <v>42152</v>
      </c>
      <c r="C155729" t="s">
        <v>120</v>
      </c>
      <c r="D155729">
        <v>36</v>
      </c>
      <c r="E155729" s="2">
        <v>648</v>
      </c>
      <c r="F155729" s="2">
        <v>396</v>
      </c>
    </row>
    <row r="155730" spans="1:6" x14ac:dyDescent="0.3">
      <c r="A155730">
        <v>155720</v>
      </c>
      <c r="B155730" s="1">
        <v>42152</v>
      </c>
      <c r="C155730" t="s">
        <v>27</v>
      </c>
      <c r="D155730">
        <v>9</v>
      </c>
      <c r="E155730" s="2">
        <v>288</v>
      </c>
      <c r="F155730" s="2">
        <v>216</v>
      </c>
    </row>
    <row r="155731" spans="1:6" x14ac:dyDescent="0.3">
      <c r="A155731">
        <v>155721</v>
      </c>
      <c r="B155731" s="1">
        <v>42152</v>
      </c>
      <c r="C155731" t="s">
        <v>137</v>
      </c>
      <c r="D155731">
        <v>6</v>
      </c>
      <c r="E155731" s="2">
        <v>192</v>
      </c>
      <c r="F155731" s="2">
        <v>144</v>
      </c>
    </row>
    <row r="155732" spans="1:6" x14ac:dyDescent="0.3">
      <c r="A155732">
        <v>155722</v>
      </c>
      <c r="B155732" s="1">
        <v>42152</v>
      </c>
      <c r="C155732" t="s">
        <v>185</v>
      </c>
      <c r="D155732">
        <v>60</v>
      </c>
      <c r="E155732" s="2">
        <v>750</v>
      </c>
      <c r="F155732" s="2">
        <v>390</v>
      </c>
    </row>
    <row r="155733" spans="1:6" x14ac:dyDescent="0.3">
      <c r="A155733">
        <v>155723</v>
      </c>
      <c r="B155733" s="1">
        <v>42152</v>
      </c>
      <c r="C155733" t="s">
        <v>186</v>
      </c>
      <c r="D155733">
        <v>40</v>
      </c>
      <c r="E155733" s="2">
        <v>1280</v>
      </c>
      <c r="F155733" s="2">
        <v>600</v>
      </c>
    </row>
    <row r="155734" spans="1:6" x14ac:dyDescent="0.3">
      <c r="A155734">
        <v>155724</v>
      </c>
      <c r="B155734" s="1">
        <v>42152</v>
      </c>
      <c r="C155734" t="s">
        <v>69</v>
      </c>
      <c r="D155734">
        <v>24</v>
      </c>
      <c r="E155734" s="2">
        <v>432</v>
      </c>
      <c r="F155734" s="2">
        <v>72</v>
      </c>
    </row>
    <row r="155735" spans="1:6" x14ac:dyDescent="0.3">
      <c r="A155735">
        <v>155725</v>
      </c>
      <c r="B155735" s="1">
        <v>42152</v>
      </c>
      <c r="C155735" t="s">
        <v>60</v>
      </c>
      <c r="D155735">
        <v>80</v>
      </c>
      <c r="E155735" s="2">
        <v>8400</v>
      </c>
      <c r="F155735" s="2">
        <v>3920</v>
      </c>
    </row>
    <row r="155736" spans="1:6" x14ac:dyDescent="0.3">
      <c r="A155736">
        <v>155726</v>
      </c>
      <c r="B155736" s="1">
        <v>42152</v>
      </c>
      <c r="C155736" t="s">
        <v>214</v>
      </c>
      <c r="D155736">
        <v>90</v>
      </c>
      <c r="E155736" s="2">
        <v>4050</v>
      </c>
      <c r="F155736" s="2">
        <v>2160</v>
      </c>
    </row>
    <row r="155737" spans="1:6" x14ac:dyDescent="0.3">
      <c r="A155737">
        <v>155727</v>
      </c>
      <c r="B155737" s="1">
        <v>42152</v>
      </c>
      <c r="C155737" t="s">
        <v>197</v>
      </c>
      <c r="D155737">
        <v>10</v>
      </c>
      <c r="E155737" s="2">
        <v>2400</v>
      </c>
      <c r="F155737" s="2">
        <v>1515</v>
      </c>
    </row>
    <row r="155738" spans="1:6" x14ac:dyDescent="0.3">
      <c r="A155738">
        <v>155728</v>
      </c>
      <c r="B155738" s="1">
        <v>42152</v>
      </c>
      <c r="C155738" t="s">
        <v>132</v>
      </c>
      <c r="D155738">
        <v>70</v>
      </c>
      <c r="E155738" s="2">
        <v>3360</v>
      </c>
      <c r="F155738" s="2">
        <v>1750</v>
      </c>
    </row>
    <row r="155739" spans="1:6" x14ac:dyDescent="0.3">
      <c r="A155739">
        <v>155729</v>
      </c>
      <c r="B155739" s="1">
        <v>42152</v>
      </c>
      <c r="C155739" t="s">
        <v>94</v>
      </c>
      <c r="D155739">
        <v>10</v>
      </c>
      <c r="E155739" s="2">
        <v>2300</v>
      </c>
      <c r="F155739" s="2">
        <v>850</v>
      </c>
    </row>
    <row r="155740" spans="1:6" x14ac:dyDescent="0.3">
      <c r="A155740">
        <v>155730</v>
      </c>
      <c r="B155740" s="1">
        <v>42152</v>
      </c>
      <c r="C155740" t="s">
        <v>232</v>
      </c>
      <c r="D155740">
        <v>100</v>
      </c>
      <c r="E155740" s="2">
        <v>3750</v>
      </c>
      <c r="F155740" s="2">
        <v>1950</v>
      </c>
    </row>
    <row r="155741" spans="1:6" x14ac:dyDescent="0.3">
      <c r="A155741">
        <v>155731</v>
      </c>
      <c r="B155741" s="1">
        <v>42152</v>
      </c>
      <c r="C155741" t="s">
        <v>185</v>
      </c>
      <c r="D155741">
        <v>40</v>
      </c>
      <c r="E155741" s="2">
        <v>500</v>
      </c>
      <c r="F155741" s="2">
        <v>260</v>
      </c>
    </row>
    <row r="155742" spans="1:6" x14ac:dyDescent="0.3">
      <c r="A155742">
        <v>155732</v>
      </c>
      <c r="B155742" s="1">
        <v>42152</v>
      </c>
      <c r="C155742" t="s">
        <v>24</v>
      </c>
      <c r="D155742">
        <v>4</v>
      </c>
      <c r="E155742" s="2">
        <v>120</v>
      </c>
      <c r="F155742" s="2">
        <v>32</v>
      </c>
    </row>
    <row r="155743" spans="1:6" x14ac:dyDescent="0.3">
      <c r="A155743">
        <v>155733</v>
      </c>
      <c r="B155743" s="1">
        <v>42152</v>
      </c>
      <c r="C155743" t="s">
        <v>140</v>
      </c>
      <c r="D155743">
        <v>1</v>
      </c>
      <c r="E155743" s="2">
        <v>13</v>
      </c>
      <c r="F155743" s="2">
        <v>8.5</v>
      </c>
    </row>
    <row r="155744" spans="1:6" x14ac:dyDescent="0.3">
      <c r="A155744">
        <v>155734</v>
      </c>
      <c r="B155744" s="1">
        <v>42152</v>
      </c>
      <c r="C155744" t="s">
        <v>52</v>
      </c>
      <c r="D155744">
        <v>4</v>
      </c>
      <c r="E155744" s="2">
        <v>128</v>
      </c>
      <c r="F155744" s="2">
        <v>94</v>
      </c>
    </row>
    <row r="155745" spans="1:6" x14ac:dyDescent="0.3">
      <c r="A155745">
        <v>155735</v>
      </c>
      <c r="B155745" s="1">
        <v>42152</v>
      </c>
      <c r="C155745" t="s">
        <v>50</v>
      </c>
      <c r="D155745">
        <v>25</v>
      </c>
      <c r="E155745" s="2">
        <v>60</v>
      </c>
      <c r="F155745" s="2">
        <v>30</v>
      </c>
    </row>
    <row r="155746" spans="1:6" x14ac:dyDescent="0.3">
      <c r="A155746">
        <v>155736</v>
      </c>
      <c r="B155746" s="1">
        <v>42152</v>
      </c>
      <c r="C155746" t="s">
        <v>120</v>
      </c>
      <c r="D155746">
        <v>108</v>
      </c>
      <c r="E155746" s="2">
        <v>1944</v>
      </c>
      <c r="F155746" s="2">
        <v>1188</v>
      </c>
    </row>
    <row r="155747" spans="1:6" x14ac:dyDescent="0.3">
      <c r="A155747">
        <v>155737</v>
      </c>
      <c r="B155747" s="1">
        <v>42152</v>
      </c>
      <c r="C155747" t="s">
        <v>21</v>
      </c>
      <c r="D155747">
        <v>8</v>
      </c>
      <c r="E155747" s="2">
        <v>1840</v>
      </c>
      <c r="F155747" s="2">
        <v>680</v>
      </c>
    </row>
    <row r="155748" spans="1:6" x14ac:dyDescent="0.3">
      <c r="A155748">
        <v>155738</v>
      </c>
      <c r="B155748" s="1">
        <v>42152</v>
      </c>
      <c r="C155748" t="s">
        <v>214</v>
      </c>
      <c r="D155748">
        <v>20</v>
      </c>
      <c r="E155748" s="2">
        <v>900</v>
      </c>
      <c r="F155748" s="2">
        <v>480</v>
      </c>
    </row>
    <row r="155749" spans="1:6" x14ac:dyDescent="0.3">
      <c r="A155749">
        <v>155739</v>
      </c>
      <c r="B155749" s="1">
        <v>42152</v>
      </c>
      <c r="C155749" t="s">
        <v>26</v>
      </c>
      <c r="D155749">
        <v>10</v>
      </c>
      <c r="E155749" s="2">
        <v>320</v>
      </c>
      <c r="F155749" s="2">
        <v>240</v>
      </c>
    </row>
    <row r="155750" spans="1:6" x14ac:dyDescent="0.3">
      <c r="A155750">
        <v>155740</v>
      </c>
      <c r="B155750" s="1">
        <v>42152</v>
      </c>
      <c r="C155750" t="s">
        <v>204</v>
      </c>
      <c r="D155750">
        <v>3</v>
      </c>
      <c r="E155750" s="2">
        <v>96</v>
      </c>
      <c r="F155750" s="2">
        <v>72</v>
      </c>
    </row>
    <row r="155751" spans="1:6" x14ac:dyDescent="0.3">
      <c r="A155751">
        <v>155741</v>
      </c>
      <c r="B155751" s="1">
        <v>42152</v>
      </c>
      <c r="C155751" t="s">
        <v>115</v>
      </c>
      <c r="D155751">
        <v>180</v>
      </c>
      <c r="E155751" s="2">
        <v>666</v>
      </c>
      <c r="F155751" s="2">
        <v>342</v>
      </c>
    </row>
    <row r="155752" spans="1:6" x14ac:dyDescent="0.3">
      <c r="A155752">
        <v>155742</v>
      </c>
      <c r="B155752" s="1">
        <v>42152</v>
      </c>
      <c r="C155752" t="s">
        <v>22</v>
      </c>
      <c r="D155752">
        <v>10</v>
      </c>
      <c r="E155752" s="2">
        <v>130</v>
      </c>
      <c r="F155752" s="2">
        <v>85</v>
      </c>
    </row>
    <row r="155753" spans="1:6" x14ac:dyDescent="0.3">
      <c r="A155753">
        <v>155743</v>
      </c>
      <c r="B155753" s="1">
        <v>42152</v>
      </c>
      <c r="C155753" t="s">
        <v>65</v>
      </c>
      <c r="D155753">
        <v>10</v>
      </c>
      <c r="E155753" s="2">
        <v>130</v>
      </c>
      <c r="F155753" s="2">
        <v>85</v>
      </c>
    </row>
    <row r="155754" spans="1:6" x14ac:dyDescent="0.3">
      <c r="A155754">
        <v>155744</v>
      </c>
      <c r="B155754" s="1">
        <v>42152</v>
      </c>
      <c r="C155754" t="s">
        <v>202</v>
      </c>
      <c r="D155754">
        <v>1</v>
      </c>
      <c r="E155754" s="2">
        <v>32</v>
      </c>
      <c r="F155754" s="2">
        <v>24</v>
      </c>
    </row>
    <row r="155755" spans="1:6" x14ac:dyDescent="0.3">
      <c r="A155755">
        <v>155745</v>
      </c>
      <c r="B155755" s="1">
        <v>42152</v>
      </c>
      <c r="C155755" t="s">
        <v>47</v>
      </c>
      <c r="D155755">
        <v>1</v>
      </c>
      <c r="E155755" s="2">
        <v>30</v>
      </c>
      <c r="F155755" s="2">
        <v>8</v>
      </c>
    </row>
    <row r="155756" spans="1:6" x14ac:dyDescent="0.3">
      <c r="A155756">
        <v>155746</v>
      </c>
      <c r="B155756" s="1">
        <v>42152</v>
      </c>
      <c r="C155756" t="s">
        <v>58</v>
      </c>
      <c r="D155756">
        <v>96</v>
      </c>
      <c r="E155756" s="2">
        <v>1728</v>
      </c>
      <c r="F155756" s="2">
        <v>-96</v>
      </c>
    </row>
    <row r="155757" spans="1:6" x14ac:dyDescent="0.3">
      <c r="A155757">
        <v>155747</v>
      </c>
      <c r="B155757" s="1">
        <v>42152</v>
      </c>
      <c r="C155757" t="s">
        <v>185</v>
      </c>
      <c r="D155757">
        <v>20</v>
      </c>
      <c r="E155757" s="2">
        <v>250</v>
      </c>
      <c r="F155757" s="2">
        <v>130</v>
      </c>
    </row>
    <row r="155758" spans="1:6" x14ac:dyDescent="0.3">
      <c r="A155758">
        <v>155748</v>
      </c>
      <c r="B155758" s="1">
        <v>42152</v>
      </c>
      <c r="C155758" t="s">
        <v>106</v>
      </c>
      <c r="D155758">
        <v>168</v>
      </c>
      <c r="E155758" s="2">
        <v>621.6</v>
      </c>
      <c r="F155758" s="2">
        <v>403.2</v>
      </c>
    </row>
    <row r="155759" spans="1:6" x14ac:dyDescent="0.3">
      <c r="A155759">
        <v>155749</v>
      </c>
      <c r="B155759" s="1">
        <v>42152</v>
      </c>
      <c r="C155759" t="s">
        <v>96</v>
      </c>
      <c r="D155759">
        <v>80</v>
      </c>
      <c r="E155759" s="2">
        <v>8960</v>
      </c>
      <c r="F155759" s="2">
        <v>4240</v>
      </c>
    </row>
    <row r="155760" spans="1:6" x14ac:dyDescent="0.3">
      <c r="A155760">
        <v>155750</v>
      </c>
      <c r="B155760" s="1">
        <v>42152</v>
      </c>
      <c r="C155760" t="s">
        <v>239</v>
      </c>
      <c r="D155760">
        <v>10</v>
      </c>
      <c r="E155760" s="2">
        <v>18990</v>
      </c>
      <c r="F155760" s="2">
        <v>7590</v>
      </c>
    </row>
    <row r="155761" spans="1:6" x14ac:dyDescent="0.3">
      <c r="A155761">
        <v>155751</v>
      </c>
      <c r="B155761" s="1">
        <v>42152</v>
      </c>
      <c r="C155761" t="s">
        <v>194</v>
      </c>
      <c r="D155761">
        <v>9</v>
      </c>
      <c r="E155761" s="2">
        <v>117</v>
      </c>
      <c r="F155761" s="2">
        <v>76.5</v>
      </c>
    </row>
    <row r="155762" spans="1:6" x14ac:dyDescent="0.3">
      <c r="A155762">
        <v>155752</v>
      </c>
      <c r="B155762" s="1">
        <v>42152</v>
      </c>
      <c r="C155762" t="s">
        <v>232</v>
      </c>
      <c r="D155762">
        <v>20</v>
      </c>
      <c r="E155762" s="2">
        <v>750</v>
      </c>
      <c r="F155762" s="2">
        <v>390</v>
      </c>
    </row>
    <row r="155763" spans="1:6" x14ac:dyDescent="0.3">
      <c r="A155763">
        <v>155753</v>
      </c>
      <c r="B155763" s="1">
        <v>42152</v>
      </c>
      <c r="C155763" t="s">
        <v>69</v>
      </c>
      <c r="D155763">
        <v>96</v>
      </c>
      <c r="E155763" s="2">
        <v>1728</v>
      </c>
      <c r="F155763" s="2">
        <v>288</v>
      </c>
    </row>
    <row r="155764" spans="1:6" x14ac:dyDescent="0.3">
      <c r="A155764">
        <v>155754</v>
      </c>
      <c r="B155764" s="1">
        <v>42152</v>
      </c>
      <c r="C155764" t="s">
        <v>169</v>
      </c>
      <c r="D155764">
        <v>24</v>
      </c>
      <c r="E155764" s="2">
        <v>432</v>
      </c>
      <c r="F155764" s="2">
        <v>240</v>
      </c>
    </row>
    <row r="155765" spans="1:6" x14ac:dyDescent="0.3">
      <c r="A155765">
        <v>155755</v>
      </c>
      <c r="B155765" s="1">
        <v>42152</v>
      </c>
      <c r="C155765" t="s">
        <v>85</v>
      </c>
      <c r="D155765">
        <v>1</v>
      </c>
      <c r="E155765" s="2">
        <v>32</v>
      </c>
      <c r="F155765" s="2">
        <v>24</v>
      </c>
    </row>
    <row r="155766" spans="1:6" x14ac:dyDescent="0.3">
      <c r="A155766">
        <v>155756</v>
      </c>
      <c r="B155766" s="1">
        <v>42152</v>
      </c>
      <c r="C155766" t="s">
        <v>46</v>
      </c>
      <c r="D155766">
        <v>8</v>
      </c>
      <c r="E155766" s="2">
        <v>2280</v>
      </c>
      <c r="F155766" s="2">
        <v>1040</v>
      </c>
    </row>
    <row r="155767" spans="1:6" x14ac:dyDescent="0.3">
      <c r="A155767">
        <v>155757</v>
      </c>
      <c r="B155767" s="1">
        <v>42152</v>
      </c>
      <c r="C155767" t="s">
        <v>169</v>
      </c>
      <c r="D155767">
        <v>60</v>
      </c>
      <c r="E155767" s="2">
        <v>1080</v>
      </c>
      <c r="F155767" s="2">
        <v>600</v>
      </c>
    </row>
    <row r="155768" spans="1:6" x14ac:dyDescent="0.3">
      <c r="A155768">
        <v>155758</v>
      </c>
      <c r="B155768" s="1">
        <v>42152</v>
      </c>
      <c r="C155768" t="s">
        <v>122</v>
      </c>
      <c r="D155768">
        <v>48</v>
      </c>
      <c r="E155768" s="2">
        <v>196.8</v>
      </c>
      <c r="F155768" s="2">
        <v>103.2</v>
      </c>
    </row>
    <row r="155769" spans="1:6" x14ac:dyDescent="0.3">
      <c r="A155769">
        <v>155759</v>
      </c>
      <c r="B155769" s="1">
        <v>42152</v>
      </c>
      <c r="C155769" t="s">
        <v>102</v>
      </c>
      <c r="D155769">
        <v>72</v>
      </c>
      <c r="E155769" s="2">
        <v>1296</v>
      </c>
      <c r="F155769" s="2">
        <v>720</v>
      </c>
    </row>
    <row r="155770" spans="1:6" x14ac:dyDescent="0.3">
      <c r="A155770">
        <v>155760</v>
      </c>
      <c r="B155770" s="1">
        <v>42152</v>
      </c>
      <c r="C155770" t="s">
        <v>107</v>
      </c>
      <c r="D155770">
        <v>108</v>
      </c>
      <c r="E155770" s="2">
        <v>1944</v>
      </c>
      <c r="F155770" s="2">
        <v>324</v>
      </c>
    </row>
    <row r="155771" spans="1:6" x14ac:dyDescent="0.3">
      <c r="A155771">
        <v>155761</v>
      </c>
      <c r="B155771" s="1">
        <v>42152</v>
      </c>
      <c r="C155771" t="s">
        <v>167</v>
      </c>
      <c r="D155771">
        <v>84</v>
      </c>
      <c r="E155771" s="2">
        <v>1512</v>
      </c>
      <c r="F155771" s="2">
        <v>840</v>
      </c>
    </row>
    <row r="155772" spans="1:6" x14ac:dyDescent="0.3">
      <c r="A155772">
        <v>155762</v>
      </c>
      <c r="B155772" s="1">
        <v>42152</v>
      </c>
      <c r="C155772" t="s">
        <v>168</v>
      </c>
      <c r="D155772">
        <v>72</v>
      </c>
      <c r="E155772" s="2">
        <v>295.2</v>
      </c>
      <c r="F155772" s="2">
        <v>151.19999999999999</v>
      </c>
    </row>
    <row r="155773" spans="1:6" x14ac:dyDescent="0.3">
      <c r="A155773">
        <v>155763</v>
      </c>
      <c r="B155773" s="1">
        <v>42152</v>
      </c>
      <c r="C155773" t="s">
        <v>141</v>
      </c>
      <c r="D155773">
        <v>1</v>
      </c>
      <c r="E155773" s="2">
        <v>13</v>
      </c>
      <c r="F155773" s="2">
        <v>8.5</v>
      </c>
    </row>
    <row r="155774" spans="1:6" x14ac:dyDescent="0.3">
      <c r="A155774">
        <v>155764</v>
      </c>
      <c r="B155774" s="1">
        <v>42152</v>
      </c>
      <c r="C155774" t="s">
        <v>22</v>
      </c>
      <c r="D155774">
        <v>8</v>
      </c>
      <c r="E155774" s="2">
        <v>104</v>
      </c>
      <c r="F155774" s="2">
        <v>68</v>
      </c>
    </row>
    <row r="155775" spans="1:6" x14ac:dyDescent="0.3">
      <c r="A155775">
        <v>155765</v>
      </c>
      <c r="B155775" s="1">
        <v>42152</v>
      </c>
      <c r="C155775" t="s">
        <v>154</v>
      </c>
      <c r="D155775">
        <v>9</v>
      </c>
      <c r="E155775" s="2">
        <v>315</v>
      </c>
      <c r="F155775" s="2">
        <v>162</v>
      </c>
    </row>
    <row r="155776" spans="1:6" x14ac:dyDescent="0.3">
      <c r="A155776">
        <v>155766</v>
      </c>
      <c r="B155776" s="1">
        <v>42152</v>
      </c>
      <c r="C155776" t="s">
        <v>122</v>
      </c>
      <c r="D155776">
        <v>72</v>
      </c>
      <c r="E155776" s="2">
        <v>295.2</v>
      </c>
      <c r="F155776" s="2">
        <v>154.80000000000001</v>
      </c>
    </row>
    <row r="155777" spans="1:6" x14ac:dyDescent="0.3">
      <c r="A155777">
        <v>155767</v>
      </c>
      <c r="B155777" s="1">
        <v>42152</v>
      </c>
      <c r="C155777" t="s">
        <v>150</v>
      </c>
      <c r="D155777">
        <v>1</v>
      </c>
      <c r="E155777" s="2">
        <v>13</v>
      </c>
      <c r="F155777" s="2">
        <v>8.5</v>
      </c>
    </row>
    <row r="155778" spans="1:6" x14ac:dyDescent="0.3">
      <c r="A155778">
        <v>155768</v>
      </c>
      <c r="B155778" s="1">
        <v>42152</v>
      </c>
      <c r="C155778" t="s">
        <v>25</v>
      </c>
      <c r="D155778">
        <v>72</v>
      </c>
      <c r="E155778" s="2">
        <v>194.4</v>
      </c>
      <c r="F155778" s="2">
        <v>72</v>
      </c>
    </row>
    <row r="155779" spans="1:6" x14ac:dyDescent="0.3">
      <c r="A155779">
        <v>155769</v>
      </c>
      <c r="B155779" s="1">
        <v>42152</v>
      </c>
      <c r="C155779" t="s">
        <v>51</v>
      </c>
      <c r="D155779">
        <v>9</v>
      </c>
      <c r="E155779" s="2">
        <v>306</v>
      </c>
      <c r="F155779" s="2">
        <v>90</v>
      </c>
    </row>
    <row r="155780" spans="1:6" x14ac:dyDescent="0.3">
      <c r="A155780">
        <v>155770</v>
      </c>
      <c r="B155780" s="1">
        <v>42152</v>
      </c>
      <c r="C155780" t="s">
        <v>191</v>
      </c>
      <c r="D155780">
        <v>9</v>
      </c>
      <c r="E155780" s="2">
        <v>288</v>
      </c>
      <c r="F155780" s="2">
        <v>180</v>
      </c>
    </row>
    <row r="155781" spans="1:6" x14ac:dyDescent="0.3">
      <c r="A155781">
        <v>155771</v>
      </c>
      <c r="B155781" s="1">
        <v>42152</v>
      </c>
      <c r="C155781" t="s">
        <v>185</v>
      </c>
      <c r="D155781">
        <v>30</v>
      </c>
      <c r="E155781" s="2">
        <v>375</v>
      </c>
      <c r="F155781" s="2">
        <v>195</v>
      </c>
    </row>
    <row r="155782" spans="1:6" x14ac:dyDescent="0.3">
      <c r="A155782">
        <v>155772</v>
      </c>
      <c r="B155782" s="1">
        <v>42152</v>
      </c>
      <c r="C155782" t="s">
        <v>28</v>
      </c>
      <c r="D155782">
        <v>4</v>
      </c>
      <c r="E155782" s="2">
        <v>128</v>
      </c>
      <c r="F155782" s="2">
        <v>94</v>
      </c>
    </row>
    <row r="155783" spans="1:6" x14ac:dyDescent="0.3">
      <c r="A155783">
        <v>155773</v>
      </c>
      <c r="B155783" s="1">
        <v>42152</v>
      </c>
      <c r="C155783" t="s">
        <v>118</v>
      </c>
      <c r="D155783">
        <v>4</v>
      </c>
      <c r="E155783" s="2">
        <v>128</v>
      </c>
      <c r="F155783" s="2">
        <v>80</v>
      </c>
    </row>
    <row r="155784" spans="1:6" x14ac:dyDescent="0.3">
      <c r="A155784">
        <v>155774</v>
      </c>
      <c r="B155784" s="1">
        <v>42152</v>
      </c>
      <c r="C155784" t="s">
        <v>120</v>
      </c>
      <c r="D155784">
        <v>60</v>
      </c>
      <c r="E155784" s="2">
        <v>1080</v>
      </c>
      <c r="F155784" s="2">
        <v>660</v>
      </c>
    </row>
    <row r="155785" spans="1:6" x14ac:dyDescent="0.3">
      <c r="A155785">
        <v>155775</v>
      </c>
      <c r="B155785" s="1">
        <v>42152</v>
      </c>
      <c r="C155785" t="s">
        <v>40</v>
      </c>
      <c r="D155785">
        <v>2</v>
      </c>
      <c r="E155785" s="2">
        <v>26</v>
      </c>
      <c r="F155785" s="2">
        <v>17</v>
      </c>
    </row>
    <row r="155786" spans="1:6" x14ac:dyDescent="0.3">
      <c r="A155786">
        <v>155776</v>
      </c>
      <c r="B155786" s="1">
        <v>42152</v>
      </c>
      <c r="C155786" t="s">
        <v>129</v>
      </c>
      <c r="D155786">
        <v>7</v>
      </c>
      <c r="E155786" s="2">
        <v>91</v>
      </c>
      <c r="F155786" s="2">
        <v>59.5</v>
      </c>
    </row>
    <row r="155787" spans="1:6" x14ac:dyDescent="0.3">
      <c r="A155787">
        <v>155777</v>
      </c>
      <c r="B155787" s="1">
        <v>42152</v>
      </c>
      <c r="C155787" t="s">
        <v>160</v>
      </c>
      <c r="D155787">
        <v>10</v>
      </c>
      <c r="E155787" s="2">
        <v>200</v>
      </c>
      <c r="F155787" s="2">
        <v>100</v>
      </c>
    </row>
    <row r="155788" spans="1:6" x14ac:dyDescent="0.3">
      <c r="A155788">
        <v>155778</v>
      </c>
      <c r="B155788" s="1">
        <v>42152</v>
      </c>
      <c r="C155788" t="s">
        <v>100</v>
      </c>
      <c r="D155788">
        <v>70</v>
      </c>
      <c r="E155788" s="2">
        <v>3500</v>
      </c>
      <c r="F155788" s="2">
        <v>1680</v>
      </c>
    </row>
    <row r="155789" spans="1:6" x14ac:dyDescent="0.3">
      <c r="A155789">
        <v>155779</v>
      </c>
      <c r="B155789" s="1">
        <v>42152</v>
      </c>
      <c r="C155789" t="s">
        <v>202</v>
      </c>
      <c r="D155789">
        <v>7</v>
      </c>
      <c r="E155789" s="2">
        <v>224</v>
      </c>
      <c r="F155789" s="2">
        <v>168</v>
      </c>
    </row>
    <row r="155790" spans="1:6" x14ac:dyDescent="0.3">
      <c r="A155790">
        <v>155780</v>
      </c>
      <c r="B155790" s="1">
        <v>42152</v>
      </c>
      <c r="C155790" t="s">
        <v>150</v>
      </c>
      <c r="D155790">
        <v>9</v>
      </c>
      <c r="E155790" s="2">
        <v>117</v>
      </c>
      <c r="F155790" s="2">
        <v>76.5</v>
      </c>
    </row>
    <row r="155791" spans="1:6" x14ac:dyDescent="0.3">
      <c r="A155791">
        <v>155781</v>
      </c>
      <c r="B155791" s="1">
        <v>42152</v>
      </c>
      <c r="C155791" t="s">
        <v>60</v>
      </c>
      <c r="D155791">
        <v>50</v>
      </c>
      <c r="E155791" s="2">
        <v>5250</v>
      </c>
      <c r="F155791" s="2">
        <v>2450</v>
      </c>
    </row>
    <row r="155792" spans="1:6" x14ac:dyDescent="0.3">
      <c r="A155792">
        <v>155782</v>
      </c>
      <c r="B155792" s="1">
        <v>42152</v>
      </c>
      <c r="C155792" t="s">
        <v>146</v>
      </c>
      <c r="D155792">
        <v>24</v>
      </c>
      <c r="E155792" s="2">
        <v>432</v>
      </c>
      <c r="F155792" s="2">
        <v>-24</v>
      </c>
    </row>
    <row r="155793" spans="1:6" x14ac:dyDescent="0.3">
      <c r="A155793">
        <v>155783</v>
      </c>
      <c r="B155793" s="1">
        <v>42152</v>
      </c>
      <c r="C155793" t="s">
        <v>21</v>
      </c>
      <c r="D155793">
        <v>9</v>
      </c>
      <c r="E155793" s="2">
        <v>2070</v>
      </c>
      <c r="F155793" s="2">
        <v>765</v>
      </c>
    </row>
    <row r="155794" spans="1:6" x14ac:dyDescent="0.3">
      <c r="A155794">
        <v>155784</v>
      </c>
      <c r="B155794" s="1">
        <v>42152</v>
      </c>
      <c r="C155794" t="s">
        <v>99</v>
      </c>
      <c r="D155794">
        <v>30</v>
      </c>
      <c r="E155794" s="2">
        <v>2970</v>
      </c>
      <c r="F155794" s="2">
        <v>1620</v>
      </c>
    </row>
    <row r="155795" spans="1:6" x14ac:dyDescent="0.3">
      <c r="A155795">
        <v>155785</v>
      </c>
      <c r="B155795" s="1">
        <v>42152</v>
      </c>
      <c r="C155795" t="s">
        <v>92</v>
      </c>
      <c r="D155795">
        <v>84</v>
      </c>
      <c r="E155795" s="2">
        <v>1512</v>
      </c>
      <c r="F155795" s="2">
        <v>924</v>
      </c>
    </row>
    <row r="155796" spans="1:6" x14ac:dyDescent="0.3">
      <c r="A155796">
        <v>155786</v>
      </c>
      <c r="B155796" s="1">
        <v>42152</v>
      </c>
      <c r="C155796" t="s">
        <v>50</v>
      </c>
      <c r="D155796">
        <v>10</v>
      </c>
      <c r="E155796" s="2">
        <v>24</v>
      </c>
      <c r="F155796" s="2">
        <v>12</v>
      </c>
    </row>
    <row r="155797" spans="1:6" x14ac:dyDescent="0.3">
      <c r="A155797">
        <v>155787</v>
      </c>
      <c r="B155797" s="1">
        <v>42152</v>
      </c>
      <c r="C155797" t="s">
        <v>141</v>
      </c>
      <c r="D155797">
        <v>2</v>
      </c>
      <c r="E155797" s="2">
        <v>26</v>
      </c>
      <c r="F155797" s="2">
        <v>17</v>
      </c>
    </row>
    <row r="155798" spans="1:6" x14ac:dyDescent="0.3">
      <c r="A155798">
        <v>155788</v>
      </c>
      <c r="B155798" s="1">
        <v>42152</v>
      </c>
      <c r="C155798" t="s">
        <v>95</v>
      </c>
      <c r="D155798">
        <v>75</v>
      </c>
      <c r="E155798" s="2">
        <v>96</v>
      </c>
      <c r="F155798" s="2">
        <v>51</v>
      </c>
    </row>
    <row r="155799" spans="1:6" x14ac:dyDescent="0.3">
      <c r="A155799">
        <v>155789</v>
      </c>
      <c r="B155799" s="1">
        <v>42152</v>
      </c>
      <c r="C155799" t="s">
        <v>29</v>
      </c>
      <c r="D155799">
        <v>100</v>
      </c>
      <c r="E155799" s="2">
        <v>2400</v>
      </c>
      <c r="F155799" s="2">
        <v>1100</v>
      </c>
    </row>
    <row r="155800" spans="1:6" x14ac:dyDescent="0.3">
      <c r="A155800">
        <v>155790</v>
      </c>
      <c r="B155800" s="1">
        <v>42152</v>
      </c>
      <c r="C155800" t="s">
        <v>119</v>
      </c>
      <c r="D155800">
        <v>144</v>
      </c>
      <c r="E155800" s="2">
        <v>590.4</v>
      </c>
      <c r="F155800" s="2">
        <v>302.39999999999998</v>
      </c>
    </row>
    <row r="155801" spans="1:6" x14ac:dyDescent="0.3">
      <c r="A155801">
        <v>155791</v>
      </c>
      <c r="B155801" s="1">
        <v>42152</v>
      </c>
      <c r="C155801" t="s">
        <v>106</v>
      </c>
      <c r="D155801">
        <v>72</v>
      </c>
      <c r="E155801" s="2">
        <v>266.39999999999998</v>
      </c>
      <c r="F155801" s="2">
        <v>172.8</v>
      </c>
    </row>
    <row r="155802" spans="1:6" x14ac:dyDescent="0.3">
      <c r="A155802">
        <v>155792</v>
      </c>
      <c r="B155802" s="1">
        <v>42152</v>
      </c>
      <c r="C155802" t="s">
        <v>84</v>
      </c>
      <c r="D155802">
        <v>3</v>
      </c>
      <c r="E155802" s="2">
        <v>96</v>
      </c>
      <c r="F155802" s="2">
        <v>60</v>
      </c>
    </row>
    <row r="155803" spans="1:6" x14ac:dyDescent="0.3">
      <c r="A155803">
        <v>155793</v>
      </c>
      <c r="B155803" s="1">
        <v>42152</v>
      </c>
      <c r="C155803" t="s">
        <v>110</v>
      </c>
      <c r="D155803">
        <v>125</v>
      </c>
      <c r="E155803" s="2">
        <v>142.5</v>
      </c>
      <c r="F155803" s="2">
        <v>72.5</v>
      </c>
    </row>
    <row r="155804" spans="1:6" x14ac:dyDescent="0.3">
      <c r="A155804">
        <v>155794</v>
      </c>
      <c r="B155804" s="1">
        <v>42152</v>
      </c>
      <c r="C155804" t="s">
        <v>102</v>
      </c>
      <c r="D155804">
        <v>84</v>
      </c>
      <c r="E155804" s="2">
        <v>1512</v>
      </c>
      <c r="F155804" s="2">
        <v>840</v>
      </c>
    </row>
    <row r="155805" spans="1:6" x14ac:dyDescent="0.3">
      <c r="A155805">
        <v>155795</v>
      </c>
      <c r="B155805" s="1">
        <v>42152</v>
      </c>
      <c r="C155805" t="s">
        <v>108</v>
      </c>
      <c r="D155805">
        <v>120</v>
      </c>
      <c r="E155805" s="2">
        <v>2160</v>
      </c>
      <c r="F155805" s="2">
        <v>1320</v>
      </c>
    </row>
    <row r="155806" spans="1:6" x14ac:dyDescent="0.3">
      <c r="A155806">
        <v>155796</v>
      </c>
      <c r="B155806" s="1">
        <v>42152</v>
      </c>
      <c r="C155806" t="s">
        <v>122</v>
      </c>
      <c r="D155806">
        <v>144</v>
      </c>
      <c r="E155806" s="2">
        <v>590.4</v>
      </c>
      <c r="F155806" s="2">
        <v>309.60000000000002</v>
      </c>
    </row>
    <row r="155807" spans="1:6" x14ac:dyDescent="0.3">
      <c r="A155807">
        <v>155797</v>
      </c>
      <c r="B155807" s="1">
        <v>42152</v>
      </c>
      <c r="C155807" t="s">
        <v>123</v>
      </c>
      <c r="D155807">
        <v>48</v>
      </c>
      <c r="E155807" s="2">
        <v>196.8</v>
      </c>
      <c r="F155807" s="2">
        <v>98.4</v>
      </c>
    </row>
    <row r="155808" spans="1:6" x14ac:dyDescent="0.3">
      <c r="A155808">
        <v>155798</v>
      </c>
      <c r="B155808" s="1">
        <v>42152</v>
      </c>
      <c r="C155808" t="s">
        <v>39</v>
      </c>
      <c r="D155808">
        <v>9</v>
      </c>
      <c r="E155808" s="2">
        <v>288</v>
      </c>
      <c r="F155808" s="2">
        <v>216</v>
      </c>
    </row>
    <row r="155809" spans="1:6" x14ac:dyDescent="0.3">
      <c r="A155809">
        <v>155799</v>
      </c>
      <c r="B155809" s="1">
        <v>42152</v>
      </c>
      <c r="C155809" t="s">
        <v>99</v>
      </c>
      <c r="D155809">
        <v>20</v>
      </c>
      <c r="E155809" s="2">
        <v>1980</v>
      </c>
      <c r="F155809" s="2">
        <v>1080</v>
      </c>
    </row>
    <row r="155810" spans="1:6" x14ac:dyDescent="0.3">
      <c r="A155810">
        <v>155800</v>
      </c>
      <c r="B155810" s="1">
        <v>42152</v>
      </c>
      <c r="C155810" t="s">
        <v>194</v>
      </c>
      <c r="D155810">
        <v>8</v>
      </c>
      <c r="E155810" s="2">
        <v>104</v>
      </c>
      <c r="F155810" s="2">
        <v>68</v>
      </c>
    </row>
    <row r="155811" spans="1:6" x14ac:dyDescent="0.3">
      <c r="A155811">
        <v>155801</v>
      </c>
      <c r="B155811" s="1">
        <v>42152</v>
      </c>
      <c r="C155811" t="s">
        <v>206</v>
      </c>
      <c r="D155811">
        <v>150</v>
      </c>
      <c r="E155811" s="2">
        <v>306</v>
      </c>
      <c r="F155811" s="2">
        <v>148.5</v>
      </c>
    </row>
    <row r="155812" spans="1:6" x14ac:dyDescent="0.3">
      <c r="A155812">
        <v>155802</v>
      </c>
      <c r="B155812" s="1">
        <v>42152</v>
      </c>
      <c r="C155812" t="s">
        <v>218</v>
      </c>
      <c r="D155812">
        <v>1</v>
      </c>
      <c r="E155812" s="2">
        <v>32</v>
      </c>
      <c r="F155812" s="2">
        <v>24</v>
      </c>
    </row>
    <row r="155813" spans="1:6" x14ac:dyDescent="0.3">
      <c r="A155813">
        <v>155803</v>
      </c>
      <c r="B155813" s="1">
        <v>42152</v>
      </c>
      <c r="C155813" t="s">
        <v>62</v>
      </c>
      <c r="D155813">
        <v>7</v>
      </c>
      <c r="E155813" s="2">
        <v>1610</v>
      </c>
      <c r="F155813" s="2">
        <v>595</v>
      </c>
    </row>
    <row r="155814" spans="1:6" x14ac:dyDescent="0.3">
      <c r="A155814">
        <v>155804</v>
      </c>
      <c r="B155814" s="1">
        <v>42152</v>
      </c>
      <c r="C155814" t="s">
        <v>163</v>
      </c>
      <c r="D155814">
        <v>4</v>
      </c>
      <c r="E155814" s="2">
        <v>64</v>
      </c>
      <c r="F155814" s="2">
        <v>42</v>
      </c>
    </row>
    <row r="155815" spans="1:6" x14ac:dyDescent="0.3">
      <c r="A155815">
        <v>155805</v>
      </c>
      <c r="B155815" s="1">
        <v>42152</v>
      </c>
      <c r="C155815" t="s">
        <v>155</v>
      </c>
      <c r="D155815">
        <v>9</v>
      </c>
      <c r="E155815" s="2">
        <v>270</v>
      </c>
      <c r="F155815" s="2">
        <v>135</v>
      </c>
    </row>
    <row r="155816" spans="1:6" x14ac:dyDescent="0.3">
      <c r="A155816">
        <v>155806</v>
      </c>
      <c r="B155816" s="1">
        <v>42152</v>
      </c>
      <c r="C155816" t="s">
        <v>72</v>
      </c>
      <c r="D155816">
        <v>1</v>
      </c>
      <c r="E155816" s="2">
        <v>32</v>
      </c>
      <c r="F155816" s="2">
        <v>23.5</v>
      </c>
    </row>
    <row r="155817" spans="1:6" x14ac:dyDescent="0.3">
      <c r="A155817">
        <v>155807</v>
      </c>
      <c r="B155817" s="1">
        <v>42152</v>
      </c>
      <c r="C155817" t="s">
        <v>233</v>
      </c>
      <c r="D155817">
        <v>2</v>
      </c>
      <c r="E155817" s="2">
        <v>60</v>
      </c>
      <c r="F155817" s="2">
        <v>16</v>
      </c>
    </row>
    <row r="155818" spans="1:6" x14ac:dyDescent="0.3">
      <c r="A155818">
        <v>155808</v>
      </c>
      <c r="B155818" s="1">
        <v>42152</v>
      </c>
      <c r="C155818" t="s">
        <v>195</v>
      </c>
      <c r="D155818">
        <v>6</v>
      </c>
      <c r="E155818" s="2">
        <v>192</v>
      </c>
      <c r="F155818" s="2">
        <v>120</v>
      </c>
    </row>
    <row r="155819" spans="1:6" x14ac:dyDescent="0.3">
      <c r="A155819">
        <v>155809</v>
      </c>
      <c r="B155819" s="1">
        <v>42152</v>
      </c>
      <c r="C155819" t="s">
        <v>132</v>
      </c>
      <c r="D155819">
        <v>60</v>
      </c>
      <c r="E155819" s="2">
        <v>2880</v>
      </c>
      <c r="F155819" s="2">
        <v>1500</v>
      </c>
    </row>
    <row r="155820" spans="1:6" x14ac:dyDescent="0.3">
      <c r="A155820">
        <v>155810</v>
      </c>
      <c r="B155820" s="1">
        <v>42152</v>
      </c>
      <c r="C155820" t="s">
        <v>194</v>
      </c>
      <c r="D155820">
        <v>3</v>
      </c>
      <c r="E155820" s="2">
        <v>39</v>
      </c>
      <c r="F155820" s="2">
        <v>25.5</v>
      </c>
    </row>
    <row r="155821" spans="1:6" x14ac:dyDescent="0.3">
      <c r="A155821">
        <v>155811</v>
      </c>
      <c r="B155821" s="1">
        <v>42152</v>
      </c>
      <c r="C155821" t="s">
        <v>223</v>
      </c>
      <c r="D155821">
        <v>10</v>
      </c>
      <c r="E155821" s="2">
        <v>320</v>
      </c>
      <c r="F155821" s="2">
        <v>150</v>
      </c>
    </row>
    <row r="155822" spans="1:6" x14ac:dyDescent="0.3">
      <c r="A155822">
        <v>155812</v>
      </c>
      <c r="B155822" s="1">
        <v>42152</v>
      </c>
      <c r="C155822" t="s">
        <v>40</v>
      </c>
      <c r="D155822">
        <v>5</v>
      </c>
      <c r="E155822" s="2">
        <v>65</v>
      </c>
      <c r="F155822" s="2">
        <v>42.5</v>
      </c>
    </row>
    <row r="155823" spans="1:6" x14ac:dyDescent="0.3">
      <c r="A155823">
        <v>155813</v>
      </c>
      <c r="B155823" s="1">
        <v>42152</v>
      </c>
      <c r="C155823" t="s">
        <v>116</v>
      </c>
      <c r="D155823">
        <v>120</v>
      </c>
      <c r="E155823" s="2">
        <v>2160</v>
      </c>
      <c r="F155823" s="2">
        <v>1140</v>
      </c>
    </row>
    <row r="155824" spans="1:6" x14ac:dyDescent="0.3">
      <c r="A155824">
        <v>155814</v>
      </c>
      <c r="B155824" s="1">
        <v>42152</v>
      </c>
      <c r="C155824" t="s">
        <v>43</v>
      </c>
      <c r="D155824">
        <v>8</v>
      </c>
      <c r="E155824" s="2">
        <v>200</v>
      </c>
      <c r="F155824" s="2">
        <v>100</v>
      </c>
    </row>
    <row r="155825" spans="1:6" x14ac:dyDescent="0.3">
      <c r="A155825">
        <v>155815</v>
      </c>
      <c r="B155825" s="1">
        <v>42152</v>
      </c>
      <c r="C155825" t="s">
        <v>189</v>
      </c>
      <c r="D155825">
        <v>4</v>
      </c>
      <c r="E155825" s="2">
        <v>960</v>
      </c>
      <c r="F155825" s="2">
        <v>520</v>
      </c>
    </row>
    <row r="155826" spans="1:6" x14ac:dyDescent="0.3">
      <c r="A155826">
        <v>155816</v>
      </c>
      <c r="B155826" s="1">
        <v>42152</v>
      </c>
      <c r="C155826" t="s">
        <v>87</v>
      </c>
      <c r="D155826">
        <v>3</v>
      </c>
      <c r="E155826" s="2">
        <v>39</v>
      </c>
      <c r="F155826" s="2">
        <v>25.5</v>
      </c>
    </row>
    <row r="155827" spans="1:6" x14ac:dyDescent="0.3">
      <c r="A155827">
        <v>155817</v>
      </c>
      <c r="B155827" s="1">
        <v>42152</v>
      </c>
      <c r="C155827" t="s">
        <v>46</v>
      </c>
      <c r="D155827">
        <v>6</v>
      </c>
      <c r="E155827" s="2">
        <v>1710</v>
      </c>
      <c r="F155827" s="2">
        <v>780</v>
      </c>
    </row>
    <row r="155828" spans="1:6" x14ac:dyDescent="0.3">
      <c r="A155828">
        <v>155818</v>
      </c>
      <c r="B155828" s="1">
        <v>42152</v>
      </c>
      <c r="C155828" t="s">
        <v>236</v>
      </c>
      <c r="D155828">
        <v>324</v>
      </c>
      <c r="E155828" s="2">
        <v>1328.4</v>
      </c>
      <c r="F155828" s="2">
        <v>583.20000000000005</v>
      </c>
    </row>
    <row r="155829" spans="1:6" x14ac:dyDescent="0.3">
      <c r="A155829">
        <v>155819</v>
      </c>
      <c r="B155829" s="1">
        <v>42152</v>
      </c>
      <c r="C155829" t="s">
        <v>210</v>
      </c>
      <c r="D155829">
        <v>175</v>
      </c>
      <c r="E155829" s="2">
        <v>166.25</v>
      </c>
      <c r="F155829" s="2">
        <v>87.5</v>
      </c>
    </row>
    <row r="155830" spans="1:6" x14ac:dyDescent="0.3">
      <c r="A155830">
        <v>155820</v>
      </c>
      <c r="B155830" s="1">
        <v>42152</v>
      </c>
      <c r="C155830" t="s">
        <v>210</v>
      </c>
      <c r="D155830">
        <v>225</v>
      </c>
      <c r="E155830" s="2">
        <v>213.75</v>
      </c>
      <c r="F155830" s="2">
        <v>112.5</v>
      </c>
    </row>
    <row r="155831" spans="1:6" x14ac:dyDescent="0.3">
      <c r="A155831">
        <v>155821</v>
      </c>
      <c r="B155831" s="1">
        <v>42152</v>
      </c>
      <c r="C155831" t="s">
        <v>37</v>
      </c>
      <c r="D155831">
        <v>7</v>
      </c>
      <c r="E155831" s="2">
        <v>91</v>
      </c>
      <c r="F155831" s="2">
        <v>59.5</v>
      </c>
    </row>
    <row r="155832" spans="1:6" x14ac:dyDescent="0.3">
      <c r="A155832">
        <v>155822</v>
      </c>
      <c r="B155832" s="1">
        <v>42152</v>
      </c>
      <c r="C155832" t="s">
        <v>112</v>
      </c>
      <c r="D155832">
        <v>12</v>
      </c>
      <c r="E155832" s="2">
        <v>216</v>
      </c>
      <c r="F155832" s="2">
        <v>132</v>
      </c>
    </row>
    <row r="155833" spans="1:6" x14ac:dyDescent="0.3">
      <c r="A155833">
        <v>155823</v>
      </c>
      <c r="B155833" s="1">
        <v>42152</v>
      </c>
      <c r="C155833" t="s">
        <v>124</v>
      </c>
      <c r="D155833">
        <v>240</v>
      </c>
      <c r="E155833" s="2">
        <v>888</v>
      </c>
      <c r="F155833" s="2">
        <v>480</v>
      </c>
    </row>
    <row r="155834" spans="1:6" x14ac:dyDescent="0.3">
      <c r="A155834">
        <v>155824</v>
      </c>
      <c r="B155834" s="1">
        <v>42152</v>
      </c>
      <c r="C155834" t="s">
        <v>173</v>
      </c>
      <c r="D155834">
        <v>50</v>
      </c>
      <c r="E155834" s="2">
        <v>105</v>
      </c>
      <c r="F155834" s="2">
        <v>50</v>
      </c>
    </row>
    <row r="155835" spans="1:6" x14ac:dyDescent="0.3">
      <c r="A155835">
        <v>155825</v>
      </c>
      <c r="B155835" s="1">
        <v>42152</v>
      </c>
      <c r="C155835" t="s">
        <v>202</v>
      </c>
      <c r="D155835">
        <v>7</v>
      </c>
      <c r="E155835" s="2">
        <v>224</v>
      </c>
      <c r="F155835" s="2">
        <v>168</v>
      </c>
    </row>
    <row r="155836" spans="1:6" x14ac:dyDescent="0.3">
      <c r="A155836">
        <v>155826</v>
      </c>
      <c r="B155836" s="1">
        <v>42152</v>
      </c>
      <c r="C155836" t="s">
        <v>196</v>
      </c>
      <c r="D155836">
        <v>2</v>
      </c>
      <c r="E155836" s="2">
        <v>26</v>
      </c>
      <c r="F155836" s="2">
        <v>17</v>
      </c>
    </row>
    <row r="155837" spans="1:6" x14ac:dyDescent="0.3">
      <c r="A155837">
        <v>155827</v>
      </c>
      <c r="B155837" s="1">
        <v>42152</v>
      </c>
      <c r="C155837" t="s">
        <v>154</v>
      </c>
      <c r="D155837">
        <v>10</v>
      </c>
      <c r="E155837" s="2">
        <v>350</v>
      </c>
      <c r="F155837" s="2">
        <v>180</v>
      </c>
    </row>
    <row r="155838" spans="1:6" x14ac:dyDescent="0.3">
      <c r="A155838">
        <v>155828</v>
      </c>
      <c r="B155838" s="1">
        <v>42152</v>
      </c>
      <c r="C155838" t="s">
        <v>82</v>
      </c>
      <c r="D155838">
        <v>3</v>
      </c>
      <c r="E155838" s="2">
        <v>75</v>
      </c>
      <c r="F155838" s="2">
        <v>46.5</v>
      </c>
    </row>
    <row r="155839" spans="1:6" x14ac:dyDescent="0.3">
      <c r="A155839">
        <v>155829</v>
      </c>
      <c r="B155839" s="1">
        <v>42152</v>
      </c>
      <c r="C155839" t="s">
        <v>27</v>
      </c>
      <c r="D155839">
        <v>8</v>
      </c>
      <c r="E155839" s="2">
        <v>256</v>
      </c>
      <c r="F155839" s="2">
        <v>192</v>
      </c>
    </row>
    <row r="155840" spans="1:6" x14ac:dyDescent="0.3">
      <c r="A155840">
        <v>155830</v>
      </c>
      <c r="B155840" s="1">
        <v>42152</v>
      </c>
      <c r="C155840" t="s">
        <v>119</v>
      </c>
      <c r="D155840">
        <v>24</v>
      </c>
      <c r="E155840" s="2">
        <v>98.4</v>
      </c>
      <c r="F155840" s="2">
        <v>50.4</v>
      </c>
    </row>
    <row r="155841" spans="1:6" x14ac:dyDescent="0.3">
      <c r="A155841">
        <v>155831</v>
      </c>
      <c r="B155841" s="1">
        <v>42152</v>
      </c>
      <c r="C155841" t="s">
        <v>225</v>
      </c>
      <c r="D155841">
        <v>9</v>
      </c>
      <c r="E155841" s="2">
        <v>288</v>
      </c>
      <c r="F155841" s="2">
        <v>216</v>
      </c>
    </row>
    <row r="155842" spans="1:6" x14ac:dyDescent="0.3">
      <c r="A155842">
        <v>155832</v>
      </c>
      <c r="B155842" s="1">
        <v>42152</v>
      </c>
      <c r="C155842" t="s">
        <v>148</v>
      </c>
      <c r="D155842">
        <v>9</v>
      </c>
      <c r="E155842" s="2">
        <v>306</v>
      </c>
      <c r="F155842" s="2">
        <v>90</v>
      </c>
    </row>
    <row r="155843" spans="1:6" x14ac:dyDescent="0.3">
      <c r="A155843">
        <v>155833</v>
      </c>
      <c r="B155843" s="1">
        <v>42152</v>
      </c>
      <c r="C155843" t="s">
        <v>190</v>
      </c>
      <c r="D155843">
        <v>8</v>
      </c>
      <c r="E155843" s="2">
        <v>104</v>
      </c>
      <c r="F155843" s="2">
        <v>68</v>
      </c>
    </row>
    <row r="155844" spans="1:6" x14ac:dyDescent="0.3">
      <c r="A155844">
        <v>155834</v>
      </c>
      <c r="B155844" s="1">
        <v>42152</v>
      </c>
      <c r="C155844" t="s">
        <v>33</v>
      </c>
      <c r="D155844">
        <v>3</v>
      </c>
      <c r="E155844" s="2">
        <v>39</v>
      </c>
      <c r="F155844" s="2">
        <v>25.5</v>
      </c>
    </row>
    <row r="155845" spans="1:6" x14ac:dyDescent="0.3">
      <c r="A155845">
        <v>155835</v>
      </c>
      <c r="B155845" s="1">
        <v>42152</v>
      </c>
      <c r="C155845" t="s">
        <v>143</v>
      </c>
      <c r="D155845">
        <v>12</v>
      </c>
      <c r="E155845" s="2">
        <v>32.4</v>
      </c>
      <c r="F155845" s="2">
        <v>12</v>
      </c>
    </row>
    <row r="155846" spans="1:6" x14ac:dyDescent="0.3">
      <c r="A155846">
        <v>155836</v>
      </c>
      <c r="B155846" s="1">
        <v>42152</v>
      </c>
      <c r="C155846" t="s">
        <v>113</v>
      </c>
      <c r="D155846">
        <v>4</v>
      </c>
      <c r="E155846" s="2">
        <v>120</v>
      </c>
      <c r="F155846" s="2">
        <v>60</v>
      </c>
    </row>
    <row r="155847" spans="1:6" x14ac:dyDescent="0.3">
      <c r="A155847">
        <v>155837</v>
      </c>
      <c r="B155847" s="1">
        <v>42152</v>
      </c>
      <c r="C155847" t="s">
        <v>23</v>
      </c>
      <c r="D155847">
        <v>4</v>
      </c>
      <c r="E155847" s="2">
        <v>128</v>
      </c>
      <c r="F155847" s="2">
        <v>80</v>
      </c>
    </row>
    <row r="155848" spans="1:6" x14ac:dyDescent="0.3">
      <c r="A155848">
        <v>155838</v>
      </c>
      <c r="B155848" s="1">
        <v>42152</v>
      </c>
      <c r="C155848" t="s">
        <v>77</v>
      </c>
      <c r="D155848">
        <v>3</v>
      </c>
      <c r="E155848" s="2">
        <v>135</v>
      </c>
      <c r="F155848" s="2">
        <v>88.5</v>
      </c>
    </row>
    <row r="155849" spans="1:6" x14ac:dyDescent="0.3">
      <c r="A155849">
        <v>155839</v>
      </c>
      <c r="B155849" s="1">
        <v>42152</v>
      </c>
      <c r="C155849" t="s">
        <v>223</v>
      </c>
      <c r="D155849">
        <v>10</v>
      </c>
      <c r="E155849" s="2">
        <v>320</v>
      </c>
      <c r="F155849" s="2">
        <v>150</v>
      </c>
    </row>
    <row r="155850" spans="1:6" x14ac:dyDescent="0.3">
      <c r="A155850">
        <v>155840</v>
      </c>
      <c r="B155850" s="1">
        <v>42152</v>
      </c>
      <c r="C155850" t="s">
        <v>179</v>
      </c>
      <c r="D155850">
        <v>12</v>
      </c>
      <c r="E155850" s="2">
        <v>216</v>
      </c>
      <c r="F155850" s="2">
        <v>132</v>
      </c>
    </row>
    <row r="155851" spans="1:6" x14ac:dyDescent="0.3">
      <c r="A155851">
        <v>155841</v>
      </c>
      <c r="B155851" s="1">
        <v>42152</v>
      </c>
      <c r="C155851" t="s">
        <v>128</v>
      </c>
      <c r="D155851">
        <v>2</v>
      </c>
      <c r="E155851" s="2">
        <v>50</v>
      </c>
      <c r="F155851" s="2">
        <v>12</v>
      </c>
    </row>
    <row r="155852" spans="1:6" x14ac:dyDescent="0.3">
      <c r="A155852">
        <v>155842</v>
      </c>
      <c r="B155852" s="1">
        <v>42152</v>
      </c>
      <c r="C155852" t="s">
        <v>213</v>
      </c>
      <c r="D155852">
        <v>200</v>
      </c>
      <c r="E155852" s="2">
        <v>700</v>
      </c>
      <c r="F155852" s="2">
        <v>340</v>
      </c>
    </row>
    <row r="155853" spans="1:6" x14ac:dyDescent="0.3">
      <c r="A155853">
        <v>155843</v>
      </c>
      <c r="B155853" s="1">
        <v>42152</v>
      </c>
      <c r="C155853" t="s">
        <v>197</v>
      </c>
      <c r="D155853">
        <v>1</v>
      </c>
      <c r="E155853" s="2">
        <v>240</v>
      </c>
      <c r="F155853" s="2">
        <v>151.5</v>
      </c>
    </row>
    <row r="155854" spans="1:6" x14ac:dyDescent="0.3">
      <c r="A155854">
        <v>155844</v>
      </c>
      <c r="B155854" s="1">
        <v>42152</v>
      </c>
      <c r="C155854" t="s">
        <v>199</v>
      </c>
      <c r="D155854">
        <v>1</v>
      </c>
      <c r="E155854" s="2">
        <v>240</v>
      </c>
      <c r="F155854" s="2">
        <v>130</v>
      </c>
    </row>
    <row r="155855" spans="1:6" x14ac:dyDescent="0.3">
      <c r="A155855">
        <v>155845</v>
      </c>
      <c r="B155855" s="1">
        <v>42152</v>
      </c>
      <c r="C155855" t="s">
        <v>58</v>
      </c>
      <c r="D155855">
        <v>12</v>
      </c>
      <c r="E155855" s="2">
        <v>216</v>
      </c>
      <c r="F155855" s="2">
        <v>-12</v>
      </c>
    </row>
    <row r="155856" spans="1:6" x14ac:dyDescent="0.3">
      <c r="A155856">
        <v>155846</v>
      </c>
      <c r="B155856" s="1">
        <v>42152</v>
      </c>
      <c r="C155856" t="s">
        <v>150</v>
      </c>
      <c r="D155856">
        <v>4</v>
      </c>
      <c r="E155856" s="2">
        <v>52</v>
      </c>
      <c r="F155856" s="2">
        <v>34</v>
      </c>
    </row>
    <row r="155857" spans="1:6" x14ac:dyDescent="0.3">
      <c r="A155857">
        <v>155847</v>
      </c>
      <c r="B155857" s="1">
        <v>42152</v>
      </c>
      <c r="C155857" t="s">
        <v>131</v>
      </c>
      <c r="D155857">
        <v>250</v>
      </c>
      <c r="E155857" s="2">
        <v>685</v>
      </c>
      <c r="F155857" s="2">
        <v>385</v>
      </c>
    </row>
    <row r="155858" spans="1:6" x14ac:dyDescent="0.3">
      <c r="A155858">
        <v>155848</v>
      </c>
      <c r="B155858" s="1">
        <v>42152</v>
      </c>
      <c r="C155858" t="s">
        <v>179</v>
      </c>
      <c r="D155858">
        <v>48</v>
      </c>
      <c r="E155858" s="2">
        <v>864</v>
      </c>
      <c r="F155858" s="2">
        <v>528</v>
      </c>
    </row>
    <row r="155859" spans="1:6" x14ac:dyDescent="0.3">
      <c r="A155859">
        <v>155849</v>
      </c>
      <c r="B155859" s="1">
        <v>42152</v>
      </c>
      <c r="C155859" t="s">
        <v>214</v>
      </c>
      <c r="D155859">
        <v>30</v>
      </c>
      <c r="E155859" s="2">
        <v>1350</v>
      </c>
      <c r="F155859" s="2">
        <v>720</v>
      </c>
    </row>
    <row r="155860" spans="1:6" x14ac:dyDescent="0.3">
      <c r="A155860">
        <v>155850</v>
      </c>
      <c r="B155860" s="1">
        <v>42152</v>
      </c>
      <c r="C155860" t="s">
        <v>71</v>
      </c>
      <c r="D155860">
        <v>50</v>
      </c>
      <c r="E155860" s="2">
        <v>5100</v>
      </c>
      <c r="F155860" s="2">
        <v>2350</v>
      </c>
    </row>
    <row r="155861" spans="1:6" x14ac:dyDescent="0.3">
      <c r="A155861">
        <v>155851</v>
      </c>
      <c r="B155861" s="1">
        <v>42152</v>
      </c>
      <c r="C155861" t="s">
        <v>190</v>
      </c>
      <c r="D155861">
        <v>4</v>
      </c>
      <c r="E155861" s="2">
        <v>52</v>
      </c>
      <c r="F155861" s="2">
        <v>34</v>
      </c>
    </row>
    <row r="155862" spans="1:6" x14ac:dyDescent="0.3">
      <c r="A155862">
        <v>155852</v>
      </c>
      <c r="B155862" s="1">
        <v>42152</v>
      </c>
      <c r="C155862" t="s">
        <v>44</v>
      </c>
      <c r="D155862">
        <v>6</v>
      </c>
      <c r="E155862" s="2">
        <v>78</v>
      </c>
      <c r="F155862" s="2">
        <v>51</v>
      </c>
    </row>
    <row r="155863" spans="1:6" x14ac:dyDescent="0.3">
      <c r="A155863">
        <v>155853</v>
      </c>
      <c r="B155863" s="1">
        <v>42152</v>
      </c>
      <c r="C155863" t="s">
        <v>68</v>
      </c>
      <c r="D155863">
        <v>1</v>
      </c>
      <c r="E155863" s="2">
        <v>13</v>
      </c>
      <c r="F155863" s="2">
        <v>8.5</v>
      </c>
    </row>
    <row r="155864" spans="1:6" x14ac:dyDescent="0.3">
      <c r="A155864">
        <v>155854</v>
      </c>
      <c r="B155864" s="1">
        <v>42152</v>
      </c>
      <c r="C155864" t="s">
        <v>79</v>
      </c>
      <c r="D155864">
        <v>60</v>
      </c>
      <c r="E155864" s="2">
        <v>162</v>
      </c>
      <c r="F155864" s="2">
        <v>60</v>
      </c>
    </row>
    <row r="155865" spans="1:6" x14ac:dyDescent="0.3">
      <c r="A155865">
        <v>155855</v>
      </c>
      <c r="B155865" s="1">
        <v>42152</v>
      </c>
      <c r="C155865" t="s">
        <v>163</v>
      </c>
      <c r="D155865">
        <v>8</v>
      </c>
      <c r="E155865" s="2">
        <v>128</v>
      </c>
      <c r="F155865" s="2">
        <v>84</v>
      </c>
    </row>
    <row r="155866" spans="1:6" x14ac:dyDescent="0.3">
      <c r="A155866">
        <v>155856</v>
      </c>
      <c r="B155866" s="1">
        <v>42152</v>
      </c>
      <c r="C155866" t="s">
        <v>69</v>
      </c>
      <c r="D155866">
        <v>24</v>
      </c>
      <c r="E155866" s="2">
        <v>432</v>
      </c>
      <c r="F155866" s="2">
        <v>72</v>
      </c>
    </row>
    <row r="155867" spans="1:6" x14ac:dyDescent="0.3">
      <c r="A155867">
        <v>155857</v>
      </c>
      <c r="B155867" s="1">
        <v>42152</v>
      </c>
      <c r="C155867" t="s">
        <v>158</v>
      </c>
      <c r="D155867">
        <v>6</v>
      </c>
      <c r="E155867" s="2">
        <v>192</v>
      </c>
      <c r="F155867" s="2">
        <v>120</v>
      </c>
    </row>
    <row r="155868" spans="1:6" x14ac:dyDescent="0.3">
      <c r="A155868">
        <v>155858</v>
      </c>
      <c r="B155868" s="1">
        <v>42152</v>
      </c>
      <c r="C155868" t="s">
        <v>127</v>
      </c>
      <c r="D155868">
        <v>7</v>
      </c>
      <c r="E155868" s="2">
        <v>91</v>
      </c>
      <c r="F155868" s="2">
        <v>59.5</v>
      </c>
    </row>
    <row r="155869" spans="1:6" x14ac:dyDescent="0.3">
      <c r="A155869">
        <v>155859</v>
      </c>
      <c r="B155869" s="1">
        <v>42152</v>
      </c>
      <c r="C155869" t="s">
        <v>233</v>
      </c>
      <c r="D155869">
        <v>6</v>
      </c>
      <c r="E155869" s="2">
        <v>180</v>
      </c>
      <c r="F155869" s="2">
        <v>48</v>
      </c>
    </row>
    <row r="155870" spans="1:6" x14ac:dyDescent="0.3">
      <c r="A155870">
        <v>155860</v>
      </c>
      <c r="B155870" s="1">
        <v>42152</v>
      </c>
      <c r="C155870" t="s">
        <v>170</v>
      </c>
      <c r="D155870">
        <v>60</v>
      </c>
      <c r="E155870" s="2">
        <v>1110</v>
      </c>
      <c r="F155870" s="2">
        <v>435</v>
      </c>
    </row>
    <row r="155871" spans="1:6" x14ac:dyDescent="0.3">
      <c r="A155871">
        <v>155861</v>
      </c>
      <c r="B155871" s="1">
        <v>42152</v>
      </c>
      <c r="C155871" t="s">
        <v>133</v>
      </c>
      <c r="D155871">
        <v>72</v>
      </c>
      <c r="E155871" s="2">
        <v>1296</v>
      </c>
      <c r="F155871" s="2">
        <v>216</v>
      </c>
    </row>
    <row r="155872" spans="1:6" x14ac:dyDescent="0.3">
      <c r="A155872">
        <v>155862</v>
      </c>
      <c r="B155872" s="1">
        <v>42152</v>
      </c>
      <c r="C155872" t="s">
        <v>39</v>
      </c>
      <c r="D155872">
        <v>3</v>
      </c>
      <c r="E155872" s="2">
        <v>96</v>
      </c>
      <c r="F155872" s="2">
        <v>72</v>
      </c>
    </row>
    <row r="155873" spans="1:6" x14ac:dyDescent="0.3">
      <c r="A155873">
        <v>155863</v>
      </c>
      <c r="B155873" s="1">
        <v>42152</v>
      </c>
      <c r="C155873" t="s">
        <v>70</v>
      </c>
      <c r="D155873">
        <v>3</v>
      </c>
      <c r="E155873" s="2">
        <v>39</v>
      </c>
      <c r="F155873" s="2">
        <v>25.5</v>
      </c>
    </row>
    <row r="155874" spans="1:6" x14ac:dyDescent="0.3">
      <c r="A155874">
        <v>155864</v>
      </c>
      <c r="B155874" s="1">
        <v>42152</v>
      </c>
      <c r="C155874" t="s">
        <v>53</v>
      </c>
      <c r="D155874">
        <v>5</v>
      </c>
      <c r="E155874" s="2">
        <v>65</v>
      </c>
      <c r="F155874" s="2">
        <v>42.5</v>
      </c>
    </row>
    <row r="155875" spans="1:6" x14ac:dyDescent="0.3">
      <c r="A155875">
        <v>155865</v>
      </c>
      <c r="B155875" s="1">
        <v>42152</v>
      </c>
      <c r="C155875" t="s">
        <v>52</v>
      </c>
      <c r="D155875">
        <v>5</v>
      </c>
      <c r="E155875" s="2">
        <v>160</v>
      </c>
      <c r="F155875" s="2">
        <v>117.5</v>
      </c>
    </row>
    <row r="155876" spans="1:6" x14ac:dyDescent="0.3">
      <c r="A155876">
        <v>155866</v>
      </c>
      <c r="B155876" s="1">
        <v>42152</v>
      </c>
      <c r="C155876" t="s">
        <v>108</v>
      </c>
      <c r="D155876">
        <v>108</v>
      </c>
      <c r="E155876" s="2">
        <v>1944</v>
      </c>
      <c r="F155876" s="2">
        <v>1188</v>
      </c>
    </row>
    <row r="155877" spans="1:6" x14ac:dyDescent="0.3">
      <c r="A155877">
        <v>155867</v>
      </c>
      <c r="B155877" s="1">
        <v>42152</v>
      </c>
      <c r="C155877" t="s">
        <v>160</v>
      </c>
      <c r="D155877">
        <v>40</v>
      </c>
      <c r="E155877" s="2">
        <v>800</v>
      </c>
      <c r="F155877" s="2">
        <v>400</v>
      </c>
    </row>
    <row r="155878" spans="1:6" x14ac:dyDescent="0.3">
      <c r="A155878">
        <v>155868</v>
      </c>
      <c r="B155878" s="1">
        <v>42152</v>
      </c>
      <c r="C155878" t="s">
        <v>31</v>
      </c>
      <c r="D155878">
        <v>10</v>
      </c>
      <c r="E155878" s="2">
        <v>130</v>
      </c>
      <c r="F155878" s="2">
        <v>85</v>
      </c>
    </row>
    <row r="155879" spans="1:6" x14ac:dyDescent="0.3">
      <c r="A155879">
        <v>155869</v>
      </c>
      <c r="B155879" s="1">
        <v>42152</v>
      </c>
      <c r="C155879" t="s">
        <v>28</v>
      </c>
      <c r="D155879">
        <v>4</v>
      </c>
      <c r="E155879" s="2">
        <v>128</v>
      </c>
      <c r="F155879" s="2">
        <v>94</v>
      </c>
    </row>
    <row r="155880" spans="1:6" x14ac:dyDescent="0.3">
      <c r="A155880">
        <v>155870</v>
      </c>
      <c r="B155880" s="1">
        <v>42152</v>
      </c>
      <c r="C155880" t="s">
        <v>208</v>
      </c>
      <c r="D155880">
        <v>12</v>
      </c>
      <c r="E155880" s="2">
        <v>216</v>
      </c>
      <c r="F155880" s="2">
        <v>114</v>
      </c>
    </row>
    <row r="155881" spans="1:6" x14ac:dyDescent="0.3">
      <c r="A155881">
        <v>155871</v>
      </c>
      <c r="B155881" s="1">
        <v>42152</v>
      </c>
      <c r="C155881" t="s">
        <v>178</v>
      </c>
      <c r="D155881">
        <v>12</v>
      </c>
      <c r="E155881" s="2">
        <v>216</v>
      </c>
      <c r="F155881" s="2">
        <v>126</v>
      </c>
    </row>
    <row r="155882" spans="1:6" x14ac:dyDescent="0.3">
      <c r="A155882">
        <v>155872</v>
      </c>
      <c r="B155882" s="1">
        <v>42152</v>
      </c>
      <c r="C155882" t="s">
        <v>61</v>
      </c>
      <c r="D155882">
        <v>5</v>
      </c>
      <c r="E155882" s="2">
        <v>65</v>
      </c>
      <c r="F155882" s="2">
        <v>42.5</v>
      </c>
    </row>
    <row r="155883" spans="1:6" x14ac:dyDescent="0.3">
      <c r="A155883">
        <v>155873</v>
      </c>
      <c r="B155883" s="1">
        <v>42152</v>
      </c>
      <c r="C155883" t="s">
        <v>112</v>
      </c>
      <c r="D155883">
        <v>60</v>
      </c>
      <c r="E155883" s="2">
        <v>1080</v>
      </c>
      <c r="F155883" s="2">
        <v>660</v>
      </c>
    </row>
    <row r="155884" spans="1:6" x14ac:dyDescent="0.3">
      <c r="A155884">
        <v>155874</v>
      </c>
      <c r="B155884" s="1">
        <v>42152</v>
      </c>
      <c r="C155884" t="s">
        <v>217</v>
      </c>
      <c r="D155884">
        <v>70</v>
      </c>
      <c r="E155884" s="2">
        <v>1750</v>
      </c>
      <c r="F155884" s="2">
        <v>630</v>
      </c>
    </row>
    <row r="155885" spans="1:6" x14ac:dyDescent="0.3">
      <c r="A155885">
        <v>155875</v>
      </c>
      <c r="B155885" s="1">
        <v>42152</v>
      </c>
      <c r="C155885" t="s">
        <v>69</v>
      </c>
      <c r="D155885">
        <v>24</v>
      </c>
      <c r="E155885" s="2">
        <v>432</v>
      </c>
      <c r="F155885" s="2">
        <v>72</v>
      </c>
    </row>
    <row r="155886" spans="1:6" x14ac:dyDescent="0.3">
      <c r="A155886">
        <v>155876</v>
      </c>
      <c r="B155886" s="1">
        <v>42152</v>
      </c>
      <c r="C155886" t="s">
        <v>229</v>
      </c>
      <c r="D155886">
        <v>1</v>
      </c>
      <c r="E155886" s="2">
        <v>240</v>
      </c>
      <c r="F155886" s="2">
        <v>130</v>
      </c>
    </row>
    <row r="155887" spans="1:6" x14ac:dyDescent="0.3">
      <c r="A155887">
        <v>155877</v>
      </c>
      <c r="B155887" s="1">
        <v>42152</v>
      </c>
      <c r="C155887" t="s">
        <v>37</v>
      </c>
      <c r="D155887">
        <v>3</v>
      </c>
      <c r="E155887" s="2">
        <v>39</v>
      </c>
      <c r="F155887" s="2">
        <v>25.5</v>
      </c>
    </row>
    <row r="155888" spans="1:6" x14ac:dyDescent="0.3">
      <c r="A155888">
        <v>155878</v>
      </c>
      <c r="B155888" s="1">
        <v>42152</v>
      </c>
      <c r="C155888" t="s">
        <v>36</v>
      </c>
      <c r="D155888">
        <v>5</v>
      </c>
      <c r="E155888" s="2">
        <v>160</v>
      </c>
      <c r="F155888" s="2">
        <v>120</v>
      </c>
    </row>
    <row r="155889" spans="1:6" x14ac:dyDescent="0.3">
      <c r="A155889">
        <v>155879</v>
      </c>
      <c r="B155889" s="1">
        <v>42152</v>
      </c>
      <c r="C155889" t="s">
        <v>73</v>
      </c>
      <c r="D155889">
        <v>3</v>
      </c>
      <c r="E155889" s="2">
        <v>105</v>
      </c>
      <c r="F155889" s="2">
        <v>54</v>
      </c>
    </row>
    <row r="155890" spans="1:6" x14ac:dyDescent="0.3">
      <c r="A155890">
        <v>155880</v>
      </c>
      <c r="B155890" s="1">
        <v>42152</v>
      </c>
      <c r="C155890" t="s">
        <v>74</v>
      </c>
      <c r="D155890">
        <v>6</v>
      </c>
      <c r="E155890" s="2">
        <v>150</v>
      </c>
      <c r="F155890" s="2">
        <v>75</v>
      </c>
    </row>
    <row r="155891" spans="1:6" x14ac:dyDescent="0.3">
      <c r="A155891">
        <v>155881</v>
      </c>
      <c r="B155891" s="1">
        <v>42152</v>
      </c>
      <c r="C155891" t="s">
        <v>54</v>
      </c>
      <c r="D155891">
        <v>2</v>
      </c>
      <c r="E155891" s="2">
        <v>26</v>
      </c>
      <c r="F155891" s="2">
        <v>17</v>
      </c>
    </row>
    <row r="155892" spans="1:6" x14ac:dyDescent="0.3">
      <c r="A155892">
        <v>155882</v>
      </c>
      <c r="B155892" s="1">
        <v>42152</v>
      </c>
      <c r="C155892" t="s">
        <v>75</v>
      </c>
      <c r="D155892">
        <v>2</v>
      </c>
      <c r="E155892" s="2">
        <v>174</v>
      </c>
      <c r="F155892" s="2">
        <v>104</v>
      </c>
    </row>
    <row r="155893" spans="1:6" x14ac:dyDescent="0.3">
      <c r="A155893">
        <v>155883</v>
      </c>
      <c r="B155893" s="1">
        <v>42152</v>
      </c>
      <c r="C155893" t="s">
        <v>234</v>
      </c>
      <c r="D155893">
        <v>6</v>
      </c>
      <c r="E155893" s="2">
        <v>78</v>
      </c>
      <c r="F155893" s="2">
        <v>51</v>
      </c>
    </row>
    <row r="155894" spans="1:6" x14ac:dyDescent="0.3">
      <c r="A155894">
        <v>155884</v>
      </c>
      <c r="B155894" s="1">
        <v>42152</v>
      </c>
      <c r="C155894" t="s">
        <v>199</v>
      </c>
      <c r="D155894">
        <v>9</v>
      </c>
      <c r="E155894" s="2">
        <v>2160</v>
      </c>
      <c r="F155894" s="2">
        <v>1170</v>
      </c>
    </row>
    <row r="155895" spans="1:6" x14ac:dyDescent="0.3">
      <c r="A155895">
        <v>155885</v>
      </c>
      <c r="B155895" s="1">
        <v>42152</v>
      </c>
      <c r="C155895" t="s">
        <v>49</v>
      </c>
      <c r="D155895">
        <v>8</v>
      </c>
      <c r="E155895" s="2">
        <v>200</v>
      </c>
      <c r="F155895" s="2">
        <v>48</v>
      </c>
    </row>
    <row r="155896" spans="1:6" x14ac:dyDescent="0.3">
      <c r="A155896">
        <v>155886</v>
      </c>
      <c r="B155896" s="1">
        <v>42152</v>
      </c>
      <c r="C155896" t="s">
        <v>192</v>
      </c>
      <c r="D155896">
        <v>2</v>
      </c>
      <c r="E155896" s="2">
        <v>64</v>
      </c>
      <c r="F155896" s="2">
        <v>48</v>
      </c>
    </row>
    <row r="155897" spans="1:6" x14ac:dyDescent="0.3">
      <c r="A155897">
        <v>155887</v>
      </c>
      <c r="B155897" s="1">
        <v>42152</v>
      </c>
      <c r="C155897" t="s">
        <v>102</v>
      </c>
      <c r="D155897">
        <v>36</v>
      </c>
      <c r="E155897" s="2">
        <v>648</v>
      </c>
      <c r="F155897" s="2">
        <v>360</v>
      </c>
    </row>
    <row r="155898" spans="1:6" x14ac:dyDescent="0.3">
      <c r="A155898">
        <v>155888</v>
      </c>
      <c r="B155898" s="1">
        <v>42152</v>
      </c>
      <c r="C155898" t="s">
        <v>111</v>
      </c>
      <c r="D155898">
        <v>72</v>
      </c>
      <c r="E155898" s="2">
        <v>295.2</v>
      </c>
      <c r="F155898" s="2">
        <v>122.4</v>
      </c>
    </row>
    <row r="155899" spans="1:6" x14ac:dyDescent="0.3">
      <c r="A155899">
        <v>155889</v>
      </c>
      <c r="B155899" s="1">
        <v>42152</v>
      </c>
      <c r="C155899" t="s">
        <v>170</v>
      </c>
      <c r="D155899">
        <v>30</v>
      </c>
      <c r="E155899" s="2">
        <v>555</v>
      </c>
      <c r="F155899" s="2">
        <v>217.5</v>
      </c>
    </row>
    <row r="155900" spans="1:6" x14ac:dyDescent="0.3">
      <c r="A155900">
        <v>155890</v>
      </c>
      <c r="B155900" s="1">
        <v>42152</v>
      </c>
      <c r="C155900" t="s">
        <v>136</v>
      </c>
      <c r="D155900">
        <v>5</v>
      </c>
      <c r="E155900" s="2">
        <v>65</v>
      </c>
      <c r="F155900" s="2">
        <v>42.5</v>
      </c>
    </row>
    <row r="155901" spans="1:6" x14ac:dyDescent="0.3">
      <c r="A155901">
        <v>155891</v>
      </c>
      <c r="B155901" s="1">
        <v>42152</v>
      </c>
      <c r="C155901" t="s">
        <v>35</v>
      </c>
      <c r="D155901">
        <v>9</v>
      </c>
      <c r="E155901" s="2">
        <v>288</v>
      </c>
      <c r="F155901" s="2">
        <v>180</v>
      </c>
    </row>
    <row r="155902" spans="1:6" x14ac:dyDescent="0.3">
      <c r="A155902">
        <v>155892</v>
      </c>
      <c r="B155902" s="1">
        <v>42152</v>
      </c>
      <c r="C155902" t="s">
        <v>67</v>
      </c>
      <c r="D155902">
        <v>9</v>
      </c>
      <c r="E155902" s="2">
        <v>117</v>
      </c>
      <c r="F155902" s="2">
        <v>76.5</v>
      </c>
    </row>
    <row r="155903" spans="1:6" x14ac:dyDescent="0.3">
      <c r="A155903">
        <v>155893</v>
      </c>
      <c r="B155903" s="1">
        <v>42152</v>
      </c>
      <c r="C155903" t="s">
        <v>185</v>
      </c>
      <c r="D155903">
        <v>100</v>
      </c>
      <c r="E155903" s="2">
        <v>1250</v>
      </c>
      <c r="F155903" s="2">
        <v>650</v>
      </c>
    </row>
    <row r="155904" spans="1:6" x14ac:dyDescent="0.3">
      <c r="A155904">
        <v>155894</v>
      </c>
      <c r="B155904" s="1">
        <v>42152</v>
      </c>
      <c r="C155904" t="s">
        <v>158</v>
      </c>
      <c r="D155904">
        <v>5</v>
      </c>
      <c r="E155904" s="2">
        <v>160</v>
      </c>
      <c r="F155904" s="2">
        <v>100</v>
      </c>
    </row>
    <row r="155905" spans="1:6" x14ac:dyDescent="0.3">
      <c r="A155905">
        <v>155895</v>
      </c>
      <c r="B155905" s="1">
        <v>42152</v>
      </c>
      <c r="C155905" t="s">
        <v>231</v>
      </c>
      <c r="D155905">
        <v>60</v>
      </c>
      <c r="E155905" s="2">
        <v>1080</v>
      </c>
      <c r="F155905" s="2">
        <v>630</v>
      </c>
    </row>
    <row r="155906" spans="1:6" x14ac:dyDescent="0.3">
      <c r="A155906">
        <v>155896</v>
      </c>
      <c r="B155906" s="1">
        <v>42152</v>
      </c>
      <c r="C155906" t="s">
        <v>22</v>
      </c>
      <c r="D155906">
        <v>7</v>
      </c>
      <c r="E155906" s="2">
        <v>91</v>
      </c>
      <c r="F155906" s="2">
        <v>59.5</v>
      </c>
    </row>
    <row r="155907" spans="1:6" x14ac:dyDescent="0.3">
      <c r="A155907">
        <v>155897</v>
      </c>
      <c r="B155907" s="1">
        <v>42152</v>
      </c>
      <c r="C155907" t="s">
        <v>98</v>
      </c>
      <c r="D155907">
        <v>50</v>
      </c>
      <c r="E155907" s="2">
        <v>1600</v>
      </c>
      <c r="F155907" s="2">
        <v>800</v>
      </c>
    </row>
    <row r="155908" spans="1:6" x14ac:dyDescent="0.3">
      <c r="A155908">
        <v>155898</v>
      </c>
      <c r="B155908" s="1">
        <v>42152</v>
      </c>
      <c r="C155908" t="s">
        <v>71</v>
      </c>
      <c r="D155908">
        <v>40</v>
      </c>
      <c r="E155908" s="2">
        <v>4080</v>
      </c>
      <c r="F155908" s="2">
        <v>1880</v>
      </c>
    </row>
    <row r="155909" spans="1:6" x14ac:dyDescent="0.3">
      <c r="A155909">
        <v>155899</v>
      </c>
      <c r="B155909" s="1">
        <v>42152</v>
      </c>
      <c r="C155909" t="s">
        <v>100</v>
      </c>
      <c r="D155909">
        <v>20</v>
      </c>
      <c r="E155909" s="2">
        <v>1000</v>
      </c>
      <c r="F155909" s="2">
        <v>480</v>
      </c>
    </row>
    <row r="155910" spans="1:6" x14ac:dyDescent="0.3">
      <c r="A155910">
        <v>155900</v>
      </c>
      <c r="B155910" s="1">
        <v>42152</v>
      </c>
      <c r="C155910" t="s">
        <v>53</v>
      </c>
      <c r="D155910">
        <v>6</v>
      </c>
      <c r="E155910" s="2">
        <v>78</v>
      </c>
      <c r="F155910" s="2">
        <v>51</v>
      </c>
    </row>
    <row r="155911" spans="1:6" x14ac:dyDescent="0.3">
      <c r="A155911">
        <v>155901</v>
      </c>
      <c r="B155911" s="1">
        <v>42152</v>
      </c>
      <c r="C155911" t="s">
        <v>158</v>
      </c>
      <c r="D155911">
        <v>4</v>
      </c>
      <c r="E155911" s="2">
        <v>128</v>
      </c>
      <c r="F155911" s="2">
        <v>80</v>
      </c>
    </row>
    <row r="155912" spans="1:6" x14ac:dyDescent="0.3">
      <c r="A155912">
        <v>155902</v>
      </c>
      <c r="B155912" s="1">
        <v>42152</v>
      </c>
      <c r="C155912" t="s">
        <v>192</v>
      </c>
      <c r="D155912">
        <v>6</v>
      </c>
      <c r="E155912" s="2">
        <v>192</v>
      </c>
      <c r="F155912" s="2">
        <v>144</v>
      </c>
    </row>
    <row r="155913" spans="1:6" x14ac:dyDescent="0.3">
      <c r="A155913">
        <v>155903</v>
      </c>
      <c r="B155913" s="1">
        <v>42152</v>
      </c>
      <c r="C155913" t="s">
        <v>144</v>
      </c>
      <c r="D155913">
        <v>8</v>
      </c>
      <c r="E155913" s="2">
        <v>256</v>
      </c>
      <c r="F155913" s="2">
        <v>188</v>
      </c>
    </row>
    <row r="155914" spans="1:6" x14ac:dyDescent="0.3">
      <c r="A155914">
        <v>155904</v>
      </c>
      <c r="B155914" s="1">
        <v>42152</v>
      </c>
      <c r="C155914" t="s">
        <v>154</v>
      </c>
      <c r="D155914">
        <v>8</v>
      </c>
      <c r="E155914" s="2">
        <v>280</v>
      </c>
      <c r="F155914" s="2">
        <v>144</v>
      </c>
    </row>
    <row r="155915" spans="1:6" x14ac:dyDescent="0.3">
      <c r="A155915">
        <v>155905</v>
      </c>
      <c r="B155915" s="1">
        <v>42152</v>
      </c>
      <c r="C155915" t="s">
        <v>75</v>
      </c>
      <c r="D155915">
        <v>5</v>
      </c>
      <c r="E155915" s="2">
        <v>435</v>
      </c>
      <c r="F155915" s="2">
        <v>260</v>
      </c>
    </row>
    <row r="155916" spans="1:6" x14ac:dyDescent="0.3">
      <c r="A155916">
        <v>155906</v>
      </c>
      <c r="B155916" s="1">
        <v>42152</v>
      </c>
      <c r="C155916" t="s">
        <v>51</v>
      </c>
      <c r="D155916">
        <v>8</v>
      </c>
      <c r="E155916" s="2">
        <v>272</v>
      </c>
      <c r="F155916" s="2">
        <v>80</v>
      </c>
    </row>
    <row r="155917" spans="1:6" x14ac:dyDescent="0.3">
      <c r="A155917">
        <v>155907</v>
      </c>
      <c r="B155917" s="1">
        <v>42152</v>
      </c>
      <c r="C155917" t="s">
        <v>224</v>
      </c>
      <c r="D155917">
        <v>8</v>
      </c>
      <c r="E155917" s="2">
        <v>104</v>
      </c>
      <c r="F155917" s="2">
        <v>68</v>
      </c>
    </row>
    <row r="155918" spans="1:6" x14ac:dyDescent="0.3">
      <c r="A155918">
        <v>155908</v>
      </c>
      <c r="B155918" s="1">
        <v>42152</v>
      </c>
      <c r="C155918" t="s">
        <v>218</v>
      </c>
      <c r="D155918">
        <v>6</v>
      </c>
      <c r="E155918" s="2">
        <v>192</v>
      </c>
      <c r="F155918" s="2">
        <v>144</v>
      </c>
    </row>
    <row r="155919" spans="1:6" x14ac:dyDescent="0.3">
      <c r="A155919">
        <v>155909</v>
      </c>
      <c r="B155919" s="1">
        <v>42152</v>
      </c>
      <c r="C155919" t="s">
        <v>156</v>
      </c>
      <c r="D155919">
        <v>7</v>
      </c>
      <c r="E155919" s="2">
        <v>91</v>
      </c>
      <c r="F155919" s="2">
        <v>59.5</v>
      </c>
    </row>
    <row r="155920" spans="1:6" x14ac:dyDescent="0.3">
      <c r="A155920">
        <v>155910</v>
      </c>
      <c r="B155920" s="1">
        <v>42153</v>
      </c>
      <c r="C155920" t="s">
        <v>235</v>
      </c>
      <c r="D155920">
        <v>72</v>
      </c>
      <c r="E155920" s="2">
        <v>1296</v>
      </c>
      <c r="F155920" s="2">
        <v>720</v>
      </c>
    </row>
    <row r="155921" spans="1:6" x14ac:dyDescent="0.3">
      <c r="A155921">
        <v>155911</v>
      </c>
      <c r="B155921" s="1">
        <v>42153</v>
      </c>
      <c r="C155921" t="s">
        <v>105</v>
      </c>
      <c r="D155921">
        <v>84</v>
      </c>
      <c r="E155921" s="2">
        <v>1512</v>
      </c>
      <c r="F155921" s="2">
        <v>882</v>
      </c>
    </row>
    <row r="155922" spans="1:6" x14ac:dyDescent="0.3">
      <c r="A155922">
        <v>155912</v>
      </c>
      <c r="B155922" s="1">
        <v>42153</v>
      </c>
      <c r="C155922" t="s">
        <v>153</v>
      </c>
      <c r="D155922">
        <v>96</v>
      </c>
      <c r="E155922" s="2">
        <v>355.2</v>
      </c>
      <c r="F155922" s="2">
        <v>201.6</v>
      </c>
    </row>
    <row r="155923" spans="1:6" x14ac:dyDescent="0.3">
      <c r="A155923">
        <v>155913</v>
      </c>
      <c r="B155923" s="1">
        <v>42153</v>
      </c>
      <c r="C155923" t="s">
        <v>34</v>
      </c>
      <c r="D155923">
        <v>150</v>
      </c>
      <c r="E155923" s="2">
        <v>525</v>
      </c>
      <c r="F155923" s="2">
        <v>240</v>
      </c>
    </row>
    <row r="155924" spans="1:6" x14ac:dyDescent="0.3">
      <c r="A155924">
        <v>155914</v>
      </c>
      <c r="B155924" s="1">
        <v>42153</v>
      </c>
      <c r="C155924" t="s">
        <v>227</v>
      </c>
      <c r="D155924">
        <v>48</v>
      </c>
      <c r="E155924" s="2">
        <v>864</v>
      </c>
      <c r="F155924" s="2">
        <v>480</v>
      </c>
    </row>
    <row r="155925" spans="1:6" x14ac:dyDescent="0.3">
      <c r="A155925">
        <v>155915</v>
      </c>
      <c r="B155925" s="1">
        <v>42153</v>
      </c>
      <c r="C155925" t="s">
        <v>134</v>
      </c>
      <c r="D155925">
        <v>36</v>
      </c>
      <c r="E155925" s="2">
        <v>648</v>
      </c>
      <c r="F155925" s="2">
        <v>396</v>
      </c>
    </row>
    <row r="155926" spans="1:6" x14ac:dyDescent="0.3">
      <c r="A155926">
        <v>155916</v>
      </c>
      <c r="B155926" s="1">
        <v>42153</v>
      </c>
      <c r="C155926" t="s">
        <v>184</v>
      </c>
      <c r="D155926">
        <v>12</v>
      </c>
      <c r="E155926" s="2">
        <v>216</v>
      </c>
      <c r="F155926" s="2">
        <v>132</v>
      </c>
    </row>
    <row r="155927" spans="1:6" x14ac:dyDescent="0.3">
      <c r="A155927">
        <v>155917</v>
      </c>
      <c r="B155927" s="1">
        <v>42153</v>
      </c>
      <c r="C155927" t="s">
        <v>80</v>
      </c>
      <c r="D155927">
        <v>30</v>
      </c>
      <c r="E155927" s="2">
        <v>870</v>
      </c>
      <c r="F155927" s="2">
        <v>510</v>
      </c>
    </row>
    <row r="155928" spans="1:6" x14ac:dyDescent="0.3">
      <c r="A155928">
        <v>155918</v>
      </c>
      <c r="B155928" s="1">
        <v>42153</v>
      </c>
      <c r="C155928" t="s">
        <v>35</v>
      </c>
      <c r="D155928">
        <v>8</v>
      </c>
      <c r="E155928" s="2">
        <v>256</v>
      </c>
      <c r="F155928" s="2">
        <v>160</v>
      </c>
    </row>
    <row r="155929" spans="1:6" x14ac:dyDescent="0.3">
      <c r="A155929">
        <v>155919</v>
      </c>
      <c r="B155929" s="1">
        <v>42153</v>
      </c>
      <c r="C155929" t="s">
        <v>114</v>
      </c>
      <c r="D155929">
        <v>3</v>
      </c>
      <c r="E155929" s="2">
        <v>39</v>
      </c>
      <c r="F155929" s="2">
        <v>25.5</v>
      </c>
    </row>
    <row r="155930" spans="1:6" x14ac:dyDescent="0.3">
      <c r="A155930">
        <v>155920</v>
      </c>
      <c r="B155930" s="1">
        <v>42153</v>
      </c>
      <c r="C155930" t="s">
        <v>113</v>
      </c>
      <c r="D155930">
        <v>3</v>
      </c>
      <c r="E155930" s="2">
        <v>90</v>
      </c>
      <c r="F155930" s="2">
        <v>45</v>
      </c>
    </row>
    <row r="155931" spans="1:6" x14ac:dyDescent="0.3">
      <c r="A155931">
        <v>155921</v>
      </c>
      <c r="B155931" s="1">
        <v>42153</v>
      </c>
      <c r="C155931" t="s">
        <v>82</v>
      </c>
      <c r="D155931">
        <v>10</v>
      </c>
      <c r="E155931" s="2">
        <v>250</v>
      </c>
      <c r="F155931" s="2">
        <v>155</v>
      </c>
    </row>
    <row r="155932" spans="1:6" x14ac:dyDescent="0.3">
      <c r="A155932">
        <v>155922</v>
      </c>
      <c r="B155932" s="1">
        <v>42153</v>
      </c>
      <c r="C155932" t="s">
        <v>93</v>
      </c>
      <c r="D155932">
        <v>10</v>
      </c>
      <c r="E155932" s="2">
        <v>250</v>
      </c>
      <c r="F155932" s="2">
        <v>60</v>
      </c>
    </row>
    <row r="155933" spans="1:6" x14ac:dyDescent="0.3">
      <c r="A155933">
        <v>155923</v>
      </c>
      <c r="B155933" s="1">
        <v>42153</v>
      </c>
      <c r="C155933" t="s">
        <v>160</v>
      </c>
      <c r="D155933">
        <v>40</v>
      </c>
      <c r="E155933" s="2">
        <v>800</v>
      </c>
      <c r="F155933" s="2">
        <v>400</v>
      </c>
    </row>
    <row r="155934" spans="1:6" x14ac:dyDescent="0.3">
      <c r="A155934">
        <v>155924</v>
      </c>
      <c r="B155934" s="1">
        <v>42153</v>
      </c>
      <c r="C155934" t="s">
        <v>127</v>
      </c>
      <c r="D155934">
        <v>9</v>
      </c>
      <c r="E155934" s="2">
        <v>117</v>
      </c>
      <c r="F155934" s="2">
        <v>76.5</v>
      </c>
    </row>
    <row r="155935" spans="1:6" x14ac:dyDescent="0.3">
      <c r="A155935">
        <v>155925</v>
      </c>
      <c r="B155935" s="1">
        <v>42153</v>
      </c>
      <c r="C155935" t="s">
        <v>172</v>
      </c>
      <c r="D155935">
        <v>100</v>
      </c>
      <c r="E155935" s="2">
        <v>3200</v>
      </c>
      <c r="F155935" s="2">
        <v>1500</v>
      </c>
    </row>
    <row r="155936" spans="1:6" x14ac:dyDescent="0.3">
      <c r="A155936">
        <v>155926</v>
      </c>
      <c r="B155936" s="1">
        <v>42153</v>
      </c>
      <c r="C155936" t="s">
        <v>152</v>
      </c>
      <c r="D155936">
        <v>2</v>
      </c>
      <c r="E155936" s="2">
        <v>50</v>
      </c>
      <c r="F155936" s="2">
        <v>31</v>
      </c>
    </row>
    <row r="155937" spans="1:6" x14ac:dyDescent="0.3">
      <c r="A155937">
        <v>155927</v>
      </c>
      <c r="B155937" s="1">
        <v>42153</v>
      </c>
      <c r="C155937" t="s">
        <v>130</v>
      </c>
      <c r="D155937">
        <v>24</v>
      </c>
      <c r="E155937" s="2">
        <v>120</v>
      </c>
      <c r="F155937" s="2">
        <v>84</v>
      </c>
    </row>
    <row r="155938" spans="1:6" x14ac:dyDescent="0.3">
      <c r="A155938">
        <v>155928</v>
      </c>
      <c r="B155938" s="1">
        <v>42153</v>
      </c>
      <c r="C155938" t="s">
        <v>154</v>
      </c>
      <c r="D155938">
        <v>6</v>
      </c>
      <c r="E155938" s="2">
        <v>210</v>
      </c>
      <c r="F155938" s="2">
        <v>108</v>
      </c>
    </row>
    <row r="155939" spans="1:6" x14ac:dyDescent="0.3">
      <c r="A155939">
        <v>155929</v>
      </c>
      <c r="B155939" s="1">
        <v>42153</v>
      </c>
      <c r="C155939" t="s">
        <v>133</v>
      </c>
      <c r="D155939">
        <v>96</v>
      </c>
      <c r="E155939" s="2">
        <v>1728</v>
      </c>
      <c r="F155939" s="2">
        <v>288</v>
      </c>
    </row>
    <row r="155940" spans="1:6" x14ac:dyDescent="0.3">
      <c r="A155940">
        <v>155930</v>
      </c>
      <c r="B155940" s="1">
        <v>42153</v>
      </c>
      <c r="C155940" t="s">
        <v>80</v>
      </c>
      <c r="D155940">
        <v>30</v>
      </c>
      <c r="E155940" s="2">
        <v>870</v>
      </c>
      <c r="F155940" s="2">
        <v>510</v>
      </c>
    </row>
    <row r="155941" spans="1:6" x14ac:dyDescent="0.3">
      <c r="A155941">
        <v>155931</v>
      </c>
      <c r="B155941" s="1">
        <v>42153</v>
      </c>
      <c r="C155941" t="s">
        <v>48</v>
      </c>
      <c r="D155941">
        <v>90</v>
      </c>
      <c r="E155941" s="2">
        <v>3330</v>
      </c>
      <c r="F155941" s="2">
        <v>2070</v>
      </c>
    </row>
    <row r="155942" spans="1:6" x14ac:dyDescent="0.3">
      <c r="A155942">
        <v>155932</v>
      </c>
      <c r="B155942" s="1">
        <v>42153</v>
      </c>
      <c r="C155942" t="s">
        <v>38</v>
      </c>
      <c r="D155942">
        <v>4</v>
      </c>
      <c r="E155942" s="2">
        <v>100</v>
      </c>
      <c r="F155942" s="2">
        <v>50</v>
      </c>
    </row>
    <row r="155943" spans="1:6" x14ac:dyDescent="0.3">
      <c r="A155943">
        <v>155933</v>
      </c>
      <c r="B155943" s="1">
        <v>42153</v>
      </c>
      <c r="C155943" t="s">
        <v>171</v>
      </c>
      <c r="D155943">
        <v>3</v>
      </c>
      <c r="E155943" s="2">
        <v>105</v>
      </c>
      <c r="F155943" s="2">
        <v>54</v>
      </c>
    </row>
    <row r="155944" spans="1:6" x14ac:dyDescent="0.3">
      <c r="A155944">
        <v>155934</v>
      </c>
      <c r="B155944" s="1">
        <v>42153</v>
      </c>
      <c r="C155944" t="s">
        <v>138</v>
      </c>
      <c r="D155944">
        <v>8</v>
      </c>
      <c r="E155944" s="2">
        <v>104</v>
      </c>
      <c r="F155944" s="2">
        <v>68</v>
      </c>
    </row>
    <row r="155945" spans="1:6" x14ac:dyDescent="0.3">
      <c r="A155945">
        <v>155935</v>
      </c>
      <c r="B155945" s="1">
        <v>42153</v>
      </c>
      <c r="C155945" t="s">
        <v>111</v>
      </c>
      <c r="D155945">
        <v>72</v>
      </c>
      <c r="E155945" s="2">
        <v>295.2</v>
      </c>
      <c r="F155945" s="2">
        <v>122.4</v>
      </c>
    </row>
    <row r="155946" spans="1:6" x14ac:dyDescent="0.3">
      <c r="A155946">
        <v>155936</v>
      </c>
      <c r="B155946" s="1">
        <v>42153</v>
      </c>
      <c r="C155946" t="s">
        <v>50</v>
      </c>
      <c r="D155946">
        <v>30</v>
      </c>
      <c r="E155946" s="2">
        <v>72</v>
      </c>
      <c r="F155946" s="2">
        <v>36</v>
      </c>
    </row>
    <row r="155947" spans="1:6" x14ac:dyDescent="0.3">
      <c r="A155947">
        <v>155937</v>
      </c>
      <c r="B155947" s="1">
        <v>42153</v>
      </c>
      <c r="C155947" t="s">
        <v>198</v>
      </c>
      <c r="D155947">
        <v>8</v>
      </c>
      <c r="E155947" s="2">
        <v>2280</v>
      </c>
      <c r="F155947" s="2">
        <v>1040</v>
      </c>
    </row>
    <row r="155948" spans="1:6" x14ac:dyDescent="0.3">
      <c r="A155948">
        <v>155938</v>
      </c>
      <c r="B155948" s="1">
        <v>42153</v>
      </c>
      <c r="C155948" t="s">
        <v>213</v>
      </c>
      <c r="D155948">
        <v>200</v>
      </c>
      <c r="E155948" s="2">
        <v>700</v>
      </c>
      <c r="F155948" s="2">
        <v>340</v>
      </c>
    </row>
    <row r="155949" spans="1:6" x14ac:dyDescent="0.3">
      <c r="A155949">
        <v>155939</v>
      </c>
      <c r="B155949" s="1">
        <v>42153</v>
      </c>
      <c r="C155949" t="s">
        <v>78</v>
      </c>
      <c r="D155949">
        <v>3</v>
      </c>
      <c r="E155949" s="2">
        <v>75</v>
      </c>
      <c r="F155949" s="2">
        <v>37.5</v>
      </c>
    </row>
    <row r="155950" spans="1:6" x14ac:dyDescent="0.3">
      <c r="A155950">
        <v>155940</v>
      </c>
      <c r="B155950" s="1">
        <v>42153</v>
      </c>
      <c r="C155950" t="s">
        <v>77</v>
      </c>
      <c r="D155950">
        <v>5</v>
      </c>
      <c r="E155950" s="2">
        <v>225</v>
      </c>
      <c r="F155950" s="2">
        <v>147.5</v>
      </c>
    </row>
    <row r="155951" spans="1:6" x14ac:dyDescent="0.3">
      <c r="A155951">
        <v>155941</v>
      </c>
      <c r="B155951" s="1">
        <v>42153</v>
      </c>
      <c r="C155951" t="s">
        <v>225</v>
      </c>
      <c r="D155951">
        <v>5</v>
      </c>
      <c r="E155951" s="2">
        <v>160</v>
      </c>
      <c r="F155951" s="2">
        <v>120</v>
      </c>
    </row>
    <row r="155952" spans="1:6" x14ac:dyDescent="0.3">
      <c r="A155952">
        <v>155942</v>
      </c>
      <c r="B155952" s="1">
        <v>42153</v>
      </c>
      <c r="C155952" t="s">
        <v>150</v>
      </c>
      <c r="D155952">
        <v>2</v>
      </c>
      <c r="E155952" s="2">
        <v>26</v>
      </c>
      <c r="F155952" s="2">
        <v>17</v>
      </c>
    </row>
    <row r="155953" spans="1:6" x14ac:dyDescent="0.3">
      <c r="A155953">
        <v>155943</v>
      </c>
      <c r="B155953" s="1">
        <v>42153</v>
      </c>
      <c r="C155953" t="s">
        <v>149</v>
      </c>
      <c r="D155953">
        <v>7</v>
      </c>
      <c r="E155953" s="2">
        <v>91</v>
      </c>
      <c r="F155953" s="2">
        <v>59.5</v>
      </c>
    </row>
    <row r="155954" spans="1:6" x14ac:dyDescent="0.3">
      <c r="A155954">
        <v>155944</v>
      </c>
      <c r="B155954" s="1">
        <v>42153</v>
      </c>
      <c r="C155954" t="s">
        <v>147</v>
      </c>
      <c r="D155954">
        <v>9</v>
      </c>
      <c r="E155954" s="2">
        <v>117</v>
      </c>
      <c r="F155954" s="2">
        <v>76.5</v>
      </c>
    </row>
    <row r="155955" spans="1:6" x14ac:dyDescent="0.3">
      <c r="A155955">
        <v>155945</v>
      </c>
      <c r="B155955" s="1">
        <v>42153</v>
      </c>
      <c r="C155955" t="s">
        <v>229</v>
      </c>
      <c r="D155955">
        <v>2</v>
      </c>
      <c r="E155955" s="2">
        <v>480</v>
      </c>
      <c r="F155955" s="2">
        <v>260</v>
      </c>
    </row>
    <row r="155956" spans="1:6" x14ac:dyDescent="0.3">
      <c r="A155956">
        <v>155946</v>
      </c>
      <c r="B155956" s="1">
        <v>42153</v>
      </c>
      <c r="C155956" t="s">
        <v>104</v>
      </c>
      <c r="D155956">
        <v>25</v>
      </c>
      <c r="E155956" s="2">
        <v>47.25</v>
      </c>
      <c r="F155956" s="2">
        <v>24.75</v>
      </c>
    </row>
    <row r="155957" spans="1:6" x14ac:dyDescent="0.3">
      <c r="A155957">
        <v>155947</v>
      </c>
      <c r="B155957" s="1">
        <v>42153</v>
      </c>
      <c r="C155957" t="s">
        <v>47</v>
      </c>
      <c r="D155957">
        <v>6</v>
      </c>
      <c r="E155957" s="2">
        <v>180</v>
      </c>
      <c r="F155957" s="2">
        <v>48</v>
      </c>
    </row>
    <row r="155958" spans="1:6" x14ac:dyDescent="0.3">
      <c r="A155958">
        <v>155948</v>
      </c>
      <c r="B155958" s="1">
        <v>42153</v>
      </c>
      <c r="C155958" t="s">
        <v>165</v>
      </c>
      <c r="D155958">
        <v>6</v>
      </c>
      <c r="E155958" s="2">
        <v>150</v>
      </c>
      <c r="F155958" s="2">
        <v>75</v>
      </c>
    </row>
    <row r="155959" spans="1:6" x14ac:dyDescent="0.3">
      <c r="A155959">
        <v>155949</v>
      </c>
      <c r="B155959" s="1">
        <v>42153</v>
      </c>
      <c r="C155959" t="s">
        <v>81</v>
      </c>
      <c r="D155959">
        <v>3</v>
      </c>
      <c r="E155959" s="2">
        <v>96</v>
      </c>
      <c r="F155959" s="2">
        <v>72</v>
      </c>
    </row>
    <row r="155960" spans="1:6" x14ac:dyDescent="0.3">
      <c r="A155960">
        <v>155950</v>
      </c>
      <c r="B155960" s="1">
        <v>42153</v>
      </c>
      <c r="C155960" t="s">
        <v>40</v>
      </c>
      <c r="D155960">
        <v>2</v>
      </c>
      <c r="E155960" s="2">
        <v>26</v>
      </c>
      <c r="F155960" s="2">
        <v>17</v>
      </c>
    </row>
    <row r="155961" spans="1:6" x14ac:dyDescent="0.3">
      <c r="A155961">
        <v>155951</v>
      </c>
      <c r="B155961" s="1">
        <v>42153</v>
      </c>
      <c r="C155961" t="s">
        <v>206</v>
      </c>
      <c r="D155961">
        <v>50</v>
      </c>
      <c r="E155961" s="2">
        <v>102</v>
      </c>
      <c r="F155961" s="2">
        <v>49.5</v>
      </c>
    </row>
    <row r="155962" spans="1:6" x14ac:dyDescent="0.3">
      <c r="A155962">
        <v>155952</v>
      </c>
      <c r="B155962" s="1">
        <v>42153</v>
      </c>
      <c r="C155962" t="s">
        <v>43</v>
      </c>
      <c r="D155962">
        <v>1</v>
      </c>
      <c r="E155962" s="2">
        <v>25</v>
      </c>
      <c r="F155962" s="2">
        <v>12.5</v>
      </c>
    </row>
    <row r="155963" spans="1:6" x14ac:dyDescent="0.3">
      <c r="A155963">
        <v>155953</v>
      </c>
      <c r="B155963" s="1">
        <v>42153</v>
      </c>
      <c r="C155963" t="s">
        <v>162</v>
      </c>
      <c r="D155963">
        <v>8</v>
      </c>
      <c r="E155963" s="2">
        <v>104</v>
      </c>
      <c r="F155963" s="2">
        <v>68</v>
      </c>
    </row>
    <row r="155964" spans="1:6" x14ac:dyDescent="0.3">
      <c r="A155964">
        <v>155954</v>
      </c>
      <c r="B155964" s="1">
        <v>42153</v>
      </c>
      <c r="C155964" t="s">
        <v>170</v>
      </c>
      <c r="D155964">
        <v>50</v>
      </c>
      <c r="E155964" s="2">
        <v>925</v>
      </c>
      <c r="F155964" s="2">
        <v>362.5</v>
      </c>
    </row>
    <row r="155965" spans="1:6" x14ac:dyDescent="0.3">
      <c r="A155965">
        <v>155955</v>
      </c>
      <c r="B155965" s="1">
        <v>42153</v>
      </c>
      <c r="C155965" t="s">
        <v>236</v>
      </c>
      <c r="D155965">
        <v>360</v>
      </c>
      <c r="E155965" s="2">
        <v>1476</v>
      </c>
      <c r="F155965" s="2">
        <v>648</v>
      </c>
    </row>
    <row r="155966" spans="1:6" x14ac:dyDescent="0.3">
      <c r="A155966">
        <v>155956</v>
      </c>
      <c r="B155966" s="1">
        <v>42153</v>
      </c>
      <c r="C155966" t="s">
        <v>214</v>
      </c>
      <c r="D155966">
        <v>80</v>
      </c>
      <c r="E155966" s="2">
        <v>3600</v>
      </c>
      <c r="F155966" s="2">
        <v>1920</v>
      </c>
    </row>
    <row r="155967" spans="1:6" x14ac:dyDescent="0.3">
      <c r="A155967">
        <v>155957</v>
      </c>
      <c r="B155967" s="1">
        <v>42153</v>
      </c>
      <c r="C155967" t="s">
        <v>222</v>
      </c>
      <c r="D155967">
        <v>10</v>
      </c>
      <c r="E155967" s="2">
        <v>350</v>
      </c>
      <c r="F155967" s="2">
        <v>180</v>
      </c>
    </row>
    <row r="155968" spans="1:6" x14ac:dyDescent="0.3">
      <c r="A155968">
        <v>155958</v>
      </c>
      <c r="B155968" s="1">
        <v>42153</v>
      </c>
      <c r="C155968" t="s">
        <v>21</v>
      </c>
      <c r="D155968">
        <v>7</v>
      </c>
      <c r="E155968" s="2">
        <v>1610</v>
      </c>
      <c r="F155968" s="2">
        <v>595</v>
      </c>
    </row>
    <row r="155969" spans="1:6" x14ac:dyDescent="0.3">
      <c r="A155969">
        <v>155959</v>
      </c>
      <c r="B155969" s="1">
        <v>42153</v>
      </c>
      <c r="C155969" t="s">
        <v>107</v>
      </c>
      <c r="D155969">
        <v>84</v>
      </c>
      <c r="E155969" s="2">
        <v>1512</v>
      </c>
      <c r="F155969" s="2">
        <v>252</v>
      </c>
    </row>
    <row r="155970" spans="1:6" x14ac:dyDescent="0.3">
      <c r="A155970">
        <v>155960</v>
      </c>
      <c r="B155970" s="1">
        <v>42153</v>
      </c>
      <c r="C155970" t="s">
        <v>112</v>
      </c>
      <c r="D155970">
        <v>84</v>
      </c>
      <c r="E155970" s="2">
        <v>1512</v>
      </c>
      <c r="F155970" s="2">
        <v>924</v>
      </c>
    </row>
    <row r="155971" spans="1:6" x14ac:dyDescent="0.3">
      <c r="A155971">
        <v>155961</v>
      </c>
      <c r="B155971" s="1">
        <v>42153</v>
      </c>
      <c r="C155971" t="s">
        <v>68</v>
      </c>
      <c r="D155971">
        <v>9</v>
      </c>
      <c r="E155971" s="2">
        <v>117</v>
      </c>
      <c r="F155971" s="2">
        <v>76.5</v>
      </c>
    </row>
    <row r="155972" spans="1:6" x14ac:dyDescent="0.3">
      <c r="A155972">
        <v>155962</v>
      </c>
      <c r="B155972" s="1">
        <v>42153</v>
      </c>
      <c r="C155972" t="s">
        <v>37</v>
      </c>
      <c r="D155972">
        <v>7</v>
      </c>
      <c r="E155972" s="2">
        <v>91</v>
      </c>
      <c r="F155972" s="2">
        <v>59.5</v>
      </c>
    </row>
    <row r="155973" spans="1:6" x14ac:dyDescent="0.3">
      <c r="A155973">
        <v>155963</v>
      </c>
      <c r="B155973" s="1">
        <v>42153</v>
      </c>
      <c r="C155973" t="s">
        <v>115</v>
      </c>
      <c r="D155973">
        <v>36</v>
      </c>
      <c r="E155973" s="2">
        <v>133.19999999999999</v>
      </c>
      <c r="F155973" s="2">
        <v>68.400000000000006</v>
      </c>
    </row>
    <row r="155974" spans="1:6" x14ac:dyDescent="0.3">
      <c r="A155974">
        <v>155964</v>
      </c>
      <c r="B155974" s="1">
        <v>42153</v>
      </c>
      <c r="C155974" t="s">
        <v>234</v>
      </c>
      <c r="D155974">
        <v>1</v>
      </c>
      <c r="E155974" s="2">
        <v>13</v>
      </c>
      <c r="F155974" s="2">
        <v>8.5</v>
      </c>
    </row>
    <row r="155975" spans="1:6" x14ac:dyDescent="0.3">
      <c r="A155975">
        <v>155965</v>
      </c>
      <c r="B155975" s="1">
        <v>42153</v>
      </c>
      <c r="C155975" t="s">
        <v>135</v>
      </c>
      <c r="D155975">
        <v>10</v>
      </c>
      <c r="E155975" s="2">
        <v>420</v>
      </c>
      <c r="F155975" s="2">
        <v>190</v>
      </c>
    </row>
    <row r="155976" spans="1:6" x14ac:dyDescent="0.3">
      <c r="A155976">
        <v>155966</v>
      </c>
      <c r="B155976" s="1">
        <v>42153</v>
      </c>
      <c r="C155976" t="s">
        <v>89</v>
      </c>
      <c r="D155976">
        <v>5</v>
      </c>
      <c r="E155976" s="2">
        <v>150</v>
      </c>
      <c r="F155976" s="2">
        <v>40</v>
      </c>
    </row>
    <row r="155977" spans="1:6" x14ac:dyDescent="0.3">
      <c r="A155977">
        <v>155967</v>
      </c>
      <c r="B155977" s="1">
        <v>42153</v>
      </c>
      <c r="C155977" t="s">
        <v>73</v>
      </c>
      <c r="D155977">
        <v>1</v>
      </c>
      <c r="E155977" s="2">
        <v>35</v>
      </c>
      <c r="F155977" s="2">
        <v>18</v>
      </c>
    </row>
    <row r="155978" spans="1:6" x14ac:dyDescent="0.3">
      <c r="A155978">
        <v>155968</v>
      </c>
      <c r="B155978" s="1">
        <v>42153</v>
      </c>
      <c r="C155978" t="s">
        <v>24</v>
      </c>
      <c r="D155978">
        <v>3</v>
      </c>
      <c r="E155978" s="2">
        <v>90</v>
      </c>
      <c r="F155978" s="2">
        <v>24</v>
      </c>
    </row>
    <row r="155979" spans="1:6" x14ac:dyDescent="0.3">
      <c r="A155979">
        <v>155969</v>
      </c>
      <c r="B155979" s="1">
        <v>42153</v>
      </c>
      <c r="C155979" t="s">
        <v>198</v>
      </c>
      <c r="D155979">
        <v>7</v>
      </c>
      <c r="E155979" s="2">
        <v>1995</v>
      </c>
      <c r="F155979" s="2">
        <v>910</v>
      </c>
    </row>
    <row r="155980" spans="1:6" x14ac:dyDescent="0.3">
      <c r="A155980">
        <v>155970</v>
      </c>
      <c r="B155980" s="1">
        <v>42153</v>
      </c>
      <c r="C155980" t="s">
        <v>212</v>
      </c>
      <c r="D155980">
        <v>72</v>
      </c>
      <c r="E155980" s="2">
        <v>360</v>
      </c>
      <c r="F155980" s="2">
        <v>252</v>
      </c>
    </row>
    <row r="155981" spans="1:6" x14ac:dyDescent="0.3">
      <c r="A155981">
        <v>155971</v>
      </c>
      <c r="B155981" s="1">
        <v>42153</v>
      </c>
      <c r="C155981" t="s">
        <v>158</v>
      </c>
      <c r="D155981">
        <v>1</v>
      </c>
      <c r="E155981" s="2">
        <v>32</v>
      </c>
      <c r="F155981" s="2">
        <v>20</v>
      </c>
    </row>
    <row r="155982" spans="1:6" x14ac:dyDescent="0.3">
      <c r="A155982">
        <v>155972</v>
      </c>
      <c r="B155982" s="1">
        <v>42153</v>
      </c>
      <c r="C155982" t="s">
        <v>116</v>
      </c>
      <c r="D155982">
        <v>24</v>
      </c>
      <c r="E155982" s="2">
        <v>432</v>
      </c>
      <c r="F155982" s="2">
        <v>228</v>
      </c>
    </row>
    <row r="155983" spans="1:6" x14ac:dyDescent="0.3">
      <c r="A155983">
        <v>155973</v>
      </c>
      <c r="B155983" s="1">
        <v>42153</v>
      </c>
      <c r="C155983" t="s">
        <v>169</v>
      </c>
      <c r="D155983">
        <v>60</v>
      </c>
      <c r="E155983" s="2">
        <v>1080</v>
      </c>
      <c r="F155983" s="2">
        <v>600</v>
      </c>
    </row>
    <row r="155984" spans="1:6" x14ac:dyDescent="0.3">
      <c r="A155984">
        <v>155974</v>
      </c>
      <c r="B155984" s="1">
        <v>42153</v>
      </c>
      <c r="C155984" t="s">
        <v>117</v>
      </c>
      <c r="D155984">
        <v>80</v>
      </c>
      <c r="E155984" s="2">
        <v>2080</v>
      </c>
      <c r="F155984" s="2">
        <v>720</v>
      </c>
    </row>
    <row r="155985" spans="1:6" x14ac:dyDescent="0.3">
      <c r="A155985">
        <v>155975</v>
      </c>
      <c r="B155985" s="1">
        <v>42153</v>
      </c>
      <c r="C155985" t="s">
        <v>54</v>
      </c>
      <c r="D155985">
        <v>8</v>
      </c>
      <c r="E155985" s="2">
        <v>104</v>
      </c>
      <c r="F155985" s="2">
        <v>68</v>
      </c>
    </row>
    <row r="155986" spans="1:6" x14ac:dyDescent="0.3">
      <c r="A155986">
        <v>155976</v>
      </c>
      <c r="B155986" s="1">
        <v>42153</v>
      </c>
      <c r="C155986" t="s">
        <v>177</v>
      </c>
      <c r="D155986">
        <v>108</v>
      </c>
      <c r="E155986" s="2">
        <v>1944</v>
      </c>
      <c r="F155986" s="2">
        <v>1188</v>
      </c>
    </row>
    <row r="155987" spans="1:6" x14ac:dyDescent="0.3">
      <c r="A155987">
        <v>155977</v>
      </c>
      <c r="B155987" s="1">
        <v>42153</v>
      </c>
      <c r="C155987" t="s">
        <v>133</v>
      </c>
      <c r="D155987">
        <v>36</v>
      </c>
      <c r="E155987" s="2">
        <v>648</v>
      </c>
      <c r="F155987" s="2">
        <v>108</v>
      </c>
    </row>
    <row r="155988" spans="1:6" x14ac:dyDescent="0.3">
      <c r="A155988">
        <v>155978</v>
      </c>
      <c r="B155988" s="1">
        <v>42153</v>
      </c>
      <c r="C155988" t="s">
        <v>199</v>
      </c>
      <c r="D155988">
        <v>8</v>
      </c>
      <c r="E155988" s="2">
        <v>1920</v>
      </c>
      <c r="F155988" s="2">
        <v>1040</v>
      </c>
    </row>
    <row r="155989" spans="1:6" x14ac:dyDescent="0.3">
      <c r="A155989">
        <v>155979</v>
      </c>
      <c r="B155989" s="1">
        <v>42153</v>
      </c>
      <c r="C155989" t="s">
        <v>156</v>
      </c>
      <c r="D155989">
        <v>6</v>
      </c>
      <c r="E155989" s="2">
        <v>78</v>
      </c>
      <c r="F155989" s="2">
        <v>51</v>
      </c>
    </row>
    <row r="155990" spans="1:6" x14ac:dyDescent="0.3">
      <c r="A155990">
        <v>155980</v>
      </c>
      <c r="B155990" s="1">
        <v>42153</v>
      </c>
      <c r="C155990" t="s">
        <v>97</v>
      </c>
      <c r="D155990">
        <v>72</v>
      </c>
      <c r="E155990" s="2">
        <v>1296</v>
      </c>
      <c r="F155990" s="2">
        <v>792</v>
      </c>
    </row>
    <row r="155991" spans="1:6" x14ac:dyDescent="0.3">
      <c r="A155991">
        <v>155981</v>
      </c>
      <c r="B155991" s="1">
        <v>42153</v>
      </c>
      <c r="C155991" t="s">
        <v>186</v>
      </c>
      <c r="D155991">
        <v>90</v>
      </c>
      <c r="E155991" s="2">
        <v>2880</v>
      </c>
      <c r="F155991" s="2">
        <v>1350</v>
      </c>
    </row>
    <row r="155992" spans="1:6" x14ac:dyDescent="0.3">
      <c r="A155992">
        <v>155982</v>
      </c>
      <c r="B155992" s="1">
        <v>42153</v>
      </c>
      <c r="C155992" t="s">
        <v>133</v>
      </c>
      <c r="D155992">
        <v>12</v>
      </c>
      <c r="E155992" s="2">
        <v>216</v>
      </c>
      <c r="F155992" s="2">
        <v>36</v>
      </c>
    </row>
    <row r="155993" spans="1:6" x14ac:dyDescent="0.3">
      <c r="A155993">
        <v>155983</v>
      </c>
      <c r="B155993" s="1">
        <v>42153</v>
      </c>
      <c r="C155993" t="s">
        <v>159</v>
      </c>
      <c r="D155993">
        <v>6</v>
      </c>
      <c r="E155993" s="2">
        <v>204</v>
      </c>
      <c r="F155993" s="2">
        <v>60</v>
      </c>
    </row>
    <row r="155994" spans="1:6" x14ac:dyDescent="0.3">
      <c r="A155994">
        <v>155984</v>
      </c>
      <c r="B155994" s="1">
        <v>42153</v>
      </c>
      <c r="C155994" t="s">
        <v>147</v>
      </c>
      <c r="D155994">
        <v>8</v>
      </c>
      <c r="E155994" s="2">
        <v>104</v>
      </c>
      <c r="F155994" s="2">
        <v>68</v>
      </c>
    </row>
    <row r="155995" spans="1:6" x14ac:dyDescent="0.3">
      <c r="A155995">
        <v>155985</v>
      </c>
      <c r="B155995" s="1">
        <v>42153</v>
      </c>
      <c r="C155995" t="s">
        <v>87</v>
      </c>
      <c r="D155995">
        <v>6</v>
      </c>
      <c r="E155995" s="2">
        <v>78</v>
      </c>
      <c r="F155995" s="2">
        <v>51</v>
      </c>
    </row>
    <row r="155996" spans="1:6" x14ac:dyDescent="0.3">
      <c r="A155996">
        <v>155986</v>
      </c>
      <c r="B155996" s="1">
        <v>42153</v>
      </c>
      <c r="C155996" t="s">
        <v>23</v>
      </c>
      <c r="D155996">
        <v>5</v>
      </c>
      <c r="E155996" s="2">
        <v>160</v>
      </c>
      <c r="F155996" s="2">
        <v>100</v>
      </c>
    </row>
    <row r="155997" spans="1:6" x14ac:dyDescent="0.3">
      <c r="A155997">
        <v>155987</v>
      </c>
      <c r="B155997" s="1">
        <v>42153</v>
      </c>
      <c r="C155997" t="s">
        <v>141</v>
      </c>
      <c r="D155997">
        <v>8</v>
      </c>
      <c r="E155997" s="2">
        <v>104</v>
      </c>
      <c r="F155997" s="2">
        <v>68</v>
      </c>
    </row>
    <row r="155998" spans="1:6" x14ac:dyDescent="0.3">
      <c r="A155998">
        <v>155988</v>
      </c>
      <c r="B155998" s="1">
        <v>42153</v>
      </c>
      <c r="C155998" t="s">
        <v>228</v>
      </c>
      <c r="D155998">
        <v>60</v>
      </c>
      <c r="E155998" s="2">
        <v>6480</v>
      </c>
      <c r="F155998" s="2">
        <v>5520</v>
      </c>
    </row>
    <row r="155999" spans="1:6" x14ac:dyDescent="0.3">
      <c r="A155999">
        <v>155989</v>
      </c>
      <c r="B155999" s="1">
        <v>42153</v>
      </c>
      <c r="C155999" t="s">
        <v>35</v>
      </c>
      <c r="D155999">
        <v>7</v>
      </c>
      <c r="E155999" s="2">
        <v>224</v>
      </c>
      <c r="F155999" s="2">
        <v>140</v>
      </c>
    </row>
    <row r="156000" spans="1:6" x14ac:dyDescent="0.3">
      <c r="A156000">
        <v>155990</v>
      </c>
      <c r="B156000" s="1">
        <v>42153</v>
      </c>
      <c r="C156000" t="s">
        <v>189</v>
      </c>
      <c r="D156000">
        <v>7</v>
      </c>
      <c r="E156000" s="2">
        <v>1680</v>
      </c>
      <c r="F156000" s="2">
        <v>910</v>
      </c>
    </row>
    <row r="156001" spans="1:6" x14ac:dyDescent="0.3">
      <c r="A156001">
        <v>155991</v>
      </c>
      <c r="B156001" s="1">
        <v>42153</v>
      </c>
      <c r="C156001" t="s">
        <v>102</v>
      </c>
      <c r="D156001">
        <v>84</v>
      </c>
      <c r="E156001" s="2">
        <v>1512</v>
      </c>
      <c r="F156001" s="2">
        <v>840</v>
      </c>
    </row>
    <row r="156002" spans="1:6" x14ac:dyDescent="0.3">
      <c r="A156002">
        <v>155992</v>
      </c>
      <c r="B156002" s="1">
        <v>42153</v>
      </c>
      <c r="C156002" t="s">
        <v>27</v>
      </c>
      <c r="D156002">
        <v>9</v>
      </c>
      <c r="E156002" s="2">
        <v>288</v>
      </c>
      <c r="F156002" s="2">
        <v>216</v>
      </c>
    </row>
    <row r="156003" spans="1:6" x14ac:dyDescent="0.3">
      <c r="A156003">
        <v>155993</v>
      </c>
      <c r="B156003" s="1">
        <v>42153</v>
      </c>
      <c r="C156003" t="s">
        <v>195</v>
      </c>
      <c r="D156003">
        <v>10</v>
      </c>
      <c r="E156003" s="2">
        <v>320</v>
      </c>
      <c r="F156003" s="2">
        <v>200</v>
      </c>
    </row>
    <row r="156004" spans="1:6" x14ac:dyDescent="0.3">
      <c r="A156004">
        <v>155994</v>
      </c>
      <c r="B156004" s="1">
        <v>42153</v>
      </c>
      <c r="C156004" t="s">
        <v>217</v>
      </c>
      <c r="D156004">
        <v>10</v>
      </c>
      <c r="E156004" s="2">
        <v>250</v>
      </c>
      <c r="F156004" s="2">
        <v>90</v>
      </c>
    </row>
    <row r="156005" spans="1:6" x14ac:dyDescent="0.3">
      <c r="A156005">
        <v>155995</v>
      </c>
      <c r="B156005" s="1">
        <v>42153</v>
      </c>
      <c r="C156005" t="s">
        <v>70</v>
      </c>
      <c r="D156005">
        <v>8</v>
      </c>
      <c r="E156005" s="2">
        <v>104</v>
      </c>
      <c r="F156005" s="2">
        <v>68</v>
      </c>
    </row>
    <row r="156006" spans="1:6" x14ac:dyDescent="0.3">
      <c r="A156006">
        <v>155996</v>
      </c>
      <c r="B156006" s="1">
        <v>42153</v>
      </c>
      <c r="C156006" t="s">
        <v>36</v>
      </c>
      <c r="D156006">
        <v>7</v>
      </c>
      <c r="E156006" s="2">
        <v>224</v>
      </c>
      <c r="F156006" s="2">
        <v>168</v>
      </c>
    </row>
    <row r="156007" spans="1:6" x14ac:dyDescent="0.3">
      <c r="A156007">
        <v>155997</v>
      </c>
      <c r="B156007" s="1">
        <v>42153</v>
      </c>
      <c r="C156007" t="s">
        <v>68</v>
      </c>
      <c r="D156007">
        <v>3</v>
      </c>
      <c r="E156007" s="2">
        <v>39</v>
      </c>
      <c r="F156007" s="2">
        <v>25.5</v>
      </c>
    </row>
    <row r="156008" spans="1:6" x14ac:dyDescent="0.3">
      <c r="A156008">
        <v>155998</v>
      </c>
      <c r="B156008" s="1">
        <v>42153</v>
      </c>
      <c r="C156008" t="s">
        <v>128</v>
      </c>
      <c r="D156008">
        <v>1</v>
      </c>
      <c r="E156008" s="2">
        <v>25</v>
      </c>
      <c r="F156008" s="2">
        <v>6</v>
      </c>
    </row>
    <row r="156009" spans="1:6" x14ac:dyDescent="0.3">
      <c r="A156009">
        <v>155999</v>
      </c>
      <c r="B156009" s="1">
        <v>42153</v>
      </c>
      <c r="C156009" t="s">
        <v>138</v>
      </c>
      <c r="D156009">
        <v>9</v>
      </c>
      <c r="E156009" s="2">
        <v>117</v>
      </c>
      <c r="F156009" s="2">
        <v>76.5</v>
      </c>
    </row>
    <row r="156010" spans="1:6" x14ac:dyDescent="0.3">
      <c r="A156010">
        <v>156000</v>
      </c>
      <c r="B156010" s="1">
        <v>42153</v>
      </c>
      <c r="C156010" t="s">
        <v>191</v>
      </c>
      <c r="D156010">
        <v>4</v>
      </c>
      <c r="E156010" s="2">
        <v>128</v>
      </c>
      <c r="F156010" s="2">
        <v>80</v>
      </c>
    </row>
    <row r="156011" spans="1:6" x14ac:dyDescent="0.3">
      <c r="A156011">
        <v>156001</v>
      </c>
      <c r="B156011" s="1">
        <v>42153</v>
      </c>
      <c r="C156011" t="s">
        <v>165</v>
      </c>
      <c r="D156011">
        <v>4</v>
      </c>
      <c r="E156011" s="2">
        <v>100</v>
      </c>
      <c r="F156011" s="2">
        <v>50</v>
      </c>
    </row>
    <row r="156012" spans="1:6" x14ac:dyDescent="0.3">
      <c r="A156012">
        <v>156002</v>
      </c>
      <c r="B156012" s="1">
        <v>42153</v>
      </c>
      <c r="C156012" t="s">
        <v>72</v>
      </c>
      <c r="D156012">
        <v>3</v>
      </c>
      <c r="E156012" s="2">
        <v>96</v>
      </c>
      <c r="F156012" s="2">
        <v>70.5</v>
      </c>
    </row>
    <row r="156013" spans="1:6" x14ac:dyDescent="0.3">
      <c r="A156013">
        <v>156003</v>
      </c>
      <c r="B156013" s="1">
        <v>42153</v>
      </c>
      <c r="C156013" t="s">
        <v>228</v>
      </c>
      <c r="D156013">
        <v>30</v>
      </c>
      <c r="E156013" s="2">
        <v>3240</v>
      </c>
      <c r="F156013" s="2">
        <v>2760</v>
      </c>
    </row>
    <row r="156014" spans="1:6" x14ac:dyDescent="0.3">
      <c r="A156014">
        <v>156004</v>
      </c>
      <c r="B156014" s="1">
        <v>42153</v>
      </c>
      <c r="C156014" t="s">
        <v>190</v>
      </c>
      <c r="D156014">
        <v>8</v>
      </c>
      <c r="E156014" s="2">
        <v>104</v>
      </c>
      <c r="F156014" s="2">
        <v>68</v>
      </c>
    </row>
    <row r="156015" spans="1:6" x14ac:dyDescent="0.3">
      <c r="A156015">
        <v>156005</v>
      </c>
      <c r="B156015" s="1">
        <v>42153</v>
      </c>
      <c r="C156015" t="s">
        <v>185</v>
      </c>
      <c r="D156015">
        <v>50</v>
      </c>
      <c r="E156015" s="2">
        <v>625</v>
      </c>
      <c r="F156015" s="2">
        <v>325</v>
      </c>
    </row>
    <row r="156016" spans="1:6" x14ac:dyDescent="0.3">
      <c r="A156016">
        <v>156006</v>
      </c>
      <c r="B156016" s="1">
        <v>42153</v>
      </c>
      <c r="C156016" t="s">
        <v>167</v>
      </c>
      <c r="D156016">
        <v>48</v>
      </c>
      <c r="E156016" s="2">
        <v>864</v>
      </c>
      <c r="F156016" s="2">
        <v>480</v>
      </c>
    </row>
    <row r="156017" spans="1:6" x14ac:dyDescent="0.3">
      <c r="A156017">
        <v>156007</v>
      </c>
      <c r="B156017" s="1">
        <v>42153</v>
      </c>
      <c r="C156017" t="s">
        <v>117</v>
      </c>
      <c r="D156017">
        <v>50</v>
      </c>
      <c r="E156017" s="2">
        <v>1300</v>
      </c>
      <c r="F156017" s="2">
        <v>450</v>
      </c>
    </row>
    <row r="156018" spans="1:6" x14ac:dyDescent="0.3">
      <c r="A156018">
        <v>156008</v>
      </c>
      <c r="B156018" s="1">
        <v>42153</v>
      </c>
      <c r="C156018" t="s">
        <v>90</v>
      </c>
      <c r="D156018">
        <v>5</v>
      </c>
      <c r="E156018" s="2">
        <v>450</v>
      </c>
      <c r="F156018" s="2">
        <v>180</v>
      </c>
    </row>
    <row r="156019" spans="1:6" x14ac:dyDescent="0.3">
      <c r="A156019">
        <v>156009</v>
      </c>
      <c r="B156019" s="1">
        <v>42153</v>
      </c>
      <c r="C156019" t="s">
        <v>56</v>
      </c>
      <c r="D156019">
        <v>10</v>
      </c>
      <c r="E156019" s="2">
        <v>3450</v>
      </c>
      <c r="F156019" s="2">
        <v>1400</v>
      </c>
    </row>
    <row r="156020" spans="1:6" x14ac:dyDescent="0.3">
      <c r="A156020">
        <v>156010</v>
      </c>
      <c r="B156020" s="1">
        <v>42153</v>
      </c>
      <c r="C156020" t="s">
        <v>75</v>
      </c>
      <c r="D156020">
        <v>8</v>
      </c>
      <c r="E156020" s="2">
        <v>696</v>
      </c>
      <c r="F156020" s="2">
        <v>416</v>
      </c>
    </row>
    <row r="156021" spans="1:6" x14ac:dyDescent="0.3">
      <c r="A156021">
        <v>156011</v>
      </c>
      <c r="B156021" s="1">
        <v>42153</v>
      </c>
      <c r="C156021" t="s">
        <v>221</v>
      </c>
      <c r="D156021">
        <v>6</v>
      </c>
      <c r="E156021" s="2">
        <v>192</v>
      </c>
      <c r="F156021" s="2">
        <v>120</v>
      </c>
    </row>
    <row r="156022" spans="1:6" x14ac:dyDescent="0.3">
      <c r="A156022">
        <v>156012</v>
      </c>
      <c r="B156022" s="1">
        <v>42153</v>
      </c>
      <c r="C156022" t="s">
        <v>41</v>
      </c>
      <c r="D156022">
        <v>3</v>
      </c>
      <c r="E156022" s="2">
        <v>39</v>
      </c>
      <c r="F156022" s="2">
        <v>25.5</v>
      </c>
    </row>
    <row r="156023" spans="1:6" x14ac:dyDescent="0.3">
      <c r="A156023">
        <v>156013</v>
      </c>
      <c r="B156023" s="1">
        <v>42153</v>
      </c>
      <c r="C156023" t="s">
        <v>239</v>
      </c>
      <c r="D156023">
        <v>1</v>
      </c>
      <c r="E156023" s="2">
        <v>1899</v>
      </c>
      <c r="F156023" s="2">
        <v>759</v>
      </c>
    </row>
    <row r="156024" spans="1:6" x14ac:dyDescent="0.3">
      <c r="A156024">
        <v>156014</v>
      </c>
      <c r="B156024" s="1">
        <v>42153</v>
      </c>
      <c r="C156024" t="s">
        <v>214</v>
      </c>
      <c r="D156024">
        <v>70</v>
      </c>
      <c r="E156024" s="2">
        <v>3150</v>
      </c>
      <c r="F156024" s="2">
        <v>1680</v>
      </c>
    </row>
    <row r="156025" spans="1:6" x14ac:dyDescent="0.3">
      <c r="A156025">
        <v>156015</v>
      </c>
      <c r="B156025" s="1">
        <v>42153</v>
      </c>
      <c r="C156025" t="s">
        <v>64</v>
      </c>
      <c r="D156025">
        <v>4</v>
      </c>
      <c r="E156025" s="2">
        <v>920</v>
      </c>
      <c r="F156025" s="2">
        <v>340</v>
      </c>
    </row>
    <row r="156026" spans="1:6" x14ac:dyDescent="0.3">
      <c r="A156026">
        <v>156016</v>
      </c>
      <c r="B156026" s="1">
        <v>42153</v>
      </c>
      <c r="C156026" t="s">
        <v>229</v>
      </c>
      <c r="D156026">
        <v>3</v>
      </c>
      <c r="E156026" s="2">
        <v>720</v>
      </c>
      <c r="F156026" s="2">
        <v>390</v>
      </c>
    </row>
    <row r="156027" spans="1:6" x14ac:dyDescent="0.3">
      <c r="A156027">
        <v>156017</v>
      </c>
      <c r="B156027" s="1">
        <v>42153</v>
      </c>
      <c r="C156027" t="s">
        <v>21</v>
      </c>
      <c r="D156027">
        <v>8</v>
      </c>
      <c r="E156027" s="2">
        <v>1840</v>
      </c>
      <c r="F156027" s="2">
        <v>680</v>
      </c>
    </row>
    <row r="156028" spans="1:6" x14ac:dyDescent="0.3">
      <c r="A156028">
        <v>156018</v>
      </c>
      <c r="B156028" s="1">
        <v>42153</v>
      </c>
      <c r="C156028" t="s">
        <v>43</v>
      </c>
      <c r="D156028">
        <v>8</v>
      </c>
      <c r="E156028" s="2">
        <v>200</v>
      </c>
      <c r="F156028" s="2">
        <v>100</v>
      </c>
    </row>
    <row r="156029" spans="1:6" x14ac:dyDescent="0.3">
      <c r="A156029">
        <v>156019</v>
      </c>
      <c r="B156029" s="1">
        <v>42153</v>
      </c>
      <c r="C156029" t="s">
        <v>104</v>
      </c>
      <c r="D156029">
        <v>45</v>
      </c>
      <c r="E156029" s="2">
        <v>85.05</v>
      </c>
      <c r="F156029" s="2">
        <v>44.55</v>
      </c>
    </row>
    <row r="156030" spans="1:6" x14ac:dyDescent="0.3">
      <c r="A156030">
        <v>156020</v>
      </c>
      <c r="B156030" s="1">
        <v>42153</v>
      </c>
      <c r="C156030" t="s">
        <v>97</v>
      </c>
      <c r="D156030">
        <v>96</v>
      </c>
      <c r="E156030" s="2">
        <v>1728</v>
      </c>
      <c r="F156030" s="2">
        <v>1056</v>
      </c>
    </row>
    <row r="156031" spans="1:6" x14ac:dyDescent="0.3">
      <c r="A156031">
        <v>156021</v>
      </c>
      <c r="B156031" s="1">
        <v>42153</v>
      </c>
      <c r="C156031" t="s">
        <v>96</v>
      </c>
      <c r="D156031">
        <v>100</v>
      </c>
      <c r="E156031" s="2">
        <v>11200</v>
      </c>
      <c r="F156031" s="2">
        <v>5300</v>
      </c>
    </row>
    <row r="156032" spans="1:6" x14ac:dyDescent="0.3">
      <c r="A156032">
        <v>156022</v>
      </c>
      <c r="B156032" s="1">
        <v>42153</v>
      </c>
      <c r="C156032" t="s">
        <v>101</v>
      </c>
      <c r="D156032">
        <v>2</v>
      </c>
      <c r="E156032" s="2">
        <v>460</v>
      </c>
      <c r="F156032" s="2">
        <v>170</v>
      </c>
    </row>
    <row r="156033" spans="1:6" x14ac:dyDescent="0.3">
      <c r="A156033">
        <v>156023</v>
      </c>
      <c r="B156033" s="1">
        <v>42153</v>
      </c>
      <c r="C156033" t="s">
        <v>88</v>
      </c>
      <c r="D156033">
        <v>5</v>
      </c>
      <c r="E156033" s="2">
        <v>65</v>
      </c>
      <c r="F156033" s="2">
        <v>42.5</v>
      </c>
    </row>
    <row r="156034" spans="1:6" x14ac:dyDescent="0.3">
      <c r="A156034">
        <v>156024</v>
      </c>
      <c r="B156034" s="1">
        <v>42153</v>
      </c>
      <c r="C156034" t="s">
        <v>170</v>
      </c>
      <c r="D156034">
        <v>10</v>
      </c>
      <c r="E156034" s="2">
        <v>185</v>
      </c>
      <c r="F156034" s="2">
        <v>72.5</v>
      </c>
    </row>
    <row r="156035" spans="1:6" x14ac:dyDescent="0.3">
      <c r="A156035">
        <v>156025</v>
      </c>
      <c r="B156035" s="1">
        <v>42153</v>
      </c>
      <c r="C156035" t="s">
        <v>195</v>
      </c>
      <c r="D156035">
        <v>1</v>
      </c>
      <c r="E156035" s="2">
        <v>32</v>
      </c>
      <c r="F156035" s="2">
        <v>20</v>
      </c>
    </row>
    <row r="156036" spans="1:6" x14ac:dyDescent="0.3">
      <c r="A156036">
        <v>156026</v>
      </c>
      <c r="B156036" s="1">
        <v>42153</v>
      </c>
      <c r="C156036" t="s">
        <v>175</v>
      </c>
      <c r="D156036">
        <v>208</v>
      </c>
      <c r="E156036" s="2">
        <v>603.20000000000005</v>
      </c>
      <c r="F156036" s="2">
        <v>249.6</v>
      </c>
    </row>
    <row r="156037" spans="1:6" x14ac:dyDescent="0.3">
      <c r="A156037">
        <v>156027</v>
      </c>
      <c r="B156037" s="1">
        <v>42153</v>
      </c>
      <c r="C156037" t="s">
        <v>203</v>
      </c>
      <c r="D156037">
        <v>40</v>
      </c>
      <c r="E156037" s="2">
        <v>180</v>
      </c>
      <c r="F156037" s="2">
        <v>92</v>
      </c>
    </row>
    <row r="156038" spans="1:6" x14ac:dyDescent="0.3">
      <c r="A156038">
        <v>156028</v>
      </c>
      <c r="B156038" s="1">
        <v>42153</v>
      </c>
      <c r="C156038" t="s">
        <v>211</v>
      </c>
      <c r="D156038">
        <v>40</v>
      </c>
      <c r="E156038" s="2">
        <v>720</v>
      </c>
      <c r="F156038" s="2">
        <v>400</v>
      </c>
    </row>
    <row r="156039" spans="1:6" x14ac:dyDescent="0.3">
      <c r="A156039">
        <v>156029</v>
      </c>
      <c r="B156039" s="1">
        <v>42153</v>
      </c>
      <c r="C156039" t="s">
        <v>50</v>
      </c>
      <c r="D156039">
        <v>45</v>
      </c>
      <c r="E156039" s="2">
        <v>108</v>
      </c>
      <c r="F156039" s="2">
        <v>54</v>
      </c>
    </row>
    <row r="156040" spans="1:6" x14ac:dyDescent="0.3">
      <c r="A156040">
        <v>156030</v>
      </c>
      <c r="B156040" s="1">
        <v>42153</v>
      </c>
      <c r="C156040" t="s">
        <v>196</v>
      </c>
      <c r="D156040">
        <v>1</v>
      </c>
      <c r="E156040" s="2">
        <v>13</v>
      </c>
      <c r="F156040" s="2">
        <v>8.5</v>
      </c>
    </row>
    <row r="156041" spans="1:6" x14ac:dyDescent="0.3">
      <c r="A156041">
        <v>156031</v>
      </c>
      <c r="B156041" s="1">
        <v>42153</v>
      </c>
      <c r="C156041" t="s">
        <v>239</v>
      </c>
      <c r="D156041">
        <v>1</v>
      </c>
      <c r="E156041" s="2">
        <v>1899</v>
      </c>
      <c r="F156041" s="2">
        <v>759</v>
      </c>
    </row>
    <row r="156042" spans="1:6" x14ac:dyDescent="0.3">
      <c r="A156042">
        <v>156032</v>
      </c>
      <c r="B156042" s="1">
        <v>42153</v>
      </c>
      <c r="C156042" t="s">
        <v>121</v>
      </c>
      <c r="D156042">
        <v>72</v>
      </c>
      <c r="E156042" s="2">
        <v>1296</v>
      </c>
      <c r="F156042" s="2">
        <v>720</v>
      </c>
    </row>
    <row r="156043" spans="1:6" x14ac:dyDescent="0.3">
      <c r="A156043">
        <v>156033</v>
      </c>
      <c r="B156043" s="1">
        <v>42153</v>
      </c>
      <c r="C156043" t="s">
        <v>147</v>
      </c>
      <c r="D156043">
        <v>5</v>
      </c>
      <c r="E156043" s="2">
        <v>65</v>
      </c>
      <c r="F156043" s="2">
        <v>42.5</v>
      </c>
    </row>
    <row r="156044" spans="1:6" x14ac:dyDescent="0.3">
      <c r="A156044">
        <v>156034</v>
      </c>
      <c r="B156044" s="1">
        <v>42153</v>
      </c>
      <c r="C156044" t="s">
        <v>148</v>
      </c>
      <c r="D156044">
        <v>2</v>
      </c>
      <c r="E156044" s="2">
        <v>68</v>
      </c>
      <c r="F156044" s="2">
        <v>20</v>
      </c>
    </row>
    <row r="156045" spans="1:6" x14ac:dyDescent="0.3">
      <c r="A156045">
        <v>156035</v>
      </c>
      <c r="B156045" s="1">
        <v>42153</v>
      </c>
      <c r="C156045" t="s">
        <v>158</v>
      </c>
      <c r="D156045">
        <v>5</v>
      </c>
      <c r="E156045" s="2">
        <v>160</v>
      </c>
      <c r="F156045" s="2">
        <v>100</v>
      </c>
    </row>
    <row r="156046" spans="1:6" x14ac:dyDescent="0.3">
      <c r="A156046">
        <v>156036</v>
      </c>
      <c r="B156046" s="1">
        <v>42153</v>
      </c>
      <c r="C156046" t="s">
        <v>157</v>
      </c>
      <c r="D156046">
        <v>8</v>
      </c>
      <c r="E156046" s="2">
        <v>104</v>
      </c>
      <c r="F156046" s="2">
        <v>68</v>
      </c>
    </row>
    <row r="156047" spans="1:6" x14ac:dyDescent="0.3">
      <c r="A156047">
        <v>156037</v>
      </c>
      <c r="B156047" s="1">
        <v>42153</v>
      </c>
      <c r="C156047" t="s">
        <v>137</v>
      </c>
      <c r="D156047">
        <v>6</v>
      </c>
      <c r="E156047" s="2">
        <v>192</v>
      </c>
      <c r="F156047" s="2">
        <v>144</v>
      </c>
    </row>
    <row r="156048" spans="1:6" x14ac:dyDescent="0.3">
      <c r="A156048">
        <v>156038</v>
      </c>
      <c r="B156048" s="1">
        <v>42153</v>
      </c>
      <c r="C156048" t="s">
        <v>64</v>
      </c>
      <c r="D156048">
        <v>8</v>
      </c>
      <c r="E156048" s="2">
        <v>1840</v>
      </c>
      <c r="F156048" s="2">
        <v>680</v>
      </c>
    </row>
    <row r="156049" spans="1:6" x14ac:dyDescent="0.3">
      <c r="A156049">
        <v>156039</v>
      </c>
      <c r="B156049" s="1">
        <v>42153</v>
      </c>
      <c r="C156049" t="s">
        <v>100</v>
      </c>
      <c r="D156049">
        <v>90</v>
      </c>
      <c r="E156049" s="2">
        <v>4500</v>
      </c>
      <c r="F156049" s="2">
        <v>2160</v>
      </c>
    </row>
    <row r="156050" spans="1:6" x14ac:dyDescent="0.3">
      <c r="A156050">
        <v>156040</v>
      </c>
      <c r="B156050" s="1">
        <v>42153</v>
      </c>
      <c r="C156050" t="s">
        <v>239</v>
      </c>
      <c r="D156050">
        <v>4</v>
      </c>
      <c r="E156050" s="2">
        <v>7596</v>
      </c>
      <c r="F156050" s="2">
        <v>3036</v>
      </c>
    </row>
    <row r="156051" spans="1:6" x14ac:dyDescent="0.3">
      <c r="A156051">
        <v>156041</v>
      </c>
      <c r="B156051" s="1">
        <v>42153</v>
      </c>
      <c r="C156051" t="s">
        <v>38</v>
      </c>
      <c r="D156051">
        <v>8</v>
      </c>
      <c r="E156051" s="2">
        <v>200</v>
      </c>
      <c r="F156051" s="2">
        <v>100</v>
      </c>
    </row>
    <row r="156052" spans="1:6" x14ac:dyDescent="0.3">
      <c r="A156052">
        <v>156042</v>
      </c>
      <c r="B156052" s="1">
        <v>42153</v>
      </c>
      <c r="C156052" t="s">
        <v>33</v>
      </c>
      <c r="D156052">
        <v>7</v>
      </c>
      <c r="E156052" s="2">
        <v>91</v>
      </c>
      <c r="F156052" s="2">
        <v>59.5</v>
      </c>
    </row>
    <row r="156053" spans="1:6" x14ac:dyDescent="0.3">
      <c r="A156053">
        <v>156043</v>
      </c>
      <c r="B156053" s="1">
        <v>42153</v>
      </c>
      <c r="C156053" t="s">
        <v>196</v>
      </c>
      <c r="D156053">
        <v>2</v>
      </c>
      <c r="E156053" s="2">
        <v>26</v>
      </c>
      <c r="F156053" s="2">
        <v>17</v>
      </c>
    </row>
    <row r="156054" spans="1:6" x14ac:dyDescent="0.3">
      <c r="A156054">
        <v>156044</v>
      </c>
      <c r="B156054" s="1">
        <v>42153</v>
      </c>
      <c r="C156054" t="s">
        <v>216</v>
      </c>
      <c r="D156054">
        <v>24</v>
      </c>
      <c r="E156054" s="2">
        <v>88.8</v>
      </c>
      <c r="F156054" s="2">
        <v>50.4</v>
      </c>
    </row>
    <row r="156055" spans="1:6" x14ac:dyDescent="0.3">
      <c r="A156055">
        <v>156045</v>
      </c>
      <c r="B156055" s="1">
        <v>42153</v>
      </c>
      <c r="C156055" t="s">
        <v>230</v>
      </c>
      <c r="D156055">
        <v>40</v>
      </c>
      <c r="E156055" s="2">
        <v>1200</v>
      </c>
      <c r="F156055" s="2">
        <v>640</v>
      </c>
    </row>
    <row r="156056" spans="1:6" x14ac:dyDescent="0.3">
      <c r="A156056">
        <v>156046</v>
      </c>
      <c r="B156056" s="1">
        <v>42153</v>
      </c>
      <c r="C156056" t="s">
        <v>82</v>
      </c>
      <c r="D156056">
        <v>9</v>
      </c>
      <c r="E156056" s="2">
        <v>225</v>
      </c>
      <c r="F156056" s="2">
        <v>139.5</v>
      </c>
    </row>
    <row r="156057" spans="1:6" x14ac:dyDescent="0.3">
      <c r="A156057">
        <v>156047</v>
      </c>
      <c r="B156057" s="1">
        <v>42153</v>
      </c>
      <c r="C156057" t="s">
        <v>191</v>
      </c>
      <c r="D156057">
        <v>5</v>
      </c>
      <c r="E156057" s="2">
        <v>160</v>
      </c>
      <c r="F156057" s="2">
        <v>100</v>
      </c>
    </row>
    <row r="156058" spans="1:6" x14ac:dyDescent="0.3">
      <c r="A156058">
        <v>156048</v>
      </c>
      <c r="B156058" s="1">
        <v>42153</v>
      </c>
      <c r="C156058" t="s">
        <v>123</v>
      </c>
      <c r="D156058">
        <v>168</v>
      </c>
      <c r="E156058" s="2">
        <v>688.8</v>
      </c>
      <c r="F156058" s="2">
        <v>344.4</v>
      </c>
    </row>
    <row r="156059" spans="1:6" x14ac:dyDescent="0.3">
      <c r="A156059">
        <v>156049</v>
      </c>
      <c r="B156059" s="1">
        <v>42153</v>
      </c>
      <c r="C156059" t="s">
        <v>203</v>
      </c>
      <c r="D156059">
        <v>90</v>
      </c>
      <c r="E156059" s="2">
        <v>405</v>
      </c>
      <c r="F156059" s="2">
        <v>207</v>
      </c>
    </row>
    <row r="156060" spans="1:6" x14ac:dyDescent="0.3">
      <c r="A156060">
        <v>156050</v>
      </c>
      <c r="B156060" s="1">
        <v>42153</v>
      </c>
      <c r="C156060" t="s">
        <v>37</v>
      </c>
      <c r="D156060">
        <v>9</v>
      </c>
      <c r="E156060" s="2">
        <v>117</v>
      </c>
      <c r="F156060" s="2">
        <v>76.5</v>
      </c>
    </row>
    <row r="156061" spans="1:6" x14ac:dyDescent="0.3">
      <c r="A156061">
        <v>156051</v>
      </c>
      <c r="B156061" s="1">
        <v>42153</v>
      </c>
      <c r="C156061" t="s">
        <v>207</v>
      </c>
      <c r="D156061">
        <v>7</v>
      </c>
      <c r="E156061" s="2">
        <v>91</v>
      </c>
      <c r="F156061" s="2">
        <v>59.5</v>
      </c>
    </row>
    <row r="156062" spans="1:6" x14ac:dyDescent="0.3">
      <c r="A156062">
        <v>156052</v>
      </c>
      <c r="B156062" s="1">
        <v>42153</v>
      </c>
      <c r="C156062" t="s">
        <v>85</v>
      </c>
      <c r="D156062">
        <v>1</v>
      </c>
      <c r="E156062" s="2">
        <v>32</v>
      </c>
      <c r="F156062" s="2">
        <v>24</v>
      </c>
    </row>
    <row r="156063" spans="1:6" x14ac:dyDescent="0.3">
      <c r="A156063">
        <v>156053</v>
      </c>
      <c r="B156063" s="1">
        <v>42153</v>
      </c>
      <c r="C156063" t="s">
        <v>59</v>
      </c>
      <c r="D156063">
        <v>7</v>
      </c>
      <c r="E156063" s="2">
        <v>91</v>
      </c>
      <c r="F156063" s="2">
        <v>59.5</v>
      </c>
    </row>
    <row r="156064" spans="1:6" x14ac:dyDescent="0.3">
      <c r="A156064">
        <v>156054</v>
      </c>
      <c r="B156064" s="1">
        <v>42153</v>
      </c>
      <c r="C156064" t="s">
        <v>43</v>
      </c>
      <c r="D156064">
        <v>5</v>
      </c>
      <c r="E156064" s="2">
        <v>125</v>
      </c>
      <c r="F156064" s="2">
        <v>62.5</v>
      </c>
    </row>
    <row r="156065" spans="1:6" x14ac:dyDescent="0.3">
      <c r="A156065">
        <v>156055</v>
      </c>
      <c r="B156065" s="1">
        <v>42153</v>
      </c>
      <c r="C156065" t="s">
        <v>168</v>
      </c>
      <c r="D156065">
        <v>48</v>
      </c>
      <c r="E156065" s="2">
        <v>196.8</v>
      </c>
      <c r="F156065" s="2">
        <v>100.8</v>
      </c>
    </row>
    <row r="156066" spans="1:6" x14ac:dyDescent="0.3">
      <c r="A156066">
        <v>156056</v>
      </c>
      <c r="B156066" s="1">
        <v>42153</v>
      </c>
      <c r="C156066" t="s">
        <v>219</v>
      </c>
      <c r="D156066">
        <v>2</v>
      </c>
      <c r="E156066" s="2">
        <v>26</v>
      </c>
      <c r="F156066" s="2">
        <v>17</v>
      </c>
    </row>
    <row r="156067" spans="1:6" x14ac:dyDescent="0.3">
      <c r="A156067">
        <v>156057</v>
      </c>
      <c r="B156067" s="1">
        <v>42153</v>
      </c>
      <c r="C156067" t="s">
        <v>202</v>
      </c>
      <c r="D156067">
        <v>9</v>
      </c>
      <c r="E156067" s="2">
        <v>288</v>
      </c>
      <c r="F156067" s="2">
        <v>216</v>
      </c>
    </row>
    <row r="156068" spans="1:6" x14ac:dyDescent="0.3">
      <c r="A156068">
        <v>156058</v>
      </c>
      <c r="B156068" s="1">
        <v>42153</v>
      </c>
      <c r="C156068" t="s">
        <v>60</v>
      </c>
      <c r="D156068">
        <v>30</v>
      </c>
      <c r="E156068" s="2">
        <v>3150</v>
      </c>
      <c r="F156068" s="2">
        <v>1470</v>
      </c>
    </row>
    <row r="156069" spans="1:6" x14ac:dyDescent="0.3">
      <c r="A156069">
        <v>156059</v>
      </c>
      <c r="B156069" s="1">
        <v>42153</v>
      </c>
      <c r="C156069" t="s">
        <v>86</v>
      </c>
      <c r="D156069">
        <v>5</v>
      </c>
      <c r="E156069" s="2">
        <v>65</v>
      </c>
      <c r="F156069" s="2">
        <v>42.5</v>
      </c>
    </row>
    <row r="156070" spans="1:6" x14ac:dyDescent="0.3">
      <c r="A156070">
        <v>156060</v>
      </c>
      <c r="B156070" s="1">
        <v>42153</v>
      </c>
      <c r="C156070" t="s">
        <v>159</v>
      </c>
      <c r="D156070">
        <v>5</v>
      </c>
      <c r="E156070" s="2">
        <v>170</v>
      </c>
      <c r="F156070" s="2">
        <v>50</v>
      </c>
    </row>
    <row r="156071" spans="1:6" x14ac:dyDescent="0.3">
      <c r="A156071">
        <v>156061</v>
      </c>
      <c r="B156071" s="1">
        <v>42153</v>
      </c>
      <c r="C156071" t="s">
        <v>239</v>
      </c>
      <c r="D156071">
        <v>6</v>
      </c>
      <c r="E156071" s="2">
        <v>11394</v>
      </c>
      <c r="F156071" s="2">
        <v>4554</v>
      </c>
    </row>
    <row r="156072" spans="1:6" x14ac:dyDescent="0.3">
      <c r="A156072">
        <v>156062</v>
      </c>
      <c r="B156072" s="1">
        <v>42153</v>
      </c>
      <c r="C156072" t="s">
        <v>67</v>
      </c>
      <c r="D156072">
        <v>3</v>
      </c>
      <c r="E156072" s="2">
        <v>39</v>
      </c>
      <c r="F156072" s="2">
        <v>25.5</v>
      </c>
    </row>
    <row r="156073" spans="1:6" x14ac:dyDescent="0.3">
      <c r="A156073">
        <v>156063</v>
      </c>
      <c r="B156073" s="1">
        <v>42153</v>
      </c>
      <c r="C156073" t="s">
        <v>23</v>
      </c>
      <c r="D156073">
        <v>9</v>
      </c>
      <c r="E156073" s="2">
        <v>288</v>
      </c>
      <c r="F156073" s="2">
        <v>180</v>
      </c>
    </row>
    <row r="156074" spans="1:6" x14ac:dyDescent="0.3">
      <c r="A156074">
        <v>156064</v>
      </c>
      <c r="B156074" s="1">
        <v>42153</v>
      </c>
      <c r="C156074" t="s">
        <v>112</v>
      </c>
      <c r="D156074">
        <v>24</v>
      </c>
      <c r="E156074" s="2">
        <v>432</v>
      </c>
      <c r="F156074" s="2">
        <v>264</v>
      </c>
    </row>
    <row r="156075" spans="1:6" x14ac:dyDescent="0.3">
      <c r="A156075">
        <v>156065</v>
      </c>
      <c r="B156075" s="1">
        <v>42153</v>
      </c>
      <c r="C156075" t="s">
        <v>159</v>
      </c>
      <c r="D156075">
        <v>3</v>
      </c>
      <c r="E156075" s="2">
        <v>102</v>
      </c>
      <c r="F156075" s="2">
        <v>30</v>
      </c>
    </row>
    <row r="156076" spans="1:6" x14ac:dyDescent="0.3">
      <c r="A156076">
        <v>156066</v>
      </c>
      <c r="B156076" s="1">
        <v>42153</v>
      </c>
      <c r="C156076" t="s">
        <v>147</v>
      </c>
      <c r="D156076">
        <v>10</v>
      </c>
      <c r="E156076" s="2">
        <v>130</v>
      </c>
      <c r="F156076" s="2">
        <v>85</v>
      </c>
    </row>
    <row r="156077" spans="1:6" x14ac:dyDescent="0.3">
      <c r="A156077">
        <v>156067</v>
      </c>
      <c r="B156077" s="1">
        <v>42153</v>
      </c>
      <c r="C156077" t="s">
        <v>162</v>
      </c>
      <c r="D156077">
        <v>9</v>
      </c>
      <c r="E156077" s="2">
        <v>117</v>
      </c>
      <c r="F156077" s="2">
        <v>76.5</v>
      </c>
    </row>
    <row r="156078" spans="1:6" x14ac:dyDescent="0.3">
      <c r="A156078">
        <v>156068</v>
      </c>
      <c r="B156078" s="1">
        <v>42153</v>
      </c>
      <c r="C156078" t="s">
        <v>216</v>
      </c>
      <c r="D156078">
        <v>96</v>
      </c>
      <c r="E156078" s="2">
        <v>355.2</v>
      </c>
      <c r="F156078" s="2">
        <v>201.6</v>
      </c>
    </row>
    <row r="156079" spans="1:6" x14ac:dyDescent="0.3">
      <c r="A156079">
        <v>156069</v>
      </c>
      <c r="B156079" s="1">
        <v>42153</v>
      </c>
      <c r="C156079" t="s">
        <v>87</v>
      </c>
      <c r="D156079">
        <v>1</v>
      </c>
      <c r="E156079" s="2">
        <v>13</v>
      </c>
      <c r="F156079" s="2">
        <v>8.5</v>
      </c>
    </row>
    <row r="156080" spans="1:6" x14ac:dyDescent="0.3">
      <c r="A156080">
        <v>156070</v>
      </c>
      <c r="B156080" s="1">
        <v>42153</v>
      </c>
      <c r="C156080" t="s">
        <v>126</v>
      </c>
      <c r="D156080">
        <v>60</v>
      </c>
      <c r="E156080" s="2">
        <v>300</v>
      </c>
      <c r="F156080" s="2">
        <v>210</v>
      </c>
    </row>
    <row r="156081" spans="1:6" x14ac:dyDescent="0.3">
      <c r="A156081">
        <v>156071</v>
      </c>
      <c r="B156081" s="1">
        <v>42153</v>
      </c>
      <c r="C156081" t="s">
        <v>70</v>
      </c>
      <c r="D156081">
        <v>9</v>
      </c>
      <c r="E156081" s="2">
        <v>117</v>
      </c>
      <c r="F156081" s="2">
        <v>76.5</v>
      </c>
    </row>
    <row r="156082" spans="1:6" x14ac:dyDescent="0.3">
      <c r="A156082">
        <v>156072</v>
      </c>
      <c r="B156082" s="1">
        <v>42153</v>
      </c>
      <c r="C156082" t="s">
        <v>147</v>
      </c>
      <c r="D156082">
        <v>1</v>
      </c>
      <c r="E156082" s="2">
        <v>13</v>
      </c>
      <c r="F156082" s="2">
        <v>8.5</v>
      </c>
    </row>
    <row r="156083" spans="1:6" x14ac:dyDescent="0.3">
      <c r="A156083">
        <v>156073</v>
      </c>
      <c r="B156083" s="1">
        <v>42153</v>
      </c>
      <c r="C156083" t="s">
        <v>237</v>
      </c>
      <c r="D156083">
        <v>12</v>
      </c>
      <c r="E156083" s="2">
        <v>60</v>
      </c>
      <c r="F156083" s="2">
        <v>42</v>
      </c>
    </row>
    <row r="156084" spans="1:6" x14ac:dyDescent="0.3">
      <c r="A156084">
        <v>156074</v>
      </c>
      <c r="B156084" s="1">
        <v>42153</v>
      </c>
      <c r="C156084" t="s">
        <v>222</v>
      </c>
      <c r="D156084">
        <v>6</v>
      </c>
      <c r="E156084" s="2">
        <v>210</v>
      </c>
      <c r="F156084" s="2">
        <v>108</v>
      </c>
    </row>
    <row r="156085" spans="1:6" x14ac:dyDescent="0.3">
      <c r="A156085">
        <v>156075</v>
      </c>
      <c r="B156085" s="1">
        <v>42153</v>
      </c>
      <c r="C156085" t="s">
        <v>170</v>
      </c>
      <c r="D156085">
        <v>60</v>
      </c>
      <c r="E156085" s="2">
        <v>1110</v>
      </c>
      <c r="F156085" s="2">
        <v>435</v>
      </c>
    </row>
    <row r="156086" spans="1:6" x14ac:dyDescent="0.3">
      <c r="A156086">
        <v>156076</v>
      </c>
      <c r="B156086" s="1">
        <v>42153</v>
      </c>
      <c r="C156086" t="s">
        <v>162</v>
      </c>
      <c r="D156086">
        <v>1</v>
      </c>
      <c r="E156086" s="2">
        <v>13</v>
      </c>
      <c r="F156086" s="2">
        <v>8.5</v>
      </c>
    </row>
    <row r="156087" spans="1:6" x14ac:dyDescent="0.3">
      <c r="A156087">
        <v>156077</v>
      </c>
      <c r="B156087" s="1">
        <v>42153</v>
      </c>
      <c r="C156087" t="s">
        <v>172</v>
      </c>
      <c r="D156087">
        <v>30</v>
      </c>
      <c r="E156087" s="2">
        <v>960</v>
      </c>
      <c r="F156087" s="2">
        <v>450</v>
      </c>
    </row>
    <row r="156088" spans="1:6" x14ac:dyDescent="0.3">
      <c r="A156088">
        <v>156078</v>
      </c>
      <c r="B156088" s="1">
        <v>42153</v>
      </c>
      <c r="C156088" t="s">
        <v>39</v>
      </c>
      <c r="D156088">
        <v>10</v>
      </c>
      <c r="E156088" s="2">
        <v>320</v>
      </c>
      <c r="F156088" s="2">
        <v>240</v>
      </c>
    </row>
    <row r="156089" spans="1:6" x14ac:dyDescent="0.3">
      <c r="A156089">
        <v>156079</v>
      </c>
      <c r="B156089" s="1">
        <v>42153</v>
      </c>
      <c r="C156089" t="s">
        <v>69</v>
      </c>
      <c r="D156089">
        <v>12</v>
      </c>
      <c r="E156089" s="2">
        <v>216</v>
      </c>
      <c r="F156089" s="2">
        <v>36</v>
      </c>
    </row>
    <row r="156090" spans="1:6" x14ac:dyDescent="0.3">
      <c r="A156090">
        <v>156080</v>
      </c>
      <c r="B156090" s="1">
        <v>42153</v>
      </c>
      <c r="C156090" t="s">
        <v>221</v>
      </c>
      <c r="D156090">
        <v>2</v>
      </c>
      <c r="E156090" s="2">
        <v>64</v>
      </c>
      <c r="F156090" s="2">
        <v>40</v>
      </c>
    </row>
    <row r="156091" spans="1:6" x14ac:dyDescent="0.3">
      <c r="A156091">
        <v>156081</v>
      </c>
      <c r="B156091" s="1">
        <v>42153</v>
      </c>
      <c r="C156091" t="s">
        <v>55</v>
      </c>
      <c r="D156091">
        <v>10</v>
      </c>
      <c r="E156091" s="2">
        <v>2400</v>
      </c>
      <c r="F156091" s="2">
        <v>1515</v>
      </c>
    </row>
    <row r="156092" spans="1:6" x14ac:dyDescent="0.3">
      <c r="A156092">
        <v>156082</v>
      </c>
      <c r="B156092" s="1">
        <v>42153</v>
      </c>
      <c r="C156092" t="s">
        <v>143</v>
      </c>
      <c r="D156092">
        <v>12</v>
      </c>
      <c r="E156092" s="2">
        <v>32.4</v>
      </c>
      <c r="F156092" s="2">
        <v>12</v>
      </c>
    </row>
    <row r="156093" spans="1:6" x14ac:dyDescent="0.3">
      <c r="A156093">
        <v>156083</v>
      </c>
      <c r="B156093" s="1">
        <v>42153</v>
      </c>
      <c r="C156093" t="s">
        <v>231</v>
      </c>
      <c r="D156093">
        <v>108</v>
      </c>
      <c r="E156093" s="2">
        <v>1944</v>
      </c>
      <c r="F156093" s="2">
        <v>1134</v>
      </c>
    </row>
    <row r="156094" spans="1:6" x14ac:dyDescent="0.3">
      <c r="A156094">
        <v>156084</v>
      </c>
      <c r="B156094" s="1">
        <v>42153</v>
      </c>
      <c r="C156094" t="s">
        <v>213</v>
      </c>
      <c r="D156094">
        <v>80</v>
      </c>
      <c r="E156094" s="2">
        <v>280</v>
      </c>
      <c r="F156094" s="2">
        <v>136</v>
      </c>
    </row>
    <row r="156095" spans="1:6" x14ac:dyDescent="0.3">
      <c r="A156095">
        <v>156085</v>
      </c>
      <c r="B156095" s="1">
        <v>42153</v>
      </c>
      <c r="C156095" t="s">
        <v>148</v>
      </c>
      <c r="D156095">
        <v>6</v>
      </c>
      <c r="E156095" s="2">
        <v>204</v>
      </c>
      <c r="F156095" s="2">
        <v>60</v>
      </c>
    </row>
    <row r="156096" spans="1:6" x14ac:dyDescent="0.3">
      <c r="A156096">
        <v>156086</v>
      </c>
      <c r="B156096" s="1">
        <v>42153</v>
      </c>
      <c r="C156096" t="s">
        <v>156</v>
      </c>
      <c r="D156096">
        <v>6</v>
      </c>
      <c r="E156096" s="2">
        <v>78</v>
      </c>
      <c r="F156096" s="2">
        <v>51</v>
      </c>
    </row>
    <row r="156097" spans="1:6" x14ac:dyDescent="0.3">
      <c r="A156097">
        <v>156087</v>
      </c>
      <c r="B156097" s="1">
        <v>42153</v>
      </c>
      <c r="C156097" t="s">
        <v>47</v>
      </c>
      <c r="D156097">
        <v>1</v>
      </c>
      <c r="E156097" s="2">
        <v>30</v>
      </c>
      <c r="F156097" s="2">
        <v>8</v>
      </c>
    </row>
    <row r="156098" spans="1:6" x14ac:dyDescent="0.3">
      <c r="A156098">
        <v>156088</v>
      </c>
      <c r="B156098" s="1">
        <v>42153</v>
      </c>
      <c r="C156098" t="s">
        <v>156</v>
      </c>
      <c r="D156098">
        <v>1</v>
      </c>
      <c r="E156098" s="2">
        <v>13</v>
      </c>
      <c r="F156098" s="2">
        <v>8.5</v>
      </c>
    </row>
    <row r="156099" spans="1:6" x14ac:dyDescent="0.3">
      <c r="A156099">
        <v>156089</v>
      </c>
      <c r="B156099" s="1">
        <v>42153</v>
      </c>
      <c r="C156099" t="s">
        <v>74</v>
      </c>
      <c r="D156099">
        <v>1</v>
      </c>
      <c r="E156099" s="2">
        <v>25</v>
      </c>
      <c r="F156099" s="2">
        <v>12.5</v>
      </c>
    </row>
    <row r="156100" spans="1:6" x14ac:dyDescent="0.3">
      <c r="A156100">
        <v>156090</v>
      </c>
      <c r="B156100" s="1">
        <v>42153</v>
      </c>
      <c r="C156100" t="s">
        <v>115</v>
      </c>
      <c r="D156100">
        <v>288</v>
      </c>
      <c r="E156100" s="2">
        <v>1065.5999999999999</v>
      </c>
      <c r="F156100" s="2">
        <v>547.20000000000005</v>
      </c>
    </row>
    <row r="156101" spans="1:6" x14ac:dyDescent="0.3">
      <c r="A156101">
        <v>156091</v>
      </c>
      <c r="B156101" s="1">
        <v>42153</v>
      </c>
      <c r="C156101" t="s">
        <v>232</v>
      </c>
      <c r="D156101">
        <v>10</v>
      </c>
      <c r="E156101" s="2">
        <v>375</v>
      </c>
      <c r="F156101" s="2">
        <v>195</v>
      </c>
    </row>
    <row r="156102" spans="1:6" x14ac:dyDescent="0.3">
      <c r="A156102">
        <v>156092</v>
      </c>
      <c r="B156102" s="1">
        <v>42153</v>
      </c>
      <c r="C156102" t="s">
        <v>25</v>
      </c>
      <c r="D156102">
        <v>60</v>
      </c>
      <c r="E156102" s="2">
        <v>162</v>
      </c>
      <c r="F156102" s="2">
        <v>60</v>
      </c>
    </row>
    <row r="156103" spans="1:6" x14ac:dyDescent="0.3">
      <c r="A156103">
        <v>156093</v>
      </c>
      <c r="B156103" s="1">
        <v>42153</v>
      </c>
      <c r="C156103" t="s">
        <v>56</v>
      </c>
      <c r="D156103">
        <v>6</v>
      </c>
      <c r="E156103" s="2">
        <v>2070</v>
      </c>
      <c r="F156103" s="2">
        <v>840</v>
      </c>
    </row>
    <row r="156104" spans="1:6" x14ac:dyDescent="0.3">
      <c r="A156104">
        <v>156094</v>
      </c>
      <c r="B156104" s="1">
        <v>42153</v>
      </c>
      <c r="C156104" t="s">
        <v>179</v>
      </c>
      <c r="D156104">
        <v>48</v>
      </c>
      <c r="E156104" s="2">
        <v>864</v>
      </c>
      <c r="F156104" s="2">
        <v>528</v>
      </c>
    </row>
    <row r="156105" spans="1:6" x14ac:dyDescent="0.3">
      <c r="A156105">
        <v>156095</v>
      </c>
      <c r="B156105" s="1">
        <v>42153</v>
      </c>
      <c r="C156105" t="s">
        <v>175</v>
      </c>
      <c r="D156105">
        <v>182</v>
      </c>
      <c r="E156105" s="2">
        <v>527.79999999999995</v>
      </c>
      <c r="F156105" s="2">
        <v>218.4</v>
      </c>
    </row>
    <row r="156106" spans="1:6" x14ac:dyDescent="0.3">
      <c r="A156106">
        <v>156096</v>
      </c>
      <c r="B156106" s="1">
        <v>42153</v>
      </c>
      <c r="C156106" t="s">
        <v>106</v>
      </c>
      <c r="D156106">
        <v>240</v>
      </c>
      <c r="E156106" s="2">
        <v>888</v>
      </c>
      <c r="F156106" s="2">
        <v>576</v>
      </c>
    </row>
    <row r="156107" spans="1:6" x14ac:dyDescent="0.3">
      <c r="A156107">
        <v>156097</v>
      </c>
      <c r="B156107" s="1">
        <v>42153</v>
      </c>
      <c r="C156107" t="s">
        <v>88</v>
      </c>
      <c r="D156107">
        <v>6</v>
      </c>
      <c r="E156107" s="2">
        <v>78</v>
      </c>
      <c r="F156107" s="2">
        <v>51</v>
      </c>
    </row>
    <row r="156108" spans="1:6" x14ac:dyDescent="0.3">
      <c r="A156108">
        <v>156098</v>
      </c>
      <c r="B156108" s="1">
        <v>42153</v>
      </c>
      <c r="C156108" t="s">
        <v>59</v>
      </c>
      <c r="D156108">
        <v>7</v>
      </c>
      <c r="E156108" s="2">
        <v>91</v>
      </c>
      <c r="F156108" s="2">
        <v>59.5</v>
      </c>
    </row>
    <row r="156109" spans="1:6" x14ac:dyDescent="0.3">
      <c r="A156109">
        <v>156099</v>
      </c>
      <c r="B156109" s="1">
        <v>42153</v>
      </c>
      <c r="C156109" t="s">
        <v>167</v>
      </c>
      <c r="D156109">
        <v>84</v>
      </c>
      <c r="E156109" s="2">
        <v>1512</v>
      </c>
      <c r="F156109" s="2">
        <v>840</v>
      </c>
    </row>
    <row r="156110" spans="1:6" x14ac:dyDescent="0.3">
      <c r="A156110">
        <v>156100</v>
      </c>
      <c r="B156110" s="1">
        <v>42153</v>
      </c>
      <c r="C156110" t="s">
        <v>215</v>
      </c>
      <c r="D156110">
        <v>96</v>
      </c>
      <c r="E156110" s="2">
        <v>1728</v>
      </c>
      <c r="F156110" s="2">
        <v>-96</v>
      </c>
    </row>
    <row r="156111" spans="1:6" x14ac:dyDescent="0.3">
      <c r="A156111">
        <v>156101</v>
      </c>
      <c r="B156111" s="1">
        <v>42153</v>
      </c>
      <c r="C156111" t="s">
        <v>189</v>
      </c>
      <c r="D156111">
        <v>10</v>
      </c>
      <c r="E156111" s="2">
        <v>2400</v>
      </c>
      <c r="F156111" s="2">
        <v>1300</v>
      </c>
    </row>
    <row r="156112" spans="1:6" x14ac:dyDescent="0.3">
      <c r="A156112">
        <v>156102</v>
      </c>
      <c r="B156112" s="1">
        <v>42153</v>
      </c>
      <c r="C156112" t="s">
        <v>94</v>
      </c>
      <c r="D156112">
        <v>3</v>
      </c>
      <c r="E156112" s="2">
        <v>690</v>
      </c>
      <c r="F156112" s="2">
        <v>255</v>
      </c>
    </row>
    <row r="156113" spans="1:6" x14ac:dyDescent="0.3">
      <c r="A156113">
        <v>156103</v>
      </c>
      <c r="B156113" s="1">
        <v>42153</v>
      </c>
      <c r="C156113" t="s">
        <v>40</v>
      </c>
      <c r="D156113">
        <v>7</v>
      </c>
      <c r="E156113" s="2">
        <v>91</v>
      </c>
      <c r="F156113" s="2">
        <v>59.5</v>
      </c>
    </row>
    <row r="156114" spans="1:6" x14ac:dyDescent="0.3">
      <c r="A156114">
        <v>156104</v>
      </c>
      <c r="B156114" s="1">
        <v>42153</v>
      </c>
      <c r="C156114" t="s">
        <v>229</v>
      </c>
      <c r="D156114">
        <v>2</v>
      </c>
      <c r="E156114" s="2">
        <v>480</v>
      </c>
      <c r="F156114" s="2">
        <v>260</v>
      </c>
    </row>
    <row r="156115" spans="1:6" x14ac:dyDescent="0.3">
      <c r="A156115">
        <v>156105</v>
      </c>
      <c r="B156115" s="1">
        <v>42153</v>
      </c>
      <c r="C156115" t="s">
        <v>86</v>
      </c>
      <c r="D156115">
        <v>1</v>
      </c>
      <c r="E156115" s="2">
        <v>13</v>
      </c>
      <c r="F156115" s="2">
        <v>8.5</v>
      </c>
    </row>
    <row r="156116" spans="1:6" x14ac:dyDescent="0.3">
      <c r="A156116">
        <v>156106</v>
      </c>
      <c r="B156116" s="1">
        <v>42153</v>
      </c>
      <c r="C156116" t="s">
        <v>70</v>
      </c>
      <c r="D156116">
        <v>4</v>
      </c>
      <c r="E156116" s="2">
        <v>52</v>
      </c>
      <c r="F156116" s="2">
        <v>34</v>
      </c>
    </row>
    <row r="156117" spans="1:6" x14ac:dyDescent="0.3">
      <c r="A156117">
        <v>156107</v>
      </c>
      <c r="B156117" s="1">
        <v>42153</v>
      </c>
      <c r="C156117" t="s">
        <v>178</v>
      </c>
      <c r="D156117">
        <v>108</v>
      </c>
      <c r="E156117" s="2">
        <v>1944</v>
      </c>
      <c r="F156117" s="2">
        <v>1134</v>
      </c>
    </row>
    <row r="156118" spans="1:6" x14ac:dyDescent="0.3">
      <c r="A156118">
        <v>156108</v>
      </c>
      <c r="B156118" s="1">
        <v>42153</v>
      </c>
      <c r="C156118" t="s">
        <v>116</v>
      </c>
      <c r="D156118">
        <v>12</v>
      </c>
      <c r="E156118" s="2">
        <v>216</v>
      </c>
      <c r="F156118" s="2">
        <v>114</v>
      </c>
    </row>
    <row r="156119" spans="1:6" x14ac:dyDescent="0.3">
      <c r="A156119">
        <v>156109</v>
      </c>
      <c r="B156119" s="1">
        <v>42153</v>
      </c>
      <c r="C156119" t="s">
        <v>147</v>
      </c>
      <c r="D156119">
        <v>9</v>
      </c>
      <c r="E156119" s="2">
        <v>117</v>
      </c>
      <c r="F156119" s="2">
        <v>76.5</v>
      </c>
    </row>
    <row r="156120" spans="1:6" x14ac:dyDescent="0.3">
      <c r="A156120">
        <v>156110</v>
      </c>
      <c r="B156120" s="1">
        <v>42153</v>
      </c>
      <c r="C156120" t="s">
        <v>138</v>
      </c>
      <c r="D156120">
        <v>5</v>
      </c>
      <c r="E156120" s="2">
        <v>65</v>
      </c>
      <c r="F156120" s="2">
        <v>42.5</v>
      </c>
    </row>
    <row r="156121" spans="1:6" x14ac:dyDescent="0.3">
      <c r="A156121">
        <v>156111</v>
      </c>
      <c r="B156121" s="1">
        <v>42153</v>
      </c>
      <c r="C156121" t="s">
        <v>99</v>
      </c>
      <c r="D156121">
        <v>100</v>
      </c>
      <c r="E156121" s="2">
        <v>9900</v>
      </c>
      <c r="F156121" s="2">
        <v>5400</v>
      </c>
    </row>
    <row r="156122" spans="1:6" x14ac:dyDescent="0.3">
      <c r="A156122">
        <v>156112</v>
      </c>
      <c r="B156122" s="1">
        <v>42153</v>
      </c>
      <c r="C156122" t="s">
        <v>104</v>
      </c>
      <c r="D156122">
        <v>30</v>
      </c>
      <c r="E156122" s="2">
        <v>56.7</v>
      </c>
      <c r="F156122" s="2">
        <v>29.7</v>
      </c>
    </row>
    <row r="156123" spans="1:6" x14ac:dyDescent="0.3">
      <c r="A156123">
        <v>156113</v>
      </c>
      <c r="B156123" s="1">
        <v>42153</v>
      </c>
      <c r="C156123" t="s">
        <v>123</v>
      </c>
      <c r="D156123">
        <v>48</v>
      </c>
      <c r="E156123" s="2">
        <v>196.8</v>
      </c>
      <c r="F156123" s="2">
        <v>98.4</v>
      </c>
    </row>
    <row r="156124" spans="1:6" x14ac:dyDescent="0.3">
      <c r="A156124">
        <v>156114</v>
      </c>
      <c r="B156124" s="1">
        <v>42153</v>
      </c>
      <c r="C156124" t="s">
        <v>199</v>
      </c>
      <c r="D156124">
        <v>10</v>
      </c>
      <c r="E156124" s="2">
        <v>2400</v>
      </c>
      <c r="F156124" s="2">
        <v>1300</v>
      </c>
    </row>
    <row r="156125" spans="1:6" x14ac:dyDescent="0.3">
      <c r="A156125">
        <v>156115</v>
      </c>
      <c r="B156125" s="1">
        <v>42153</v>
      </c>
      <c r="C156125" t="s">
        <v>81</v>
      </c>
      <c r="D156125">
        <v>6</v>
      </c>
      <c r="E156125" s="2">
        <v>192</v>
      </c>
      <c r="F156125" s="2">
        <v>144</v>
      </c>
    </row>
    <row r="156126" spans="1:6" x14ac:dyDescent="0.3">
      <c r="A156126">
        <v>156116</v>
      </c>
      <c r="B156126" s="1">
        <v>42153</v>
      </c>
      <c r="C156126" t="s">
        <v>216</v>
      </c>
      <c r="D156126">
        <v>192</v>
      </c>
      <c r="E156126" s="2">
        <v>710.4</v>
      </c>
      <c r="F156126" s="2">
        <v>403.2</v>
      </c>
    </row>
    <row r="156127" spans="1:6" x14ac:dyDescent="0.3">
      <c r="A156127">
        <v>156117</v>
      </c>
      <c r="B156127" s="1">
        <v>42153</v>
      </c>
      <c r="C156127" t="s">
        <v>21</v>
      </c>
      <c r="D156127">
        <v>1</v>
      </c>
      <c r="E156127" s="2">
        <v>230</v>
      </c>
      <c r="F156127" s="2">
        <v>85</v>
      </c>
    </row>
    <row r="156128" spans="1:6" x14ac:dyDescent="0.3">
      <c r="A156128">
        <v>156118</v>
      </c>
      <c r="B156128" s="1">
        <v>42153</v>
      </c>
      <c r="C156128" t="s">
        <v>56</v>
      </c>
      <c r="D156128">
        <v>5</v>
      </c>
      <c r="E156128" s="2">
        <v>1725</v>
      </c>
      <c r="F156128" s="2">
        <v>700</v>
      </c>
    </row>
    <row r="156129" spans="1:6" x14ac:dyDescent="0.3">
      <c r="A156129">
        <v>156119</v>
      </c>
      <c r="B156129" s="1">
        <v>42153</v>
      </c>
      <c r="C156129" t="s">
        <v>36</v>
      </c>
      <c r="D156129">
        <v>4</v>
      </c>
      <c r="E156129" s="2">
        <v>128</v>
      </c>
      <c r="F156129" s="2">
        <v>96</v>
      </c>
    </row>
    <row r="156130" spans="1:6" x14ac:dyDescent="0.3">
      <c r="A156130">
        <v>156120</v>
      </c>
      <c r="B156130" s="1">
        <v>42153</v>
      </c>
      <c r="C156130" t="s">
        <v>137</v>
      </c>
      <c r="D156130">
        <v>3</v>
      </c>
      <c r="E156130" s="2">
        <v>96</v>
      </c>
      <c r="F156130" s="2">
        <v>72</v>
      </c>
    </row>
    <row r="156131" spans="1:6" x14ac:dyDescent="0.3">
      <c r="A156131">
        <v>156121</v>
      </c>
      <c r="B156131" s="1">
        <v>42153</v>
      </c>
      <c r="C156131" t="s">
        <v>36</v>
      </c>
      <c r="D156131">
        <v>2</v>
      </c>
      <c r="E156131" s="2">
        <v>64</v>
      </c>
      <c r="F156131" s="2">
        <v>48</v>
      </c>
    </row>
    <row r="156132" spans="1:6" x14ac:dyDescent="0.3">
      <c r="A156132">
        <v>156122</v>
      </c>
      <c r="B156132" s="1">
        <v>42153</v>
      </c>
      <c r="C156132" t="s">
        <v>138</v>
      </c>
      <c r="D156132">
        <v>4</v>
      </c>
      <c r="E156132" s="2">
        <v>52</v>
      </c>
      <c r="F156132" s="2">
        <v>34</v>
      </c>
    </row>
    <row r="156133" spans="1:6" x14ac:dyDescent="0.3">
      <c r="A156133">
        <v>156123</v>
      </c>
      <c r="B156133" s="1">
        <v>42153</v>
      </c>
      <c r="C156133" t="s">
        <v>221</v>
      </c>
      <c r="D156133">
        <v>7</v>
      </c>
      <c r="E156133" s="2">
        <v>224</v>
      </c>
      <c r="F156133" s="2">
        <v>140</v>
      </c>
    </row>
    <row r="156134" spans="1:6" x14ac:dyDescent="0.3">
      <c r="A156134">
        <v>156124</v>
      </c>
      <c r="B156134" s="1">
        <v>42153</v>
      </c>
      <c r="C156134" t="s">
        <v>179</v>
      </c>
      <c r="D156134">
        <v>108</v>
      </c>
      <c r="E156134" s="2">
        <v>1944</v>
      </c>
      <c r="F156134" s="2">
        <v>1188</v>
      </c>
    </row>
    <row r="156135" spans="1:6" x14ac:dyDescent="0.3">
      <c r="A156135">
        <v>156125</v>
      </c>
      <c r="B156135" s="1">
        <v>42153</v>
      </c>
      <c r="C156135" t="s">
        <v>160</v>
      </c>
      <c r="D156135">
        <v>80</v>
      </c>
      <c r="E156135" s="2">
        <v>1600</v>
      </c>
      <c r="F156135" s="2">
        <v>800</v>
      </c>
    </row>
    <row r="156136" spans="1:6" x14ac:dyDescent="0.3">
      <c r="A156136">
        <v>156126</v>
      </c>
      <c r="B156136" s="1">
        <v>42153</v>
      </c>
      <c r="C156136" t="s">
        <v>68</v>
      </c>
      <c r="D156136">
        <v>9</v>
      </c>
      <c r="E156136" s="2">
        <v>117</v>
      </c>
      <c r="F156136" s="2">
        <v>76.5</v>
      </c>
    </row>
    <row r="156137" spans="1:6" x14ac:dyDescent="0.3">
      <c r="A156137">
        <v>156127</v>
      </c>
      <c r="B156137" s="1">
        <v>42153</v>
      </c>
      <c r="C156137" t="s">
        <v>229</v>
      </c>
      <c r="D156137">
        <v>6</v>
      </c>
      <c r="E156137" s="2">
        <v>1440</v>
      </c>
      <c r="F156137" s="2">
        <v>780</v>
      </c>
    </row>
    <row r="156138" spans="1:6" x14ac:dyDescent="0.3">
      <c r="A156138">
        <v>156128</v>
      </c>
      <c r="B156138" s="1">
        <v>42153</v>
      </c>
      <c r="C156138" t="s">
        <v>61</v>
      </c>
      <c r="D156138">
        <v>10</v>
      </c>
      <c r="E156138" s="2">
        <v>130</v>
      </c>
      <c r="F156138" s="2">
        <v>85</v>
      </c>
    </row>
    <row r="156139" spans="1:6" x14ac:dyDescent="0.3">
      <c r="A156139">
        <v>156129</v>
      </c>
      <c r="B156139" s="1">
        <v>42153</v>
      </c>
      <c r="C156139" t="s">
        <v>168</v>
      </c>
      <c r="D156139">
        <v>24</v>
      </c>
      <c r="E156139" s="2">
        <v>98.4</v>
      </c>
      <c r="F156139" s="2">
        <v>50.4</v>
      </c>
    </row>
    <row r="156140" spans="1:6" x14ac:dyDescent="0.3">
      <c r="A156140">
        <v>156130</v>
      </c>
      <c r="B156140" s="1">
        <v>42153</v>
      </c>
      <c r="C156140" t="s">
        <v>149</v>
      </c>
      <c r="D156140">
        <v>4</v>
      </c>
      <c r="E156140" s="2">
        <v>52</v>
      </c>
      <c r="F156140" s="2">
        <v>34</v>
      </c>
    </row>
    <row r="156141" spans="1:6" x14ac:dyDescent="0.3">
      <c r="A156141">
        <v>156131</v>
      </c>
      <c r="B156141" s="1">
        <v>42153</v>
      </c>
      <c r="C156141" t="s">
        <v>78</v>
      </c>
      <c r="D156141">
        <v>2</v>
      </c>
      <c r="E156141" s="2">
        <v>50</v>
      </c>
      <c r="F156141" s="2">
        <v>25</v>
      </c>
    </row>
    <row r="156142" spans="1:6" x14ac:dyDescent="0.3">
      <c r="A156142">
        <v>156132</v>
      </c>
      <c r="B156142" s="1">
        <v>42153</v>
      </c>
      <c r="C156142" t="s">
        <v>179</v>
      </c>
      <c r="D156142">
        <v>24</v>
      </c>
      <c r="E156142" s="2">
        <v>432</v>
      </c>
      <c r="F156142" s="2">
        <v>264</v>
      </c>
    </row>
    <row r="156143" spans="1:6" x14ac:dyDescent="0.3">
      <c r="A156143">
        <v>156133</v>
      </c>
      <c r="B156143" s="1">
        <v>42153</v>
      </c>
      <c r="C156143" t="s">
        <v>190</v>
      </c>
      <c r="D156143">
        <v>1</v>
      </c>
      <c r="E156143" s="2">
        <v>13</v>
      </c>
      <c r="F156143" s="2">
        <v>8.5</v>
      </c>
    </row>
    <row r="156144" spans="1:6" x14ac:dyDescent="0.3">
      <c r="A156144">
        <v>156134</v>
      </c>
      <c r="B156144" s="1">
        <v>42153</v>
      </c>
      <c r="C156144" t="s">
        <v>172</v>
      </c>
      <c r="D156144">
        <v>10</v>
      </c>
      <c r="E156144" s="2">
        <v>320</v>
      </c>
      <c r="F156144" s="2">
        <v>150</v>
      </c>
    </row>
    <row r="156145" spans="1:6" x14ac:dyDescent="0.3">
      <c r="A156145">
        <v>156135</v>
      </c>
      <c r="B156145" s="1">
        <v>42153</v>
      </c>
      <c r="C156145" t="s">
        <v>128</v>
      </c>
      <c r="D156145">
        <v>7</v>
      </c>
      <c r="E156145" s="2">
        <v>175</v>
      </c>
      <c r="F156145" s="2">
        <v>42</v>
      </c>
    </row>
    <row r="156146" spans="1:6" x14ac:dyDescent="0.3">
      <c r="A156146">
        <v>156136</v>
      </c>
      <c r="B156146" s="1">
        <v>42153</v>
      </c>
      <c r="C156146" t="s">
        <v>127</v>
      </c>
      <c r="D156146">
        <v>8</v>
      </c>
      <c r="E156146" s="2">
        <v>104</v>
      </c>
      <c r="F156146" s="2">
        <v>68</v>
      </c>
    </row>
    <row r="156147" spans="1:6" x14ac:dyDescent="0.3">
      <c r="A156147">
        <v>156137</v>
      </c>
      <c r="B156147" s="1">
        <v>42153</v>
      </c>
      <c r="C156147" t="s">
        <v>113</v>
      </c>
      <c r="D156147">
        <v>6</v>
      </c>
      <c r="E156147" s="2">
        <v>180</v>
      </c>
      <c r="F156147" s="2">
        <v>90</v>
      </c>
    </row>
    <row r="156148" spans="1:6" x14ac:dyDescent="0.3">
      <c r="A156148">
        <v>156138</v>
      </c>
      <c r="B156148" s="1">
        <v>42153</v>
      </c>
      <c r="C156148" t="s">
        <v>229</v>
      </c>
      <c r="D156148">
        <v>7</v>
      </c>
      <c r="E156148" s="2">
        <v>1680</v>
      </c>
      <c r="F156148" s="2">
        <v>910</v>
      </c>
    </row>
    <row r="156149" spans="1:6" x14ac:dyDescent="0.3">
      <c r="A156149">
        <v>156139</v>
      </c>
      <c r="B156149" s="1">
        <v>42153</v>
      </c>
      <c r="C156149" t="s">
        <v>231</v>
      </c>
      <c r="D156149">
        <v>84</v>
      </c>
      <c r="E156149" s="2">
        <v>1512</v>
      </c>
      <c r="F156149" s="2">
        <v>882</v>
      </c>
    </row>
    <row r="156150" spans="1:6" x14ac:dyDescent="0.3">
      <c r="A156150">
        <v>156140</v>
      </c>
      <c r="B156150" s="1">
        <v>42153</v>
      </c>
      <c r="C156150" t="s">
        <v>144</v>
      </c>
      <c r="D156150">
        <v>6</v>
      </c>
      <c r="E156150" s="2">
        <v>192</v>
      </c>
      <c r="F156150" s="2">
        <v>141</v>
      </c>
    </row>
    <row r="156151" spans="1:6" x14ac:dyDescent="0.3">
      <c r="A156151">
        <v>156141</v>
      </c>
      <c r="B156151" s="1">
        <v>42153</v>
      </c>
      <c r="C156151" t="s">
        <v>46</v>
      </c>
      <c r="D156151">
        <v>9</v>
      </c>
      <c r="E156151" s="2">
        <v>2565</v>
      </c>
      <c r="F156151" s="2">
        <v>1170</v>
      </c>
    </row>
    <row r="156152" spans="1:6" x14ac:dyDescent="0.3">
      <c r="A156152">
        <v>156142</v>
      </c>
      <c r="B156152" s="1">
        <v>42153</v>
      </c>
      <c r="C156152" t="s">
        <v>204</v>
      </c>
      <c r="D156152">
        <v>8</v>
      </c>
      <c r="E156152" s="2">
        <v>256</v>
      </c>
      <c r="F156152" s="2">
        <v>192</v>
      </c>
    </row>
    <row r="156153" spans="1:6" x14ac:dyDescent="0.3">
      <c r="A156153">
        <v>156143</v>
      </c>
      <c r="B156153" s="1">
        <v>42153</v>
      </c>
      <c r="C156153" t="s">
        <v>160</v>
      </c>
      <c r="D156153">
        <v>50</v>
      </c>
      <c r="E156153" s="2">
        <v>1000</v>
      </c>
      <c r="F156153" s="2">
        <v>500</v>
      </c>
    </row>
    <row r="156154" spans="1:6" x14ac:dyDescent="0.3">
      <c r="A156154">
        <v>156144</v>
      </c>
      <c r="B156154" s="1">
        <v>42153</v>
      </c>
      <c r="C156154" t="s">
        <v>51</v>
      </c>
      <c r="D156154">
        <v>3</v>
      </c>
      <c r="E156154" s="2">
        <v>102</v>
      </c>
      <c r="F156154" s="2">
        <v>30</v>
      </c>
    </row>
    <row r="156155" spans="1:6" x14ac:dyDescent="0.3">
      <c r="A156155">
        <v>156145</v>
      </c>
      <c r="B156155" s="1">
        <v>42153</v>
      </c>
      <c r="C156155" t="s">
        <v>151</v>
      </c>
      <c r="D156155">
        <v>8</v>
      </c>
      <c r="E156155" s="2">
        <v>256</v>
      </c>
      <c r="F156155" s="2">
        <v>192</v>
      </c>
    </row>
    <row r="156156" spans="1:6" x14ac:dyDescent="0.3">
      <c r="A156156">
        <v>156146</v>
      </c>
      <c r="B156156" s="1">
        <v>42153</v>
      </c>
      <c r="C156156" t="s">
        <v>157</v>
      </c>
      <c r="D156156">
        <v>4</v>
      </c>
      <c r="E156156" s="2">
        <v>52</v>
      </c>
      <c r="F156156" s="2">
        <v>34</v>
      </c>
    </row>
    <row r="156157" spans="1:6" x14ac:dyDescent="0.3">
      <c r="A156157">
        <v>156147</v>
      </c>
      <c r="B156157" s="1">
        <v>42153</v>
      </c>
      <c r="C156157" t="s">
        <v>68</v>
      </c>
      <c r="D156157">
        <v>10</v>
      </c>
      <c r="E156157" s="2">
        <v>130</v>
      </c>
      <c r="F156157" s="2">
        <v>85</v>
      </c>
    </row>
    <row r="156158" spans="1:6" x14ac:dyDescent="0.3">
      <c r="A156158">
        <v>156148</v>
      </c>
      <c r="B156158" s="1">
        <v>42153</v>
      </c>
      <c r="C156158" t="s">
        <v>182</v>
      </c>
      <c r="D156158">
        <v>120</v>
      </c>
      <c r="E156158" s="2">
        <v>2160</v>
      </c>
      <c r="F156158" s="2">
        <v>1320</v>
      </c>
    </row>
    <row r="156159" spans="1:6" x14ac:dyDescent="0.3">
      <c r="A156159">
        <v>156149</v>
      </c>
      <c r="B156159" s="1">
        <v>42153</v>
      </c>
      <c r="C156159" t="s">
        <v>204</v>
      </c>
      <c r="D156159">
        <v>8</v>
      </c>
      <c r="E156159" s="2">
        <v>256</v>
      </c>
      <c r="F156159" s="2">
        <v>192</v>
      </c>
    </row>
    <row r="156160" spans="1:6" x14ac:dyDescent="0.3">
      <c r="A156160">
        <v>156150</v>
      </c>
      <c r="B156160" s="1">
        <v>42153</v>
      </c>
      <c r="C156160" t="s">
        <v>193</v>
      </c>
      <c r="D156160">
        <v>80</v>
      </c>
      <c r="E156160" s="2">
        <v>8400</v>
      </c>
      <c r="F156160" s="2">
        <v>4640</v>
      </c>
    </row>
    <row r="156161" spans="1:6" x14ac:dyDescent="0.3">
      <c r="A156161">
        <v>156151</v>
      </c>
      <c r="B156161" s="1">
        <v>42153</v>
      </c>
      <c r="C156161" t="s">
        <v>21</v>
      </c>
      <c r="D156161">
        <v>1</v>
      </c>
      <c r="E156161" s="2">
        <v>230</v>
      </c>
      <c r="F156161" s="2">
        <v>85</v>
      </c>
    </row>
    <row r="156162" spans="1:6" x14ac:dyDescent="0.3">
      <c r="A156162">
        <v>156152</v>
      </c>
      <c r="B156162" s="1">
        <v>42153</v>
      </c>
      <c r="C156162" t="s">
        <v>39</v>
      </c>
      <c r="D156162">
        <v>7</v>
      </c>
      <c r="E156162" s="2">
        <v>224</v>
      </c>
      <c r="F156162" s="2">
        <v>168</v>
      </c>
    </row>
    <row r="156163" spans="1:6" x14ac:dyDescent="0.3">
      <c r="A156163">
        <v>156153</v>
      </c>
      <c r="B156163" s="1">
        <v>42153</v>
      </c>
      <c r="C156163" t="s">
        <v>154</v>
      </c>
      <c r="D156163">
        <v>5</v>
      </c>
      <c r="E156163" s="2">
        <v>175</v>
      </c>
      <c r="F156163" s="2">
        <v>90</v>
      </c>
    </row>
    <row r="156164" spans="1:6" x14ac:dyDescent="0.3">
      <c r="A156164">
        <v>156154</v>
      </c>
      <c r="B156164" s="1">
        <v>42153</v>
      </c>
      <c r="C156164" t="s">
        <v>54</v>
      </c>
      <c r="D156164">
        <v>1</v>
      </c>
      <c r="E156164" s="2">
        <v>13</v>
      </c>
      <c r="F156164" s="2">
        <v>8.5</v>
      </c>
    </row>
    <row r="156165" spans="1:6" x14ac:dyDescent="0.3">
      <c r="A156165">
        <v>156155</v>
      </c>
      <c r="B156165" s="1">
        <v>42153</v>
      </c>
      <c r="C156165" t="s">
        <v>197</v>
      </c>
      <c r="D156165">
        <v>10</v>
      </c>
      <c r="E156165" s="2">
        <v>2400</v>
      </c>
      <c r="F156165" s="2">
        <v>1515</v>
      </c>
    </row>
    <row r="156166" spans="1:6" x14ac:dyDescent="0.3">
      <c r="A156166">
        <v>156156</v>
      </c>
      <c r="B156166" s="1">
        <v>42153</v>
      </c>
      <c r="C156166" t="s">
        <v>173</v>
      </c>
      <c r="D156166">
        <v>250</v>
      </c>
      <c r="E156166" s="2">
        <v>525</v>
      </c>
      <c r="F156166" s="2">
        <v>250</v>
      </c>
    </row>
    <row r="156167" spans="1:6" x14ac:dyDescent="0.3">
      <c r="A156167">
        <v>156157</v>
      </c>
      <c r="B156167" s="1">
        <v>42153</v>
      </c>
      <c r="C156167" t="s">
        <v>188</v>
      </c>
      <c r="D156167">
        <v>20</v>
      </c>
      <c r="E156167" s="2">
        <v>82</v>
      </c>
      <c r="F156167" s="2">
        <v>30</v>
      </c>
    </row>
    <row r="156168" spans="1:6" x14ac:dyDescent="0.3">
      <c r="A156168">
        <v>156158</v>
      </c>
      <c r="B156168" s="1">
        <v>42153</v>
      </c>
      <c r="C156168" t="s">
        <v>232</v>
      </c>
      <c r="D156168">
        <v>30</v>
      </c>
      <c r="E156168" s="2">
        <v>1125</v>
      </c>
      <c r="F156168" s="2">
        <v>585</v>
      </c>
    </row>
    <row r="156169" spans="1:6" x14ac:dyDescent="0.3">
      <c r="A156169">
        <v>156159</v>
      </c>
      <c r="B156169" s="1">
        <v>42153</v>
      </c>
      <c r="C156169" t="s">
        <v>53</v>
      </c>
      <c r="D156169">
        <v>2</v>
      </c>
      <c r="E156169" s="2">
        <v>26</v>
      </c>
      <c r="F156169" s="2">
        <v>17</v>
      </c>
    </row>
    <row r="156170" spans="1:6" x14ac:dyDescent="0.3">
      <c r="A156170">
        <v>156160</v>
      </c>
      <c r="B156170" s="1">
        <v>42153</v>
      </c>
      <c r="C156170" t="s">
        <v>225</v>
      </c>
      <c r="D156170">
        <v>9</v>
      </c>
      <c r="E156170" s="2">
        <v>288</v>
      </c>
      <c r="F156170" s="2">
        <v>216</v>
      </c>
    </row>
    <row r="156171" spans="1:6" x14ac:dyDescent="0.3">
      <c r="A156171">
        <v>156161</v>
      </c>
      <c r="B156171" s="1">
        <v>42153</v>
      </c>
      <c r="C156171" t="s">
        <v>198</v>
      </c>
      <c r="D156171">
        <v>3</v>
      </c>
      <c r="E156171" s="2">
        <v>855</v>
      </c>
      <c r="F156171" s="2">
        <v>390</v>
      </c>
    </row>
    <row r="156172" spans="1:6" x14ac:dyDescent="0.3">
      <c r="A156172">
        <v>156162</v>
      </c>
      <c r="B156172" s="1">
        <v>42153</v>
      </c>
      <c r="C156172" t="s">
        <v>145</v>
      </c>
      <c r="D156172">
        <v>5</v>
      </c>
      <c r="E156172" s="2">
        <v>65</v>
      </c>
      <c r="F156172" s="2">
        <v>42.5</v>
      </c>
    </row>
    <row r="156173" spans="1:6" x14ac:dyDescent="0.3">
      <c r="A156173">
        <v>156163</v>
      </c>
      <c r="B156173" s="1">
        <v>42153</v>
      </c>
      <c r="C156173" t="s">
        <v>208</v>
      </c>
      <c r="D156173">
        <v>72</v>
      </c>
      <c r="E156173" s="2">
        <v>1296</v>
      </c>
      <c r="F156173" s="2">
        <v>684</v>
      </c>
    </row>
    <row r="156174" spans="1:6" x14ac:dyDescent="0.3">
      <c r="A156174">
        <v>156164</v>
      </c>
      <c r="B156174" s="1">
        <v>42153</v>
      </c>
      <c r="C156174" t="s">
        <v>54</v>
      </c>
      <c r="D156174">
        <v>9</v>
      </c>
      <c r="E156174" s="2">
        <v>117</v>
      </c>
      <c r="F156174" s="2">
        <v>76.5</v>
      </c>
    </row>
    <row r="156175" spans="1:6" x14ac:dyDescent="0.3">
      <c r="A156175">
        <v>156165</v>
      </c>
      <c r="B156175" s="1">
        <v>42153</v>
      </c>
      <c r="C156175" t="s">
        <v>106</v>
      </c>
      <c r="D156175">
        <v>168</v>
      </c>
      <c r="E156175" s="2">
        <v>621.6</v>
      </c>
      <c r="F156175" s="2">
        <v>403.2</v>
      </c>
    </row>
    <row r="156176" spans="1:6" x14ac:dyDescent="0.3">
      <c r="A156176">
        <v>156166</v>
      </c>
      <c r="B156176" s="1">
        <v>42153</v>
      </c>
      <c r="C156176" t="s">
        <v>142</v>
      </c>
      <c r="D156176">
        <v>24</v>
      </c>
      <c r="E156176" s="2">
        <v>432</v>
      </c>
      <c r="F156176" s="2">
        <v>-24</v>
      </c>
    </row>
    <row r="156177" spans="1:6" x14ac:dyDescent="0.3">
      <c r="A156177">
        <v>156167</v>
      </c>
      <c r="B156177" s="1">
        <v>42153</v>
      </c>
      <c r="C156177" t="s">
        <v>47</v>
      </c>
      <c r="D156177">
        <v>7</v>
      </c>
      <c r="E156177" s="2">
        <v>210</v>
      </c>
      <c r="F156177" s="2">
        <v>56</v>
      </c>
    </row>
    <row r="156178" spans="1:6" x14ac:dyDescent="0.3">
      <c r="A156178">
        <v>156168</v>
      </c>
      <c r="B156178" s="1">
        <v>42153</v>
      </c>
      <c r="C156178" t="s">
        <v>75</v>
      </c>
      <c r="D156178">
        <v>8</v>
      </c>
      <c r="E156178" s="2">
        <v>696</v>
      </c>
      <c r="F156178" s="2">
        <v>416</v>
      </c>
    </row>
    <row r="156179" spans="1:6" x14ac:dyDescent="0.3">
      <c r="A156179">
        <v>156169</v>
      </c>
      <c r="B156179" s="1">
        <v>42153</v>
      </c>
      <c r="C156179" t="s">
        <v>25</v>
      </c>
      <c r="D156179">
        <v>60</v>
      </c>
      <c r="E156179" s="2">
        <v>162</v>
      </c>
      <c r="F156179" s="2">
        <v>60</v>
      </c>
    </row>
    <row r="156180" spans="1:6" x14ac:dyDescent="0.3">
      <c r="A156180">
        <v>156170</v>
      </c>
      <c r="B156180" s="1">
        <v>42153</v>
      </c>
      <c r="C156180" t="s">
        <v>231</v>
      </c>
      <c r="D156180">
        <v>108</v>
      </c>
      <c r="E156180" s="2">
        <v>1944</v>
      </c>
      <c r="F156180" s="2">
        <v>1134</v>
      </c>
    </row>
    <row r="156181" spans="1:6" x14ac:dyDescent="0.3">
      <c r="A156181">
        <v>156171</v>
      </c>
      <c r="B156181" s="1">
        <v>42153</v>
      </c>
      <c r="C156181" t="s">
        <v>35</v>
      </c>
      <c r="D156181">
        <v>1</v>
      </c>
      <c r="E156181" s="2">
        <v>32</v>
      </c>
      <c r="F156181" s="2">
        <v>20</v>
      </c>
    </row>
    <row r="156182" spans="1:6" x14ac:dyDescent="0.3">
      <c r="A156182">
        <v>156172</v>
      </c>
      <c r="B156182" s="1">
        <v>42153</v>
      </c>
      <c r="C156182" t="s">
        <v>120</v>
      </c>
      <c r="D156182">
        <v>96</v>
      </c>
      <c r="E156182" s="2">
        <v>1728</v>
      </c>
      <c r="F156182" s="2">
        <v>1056</v>
      </c>
    </row>
    <row r="156183" spans="1:6" x14ac:dyDescent="0.3">
      <c r="A156183">
        <v>156173</v>
      </c>
      <c r="B156183" s="1">
        <v>42153</v>
      </c>
      <c r="C156183" t="s">
        <v>88</v>
      </c>
      <c r="D156183">
        <v>7</v>
      </c>
      <c r="E156183" s="2">
        <v>91</v>
      </c>
      <c r="F156183" s="2">
        <v>59.5</v>
      </c>
    </row>
    <row r="156184" spans="1:6" x14ac:dyDescent="0.3">
      <c r="A156184">
        <v>156174</v>
      </c>
      <c r="B156184" s="1">
        <v>42153</v>
      </c>
      <c r="C156184" t="s">
        <v>179</v>
      </c>
      <c r="D156184">
        <v>12</v>
      </c>
      <c r="E156184" s="2">
        <v>216</v>
      </c>
      <c r="F156184" s="2">
        <v>132</v>
      </c>
    </row>
    <row r="156185" spans="1:6" x14ac:dyDescent="0.3">
      <c r="A156185">
        <v>156175</v>
      </c>
      <c r="B156185" s="1">
        <v>42153</v>
      </c>
      <c r="C156185" t="s">
        <v>198</v>
      </c>
      <c r="D156185">
        <v>2</v>
      </c>
      <c r="E156185" s="2">
        <v>570</v>
      </c>
      <c r="F156185" s="2">
        <v>260</v>
      </c>
    </row>
    <row r="156186" spans="1:6" x14ac:dyDescent="0.3">
      <c r="A156186">
        <v>156176</v>
      </c>
      <c r="B156186" s="1">
        <v>42153</v>
      </c>
      <c r="C156186" t="s">
        <v>155</v>
      </c>
      <c r="D156186">
        <v>5</v>
      </c>
      <c r="E156186" s="2">
        <v>150</v>
      </c>
      <c r="F156186" s="2">
        <v>75</v>
      </c>
    </row>
    <row r="156187" spans="1:6" x14ac:dyDescent="0.3">
      <c r="A156187">
        <v>156177</v>
      </c>
      <c r="B156187" s="1">
        <v>42153</v>
      </c>
      <c r="C156187" t="s">
        <v>175</v>
      </c>
      <c r="D156187">
        <v>260</v>
      </c>
      <c r="E156187" s="2">
        <v>754</v>
      </c>
      <c r="F156187" s="2">
        <v>312</v>
      </c>
    </row>
    <row r="156188" spans="1:6" x14ac:dyDescent="0.3">
      <c r="A156188">
        <v>156178</v>
      </c>
      <c r="B156188" s="1">
        <v>42153</v>
      </c>
      <c r="C156188" t="s">
        <v>167</v>
      </c>
      <c r="D156188">
        <v>48</v>
      </c>
      <c r="E156188" s="2">
        <v>864</v>
      </c>
      <c r="F156188" s="2">
        <v>480</v>
      </c>
    </row>
    <row r="156189" spans="1:6" x14ac:dyDescent="0.3">
      <c r="A156189">
        <v>156179</v>
      </c>
      <c r="B156189" s="1">
        <v>42153</v>
      </c>
      <c r="C156189" t="s">
        <v>165</v>
      </c>
      <c r="D156189">
        <v>1</v>
      </c>
      <c r="E156189" s="2">
        <v>25</v>
      </c>
      <c r="F156189" s="2">
        <v>12.5</v>
      </c>
    </row>
    <row r="156190" spans="1:6" x14ac:dyDescent="0.3">
      <c r="A156190">
        <v>156180</v>
      </c>
      <c r="B156190" s="1">
        <v>42153</v>
      </c>
      <c r="C156190" t="s">
        <v>225</v>
      </c>
      <c r="D156190">
        <v>7</v>
      </c>
      <c r="E156190" s="2">
        <v>224</v>
      </c>
      <c r="F156190" s="2">
        <v>168</v>
      </c>
    </row>
    <row r="156191" spans="1:6" x14ac:dyDescent="0.3">
      <c r="A156191">
        <v>156181</v>
      </c>
      <c r="B156191" s="1">
        <v>42153</v>
      </c>
      <c r="C156191" t="s">
        <v>85</v>
      </c>
      <c r="D156191">
        <v>5</v>
      </c>
      <c r="E156191" s="2">
        <v>160</v>
      </c>
      <c r="F156191" s="2">
        <v>120</v>
      </c>
    </row>
    <row r="156192" spans="1:6" x14ac:dyDescent="0.3">
      <c r="A156192">
        <v>156182</v>
      </c>
      <c r="B156192" s="1">
        <v>42153</v>
      </c>
      <c r="C156192" t="s">
        <v>118</v>
      </c>
      <c r="D156192">
        <v>8</v>
      </c>
      <c r="E156192" s="2">
        <v>256</v>
      </c>
      <c r="F156192" s="2">
        <v>160</v>
      </c>
    </row>
    <row r="156193" spans="1:6" x14ac:dyDescent="0.3">
      <c r="A156193">
        <v>156183</v>
      </c>
      <c r="B156193" s="1">
        <v>42153</v>
      </c>
      <c r="C156193" t="s">
        <v>70</v>
      </c>
      <c r="D156193">
        <v>7</v>
      </c>
      <c r="E156193" s="2">
        <v>91</v>
      </c>
      <c r="F156193" s="2">
        <v>59.5</v>
      </c>
    </row>
    <row r="156194" spans="1:6" x14ac:dyDescent="0.3">
      <c r="A156194">
        <v>156184</v>
      </c>
      <c r="B156194" s="1">
        <v>42153</v>
      </c>
      <c r="C156194" t="s">
        <v>83</v>
      </c>
      <c r="D156194">
        <v>9</v>
      </c>
      <c r="E156194" s="2">
        <v>117</v>
      </c>
      <c r="F156194" s="2">
        <v>76.5</v>
      </c>
    </row>
    <row r="156195" spans="1:6" x14ac:dyDescent="0.3">
      <c r="A156195">
        <v>156185</v>
      </c>
      <c r="B156195" s="1">
        <v>42153</v>
      </c>
      <c r="C156195" t="s">
        <v>158</v>
      </c>
      <c r="D156195">
        <v>6</v>
      </c>
      <c r="E156195" s="2">
        <v>192</v>
      </c>
      <c r="F156195" s="2">
        <v>120</v>
      </c>
    </row>
    <row r="156196" spans="1:6" x14ac:dyDescent="0.3">
      <c r="A156196">
        <v>156186</v>
      </c>
      <c r="B156196" s="1">
        <v>42153</v>
      </c>
      <c r="C156196" t="s">
        <v>161</v>
      </c>
      <c r="D156196">
        <v>5</v>
      </c>
      <c r="E156196" s="2">
        <v>125</v>
      </c>
      <c r="F156196" s="2">
        <v>30</v>
      </c>
    </row>
    <row r="156197" spans="1:6" x14ac:dyDescent="0.3">
      <c r="A156197">
        <v>156187</v>
      </c>
      <c r="B156197" s="1">
        <v>42153</v>
      </c>
      <c r="C156197" t="s">
        <v>195</v>
      </c>
      <c r="D156197">
        <v>6</v>
      </c>
      <c r="E156197" s="2">
        <v>192</v>
      </c>
      <c r="F156197" s="2">
        <v>120</v>
      </c>
    </row>
    <row r="156198" spans="1:6" x14ac:dyDescent="0.3">
      <c r="A156198">
        <v>156188</v>
      </c>
      <c r="B156198" s="1">
        <v>42153</v>
      </c>
      <c r="C156198" t="s">
        <v>26</v>
      </c>
      <c r="D156198">
        <v>8</v>
      </c>
      <c r="E156198" s="2">
        <v>256</v>
      </c>
      <c r="F156198" s="2">
        <v>192</v>
      </c>
    </row>
    <row r="156199" spans="1:6" x14ac:dyDescent="0.3">
      <c r="A156199">
        <v>156189</v>
      </c>
      <c r="B156199" s="1">
        <v>42153</v>
      </c>
      <c r="C156199" t="s">
        <v>175</v>
      </c>
      <c r="D156199">
        <v>104</v>
      </c>
      <c r="E156199" s="2">
        <v>301.60000000000002</v>
      </c>
      <c r="F156199" s="2">
        <v>124.8</v>
      </c>
    </row>
    <row r="156200" spans="1:6" x14ac:dyDescent="0.3">
      <c r="A156200">
        <v>156190</v>
      </c>
      <c r="B156200" s="1">
        <v>42153</v>
      </c>
      <c r="C156200" t="s">
        <v>53</v>
      </c>
      <c r="D156200">
        <v>8</v>
      </c>
      <c r="E156200" s="2">
        <v>104</v>
      </c>
      <c r="F156200" s="2">
        <v>68</v>
      </c>
    </row>
    <row r="156201" spans="1:6" x14ac:dyDescent="0.3">
      <c r="A156201">
        <v>156191</v>
      </c>
      <c r="B156201" s="1">
        <v>42153</v>
      </c>
      <c r="C156201" t="s">
        <v>45</v>
      </c>
      <c r="D156201">
        <v>40</v>
      </c>
      <c r="E156201" s="2">
        <v>600</v>
      </c>
      <c r="F156201" s="2">
        <v>300</v>
      </c>
    </row>
    <row r="156202" spans="1:6" x14ac:dyDescent="0.3">
      <c r="A156202">
        <v>156192</v>
      </c>
      <c r="B156202" s="1">
        <v>42153</v>
      </c>
      <c r="C156202" t="s">
        <v>113</v>
      </c>
      <c r="D156202">
        <v>6</v>
      </c>
      <c r="E156202" s="2">
        <v>180</v>
      </c>
      <c r="F156202" s="2">
        <v>90</v>
      </c>
    </row>
    <row r="156203" spans="1:6" x14ac:dyDescent="0.3">
      <c r="A156203">
        <v>156193</v>
      </c>
      <c r="B156203" s="1">
        <v>42153</v>
      </c>
      <c r="C156203" t="s">
        <v>187</v>
      </c>
      <c r="D156203">
        <v>50</v>
      </c>
      <c r="E156203" s="2">
        <v>33</v>
      </c>
      <c r="F156203" s="2">
        <v>15</v>
      </c>
    </row>
    <row r="156204" spans="1:6" x14ac:dyDescent="0.3">
      <c r="A156204">
        <v>156194</v>
      </c>
      <c r="B156204" s="1">
        <v>42153</v>
      </c>
      <c r="C156204" t="s">
        <v>185</v>
      </c>
      <c r="D156204">
        <v>40</v>
      </c>
      <c r="E156204" s="2">
        <v>500</v>
      </c>
      <c r="F156204" s="2">
        <v>260</v>
      </c>
    </row>
    <row r="156205" spans="1:6" x14ac:dyDescent="0.3">
      <c r="A156205">
        <v>156195</v>
      </c>
      <c r="B156205" s="1">
        <v>42153</v>
      </c>
      <c r="C156205" t="s">
        <v>54</v>
      </c>
      <c r="D156205">
        <v>9</v>
      </c>
      <c r="E156205" s="2">
        <v>117</v>
      </c>
      <c r="F156205" s="2">
        <v>76.5</v>
      </c>
    </row>
    <row r="156206" spans="1:6" x14ac:dyDescent="0.3">
      <c r="A156206">
        <v>156196</v>
      </c>
      <c r="B156206" s="1">
        <v>42153</v>
      </c>
      <c r="C156206" t="s">
        <v>67</v>
      </c>
      <c r="D156206">
        <v>6</v>
      </c>
      <c r="E156206" s="2">
        <v>78</v>
      </c>
      <c r="F156206" s="2">
        <v>51</v>
      </c>
    </row>
    <row r="156207" spans="1:6" x14ac:dyDescent="0.3">
      <c r="A156207">
        <v>156197</v>
      </c>
      <c r="B156207" s="1">
        <v>42153</v>
      </c>
      <c r="C156207" t="s">
        <v>69</v>
      </c>
      <c r="D156207">
        <v>12</v>
      </c>
      <c r="E156207" s="2">
        <v>216</v>
      </c>
      <c r="F156207" s="2">
        <v>36</v>
      </c>
    </row>
    <row r="156208" spans="1:6" x14ac:dyDescent="0.3">
      <c r="A156208">
        <v>156198</v>
      </c>
      <c r="B156208" s="1">
        <v>42153</v>
      </c>
      <c r="C156208" t="s">
        <v>91</v>
      </c>
      <c r="D156208">
        <v>30</v>
      </c>
      <c r="E156208" s="2">
        <v>660</v>
      </c>
      <c r="F156208" s="2">
        <v>363</v>
      </c>
    </row>
    <row r="156209" spans="1:6" x14ac:dyDescent="0.3">
      <c r="A156209">
        <v>156199</v>
      </c>
      <c r="B156209" s="1">
        <v>42153</v>
      </c>
      <c r="C156209" t="s">
        <v>172</v>
      </c>
      <c r="D156209">
        <v>90</v>
      </c>
      <c r="E156209" s="2">
        <v>2880</v>
      </c>
      <c r="F156209" s="2">
        <v>1350</v>
      </c>
    </row>
    <row r="156210" spans="1:6" x14ac:dyDescent="0.3">
      <c r="A156210">
        <v>156200</v>
      </c>
      <c r="B156210" s="1">
        <v>42153</v>
      </c>
      <c r="C156210" t="s">
        <v>47</v>
      </c>
      <c r="D156210">
        <v>7</v>
      </c>
      <c r="E156210" s="2">
        <v>210</v>
      </c>
      <c r="F156210" s="2">
        <v>56</v>
      </c>
    </row>
    <row r="156211" spans="1:6" x14ac:dyDescent="0.3">
      <c r="A156211">
        <v>156201</v>
      </c>
      <c r="B156211" s="1">
        <v>42153</v>
      </c>
      <c r="C156211" t="s">
        <v>116</v>
      </c>
      <c r="D156211">
        <v>108</v>
      </c>
      <c r="E156211" s="2">
        <v>1944</v>
      </c>
      <c r="F156211" s="2">
        <v>1026</v>
      </c>
    </row>
    <row r="156212" spans="1:6" x14ac:dyDescent="0.3">
      <c r="A156212">
        <v>156202</v>
      </c>
      <c r="B156212" s="1">
        <v>42153</v>
      </c>
      <c r="C156212" t="s">
        <v>225</v>
      </c>
      <c r="D156212">
        <v>8</v>
      </c>
      <c r="E156212" s="2">
        <v>256</v>
      </c>
      <c r="F156212" s="2">
        <v>192</v>
      </c>
    </row>
    <row r="156213" spans="1:6" x14ac:dyDescent="0.3">
      <c r="A156213">
        <v>156203</v>
      </c>
      <c r="B156213" s="1">
        <v>42153</v>
      </c>
      <c r="C156213" t="s">
        <v>71</v>
      </c>
      <c r="D156213">
        <v>40</v>
      </c>
      <c r="E156213" s="2">
        <v>4080</v>
      </c>
      <c r="F156213" s="2">
        <v>1880</v>
      </c>
    </row>
    <row r="156214" spans="1:6" x14ac:dyDescent="0.3">
      <c r="A156214">
        <v>156204</v>
      </c>
      <c r="B156214" s="1">
        <v>42153</v>
      </c>
      <c r="C156214" t="s">
        <v>126</v>
      </c>
      <c r="D156214">
        <v>12</v>
      </c>
      <c r="E156214" s="2">
        <v>60</v>
      </c>
      <c r="F156214" s="2">
        <v>42</v>
      </c>
    </row>
    <row r="156215" spans="1:6" x14ac:dyDescent="0.3">
      <c r="A156215">
        <v>156205</v>
      </c>
      <c r="B156215" s="1">
        <v>42153</v>
      </c>
      <c r="C156215" t="s">
        <v>138</v>
      </c>
      <c r="D156215">
        <v>10</v>
      </c>
      <c r="E156215" s="2">
        <v>130</v>
      </c>
      <c r="F156215" s="2">
        <v>85</v>
      </c>
    </row>
    <row r="156216" spans="1:6" x14ac:dyDescent="0.3">
      <c r="A156216">
        <v>156206</v>
      </c>
      <c r="B156216" s="1">
        <v>42153</v>
      </c>
      <c r="C156216" t="s">
        <v>127</v>
      </c>
      <c r="D156216">
        <v>1</v>
      </c>
      <c r="E156216" s="2">
        <v>13</v>
      </c>
      <c r="F156216" s="2">
        <v>8.5</v>
      </c>
    </row>
    <row r="156217" spans="1:6" x14ac:dyDescent="0.3">
      <c r="A156217">
        <v>156207</v>
      </c>
      <c r="B156217" s="1">
        <v>42153</v>
      </c>
      <c r="C156217" t="s">
        <v>64</v>
      </c>
      <c r="D156217">
        <v>10</v>
      </c>
      <c r="E156217" s="2">
        <v>2300</v>
      </c>
      <c r="F156217" s="2">
        <v>850</v>
      </c>
    </row>
    <row r="156218" spans="1:6" x14ac:dyDescent="0.3">
      <c r="A156218">
        <v>156208</v>
      </c>
      <c r="B156218" s="1">
        <v>42153</v>
      </c>
      <c r="C156218" t="s">
        <v>110</v>
      </c>
      <c r="D156218">
        <v>225</v>
      </c>
      <c r="E156218" s="2">
        <v>256.5</v>
      </c>
      <c r="F156218" s="2">
        <v>130.5</v>
      </c>
    </row>
    <row r="156219" spans="1:6" x14ac:dyDescent="0.3">
      <c r="A156219">
        <v>156209</v>
      </c>
      <c r="B156219" s="1">
        <v>42153</v>
      </c>
      <c r="C156219" t="s">
        <v>122</v>
      </c>
      <c r="D156219">
        <v>240</v>
      </c>
      <c r="E156219" s="2">
        <v>984</v>
      </c>
      <c r="F156219" s="2">
        <v>516</v>
      </c>
    </row>
    <row r="156220" spans="1:6" x14ac:dyDescent="0.3">
      <c r="A156220">
        <v>156210</v>
      </c>
      <c r="B156220" s="1">
        <v>42153</v>
      </c>
      <c r="C156220" t="s">
        <v>72</v>
      </c>
      <c r="D156220">
        <v>3</v>
      </c>
      <c r="E156220" s="2">
        <v>96</v>
      </c>
      <c r="F156220" s="2">
        <v>70.5</v>
      </c>
    </row>
    <row r="156221" spans="1:6" x14ac:dyDescent="0.3">
      <c r="A156221">
        <v>156211</v>
      </c>
      <c r="B156221" s="1">
        <v>42153</v>
      </c>
      <c r="C156221" t="s">
        <v>117</v>
      </c>
      <c r="D156221">
        <v>70</v>
      </c>
      <c r="E156221" s="2">
        <v>1820</v>
      </c>
      <c r="F156221" s="2">
        <v>630</v>
      </c>
    </row>
    <row r="156222" spans="1:6" x14ac:dyDescent="0.3">
      <c r="A156222">
        <v>156212</v>
      </c>
      <c r="B156222" s="1">
        <v>42153</v>
      </c>
      <c r="C156222" t="s">
        <v>56</v>
      </c>
      <c r="D156222">
        <v>1</v>
      </c>
      <c r="E156222" s="2">
        <v>345</v>
      </c>
      <c r="F156222" s="2">
        <v>140</v>
      </c>
    </row>
    <row r="156223" spans="1:6" x14ac:dyDescent="0.3">
      <c r="A156223">
        <v>156213</v>
      </c>
      <c r="B156223" s="1">
        <v>42153</v>
      </c>
      <c r="C156223" t="s">
        <v>149</v>
      </c>
      <c r="D156223">
        <v>10</v>
      </c>
      <c r="E156223" s="2">
        <v>130</v>
      </c>
      <c r="F156223" s="2">
        <v>85</v>
      </c>
    </row>
    <row r="156224" spans="1:6" x14ac:dyDescent="0.3">
      <c r="A156224">
        <v>156214</v>
      </c>
      <c r="B156224" s="1">
        <v>42153</v>
      </c>
      <c r="C156224" t="s">
        <v>62</v>
      </c>
      <c r="D156224">
        <v>3</v>
      </c>
      <c r="E156224" s="2">
        <v>690</v>
      </c>
      <c r="F156224" s="2">
        <v>255</v>
      </c>
    </row>
    <row r="156225" spans="1:6" x14ac:dyDescent="0.3">
      <c r="A156225">
        <v>156215</v>
      </c>
      <c r="B156225" s="1">
        <v>42153</v>
      </c>
      <c r="C156225" t="s">
        <v>199</v>
      </c>
      <c r="D156225">
        <v>1</v>
      </c>
      <c r="E156225" s="2">
        <v>240</v>
      </c>
      <c r="F156225" s="2">
        <v>130</v>
      </c>
    </row>
    <row r="156226" spans="1:6" x14ac:dyDescent="0.3">
      <c r="A156226">
        <v>156216</v>
      </c>
      <c r="B156226" s="1">
        <v>42153</v>
      </c>
      <c r="C156226" t="s">
        <v>195</v>
      </c>
      <c r="D156226">
        <v>5</v>
      </c>
      <c r="E156226" s="2">
        <v>160</v>
      </c>
      <c r="F156226" s="2">
        <v>100</v>
      </c>
    </row>
    <row r="156227" spans="1:6" x14ac:dyDescent="0.3">
      <c r="A156227">
        <v>156217</v>
      </c>
      <c r="B156227" s="1">
        <v>42153</v>
      </c>
      <c r="C156227" t="s">
        <v>162</v>
      </c>
      <c r="D156227">
        <v>4</v>
      </c>
      <c r="E156227" s="2">
        <v>52</v>
      </c>
      <c r="F156227" s="2">
        <v>34</v>
      </c>
    </row>
    <row r="156228" spans="1:6" x14ac:dyDescent="0.3">
      <c r="A156228">
        <v>156218</v>
      </c>
      <c r="B156228" s="1">
        <v>42153</v>
      </c>
      <c r="C156228" t="s">
        <v>114</v>
      </c>
      <c r="D156228">
        <v>4</v>
      </c>
      <c r="E156228" s="2">
        <v>52</v>
      </c>
      <c r="F156228" s="2">
        <v>34</v>
      </c>
    </row>
    <row r="156229" spans="1:6" x14ac:dyDescent="0.3">
      <c r="A156229">
        <v>156219</v>
      </c>
      <c r="B156229" s="1">
        <v>42153</v>
      </c>
      <c r="C156229" t="s">
        <v>204</v>
      </c>
      <c r="D156229">
        <v>6</v>
      </c>
      <c r="E156229" s="2">
        <v>192</v>
      </c>
      <c r="F156229" s="2">
        <v>144</v>
      </c>
    </row>
    <row r="156230" spans="1:6" x14ac:dyDescent="0.3">
      <c r="A156230">
        <v>156220</v>
      </c>
      <c r="B156230" s="1">
        <v>42153</v>
      </c>
      <c r="C156230" t="s">
        <v>179</v>
      </c>
      <c r="D156230">
        <v>24</v>
      </c>
      <c r="E156230" s="2">
        <v>432</v>
      </c>
      <c r="F156230" s="2">
        <v>264</v>
      </c>
    </row>
    <row r="156231" spans="1:6" x14ac:dyDescent="0.3">
      <c r="A156231">
        <v>156221</v>
      </c>
      <c r="B156231" s="1">
        <v>42153</v>
      </c>
      <c r="C156231" t="s">
        <v>70</v>
      </c>
      <c r="D156231">
        <v>2</v>
      </c>
      <c r="E156231" s="2">
        <v>26</v>
      </c>
      <c r="F156231" s="2">
        <v>17</v>
      </c>
    </row>
    <row r="156232" spans="1:6" x14ac:dyDescent="0.3">
      <c r="A156232">
        <v>156222</v>
      </c>
      <c r="B156232" s="1">
        <v>42153</v>
      </c>
      <c r="C156232" t="s">
        <v>176</v>
      </c>
      <c r="D156232">
        <v>10</v>
      </c>
      <c r="E156232" s="2">
        <v>330</v>
      </c>
      <c r="F156232" s="2">
        <v>180</v>
      </c>
    </row>
    <row r="156233" spans="1:6" x14ac:dyDescent="0.3">
      <c r="A156233">
        <v>156223</v>
      </c>
      <c r="B156233" s="1">
        <v>42153</v>
      </c>
      <c r="C156233" t="s">
        <v>159</v>
      </c>
      <c r="D156233">
        <v>7</v>
      </c>
      <c r="E156233" s="2">
        <v>238</v>
      </c>
      <c r="F156233" s="2">
        <v>70</v>
      </c>
    </row>
    <row r="156234" spans="1:6" x14ac:dyDescent="0.3">
      <c r="A156234">
        <v>156224</v>
      </c>
      <c r="B156234" s="1">
        <v>42153</v>
      </c>
      <c r="C156234" t="s">
        <v>200</v>
      </c>
      <c r="D156234">
        <v>7</v>
      </c>
      <c r="E156234" s="2">
        <v>224</v>
      </c>
      <c r="F156234" s="2">
        <v>140</v>
      </c>
    </row>
    <row r="156235" spans="1:6" x14ac:dyDescent="0.3">
      <c r="A156235">
        <v>156225</v>
      </c>
      <c r="B156235" s="1">
        <v>42153</v>
      </c>
      <c r="C156235" t="s">
        <v>214</v>
      </c>
      <c r="D156235">
        <v>60</v>
      </c>
      <c r="E156235" s="2">
        <v>2700</v>
      </c>
      <c r="F156235" s="2">
        <v>1440</v>
      </c>
    </row>
    <row r="156236" spans="1:6" x14ac:dyDescent="0.3">
      <c r="A156236">
        <v>156226</v>
      </c>
      <c r="B156236" s="1">
        <v>42153</v>
      </c>
      <c r="C156236" t="s">
        <v>51</v>
      </c>
      <c r="D156236">
        <v>2</v>
      </c>
      <c r="E156236" s="2">
        <v>68</v>
      </c>
      <c r="F156236" s="2">
        <v>20</v>
      </c>
    </row>
    <row r="156237" spans="1:6" x14ac:dyDescent="0.3">
      <c r="A156237">
        <v>156227</v>
      </c>
      <c r="B156237" s="1">
        <v>42153</v>
      </c>
      <c r="C156237" t="s">
        <v>230</v>
      </c>
      <c r="D156237">
        <v>60</v>
      </c>
      <c r="E156237" s="2">
        <v>1800</v>
      </c>
      <c r="F156237" s="2">
        <v>960</v>
      </c>
    </row>
    <row r="156238" spans="1:6" x14ac:dyDescent="0.3">
      <c r="A156238">
        <v>156228</v>
      </c>
      <c r="B156238" s="1">
        <v>42153</v>
      </c>
      <c r="C156238" t="s">
        <v>196</v>
      </c>
      <c r="D156238">
        <v>9</v>
      </c>
      <c r="E156238" s="2">
        <v>117</v>
      </c>
      <c r="F156238" s="2">
        <v>76.5</v>
      </c>
    </row>
    <row r="156239" spans="1:6" x14ac:dyDescent="0.3">
      <c r="A156239">
        <v>156229</v>
      </c>
      <c r="B156239" s="1">
        <v>42153</v>
      </c>
      <c r="C156239" t="s">
        <v>44</v>
      </c>
      <c r="D156239">
        <v>8</v>
      </c>
      <c r="E156239" s="2">
        <v>104</v>
      </c>
      <c r="F156239" s="2">
        <v>68</v>
      </c>
    </row>
    <row r="156240" spans="1:6" x14ac:dyDescent="0.3">
      <c r="A156240">
        <v>156230</v>
      </c>
      <c r="B156240" s="1">
        <v>42153</v>
      </c>
      <c r="C156240" t="s">
        <v>208</v>
      </c>
      <c r="D156240">
        <v>84</v>
      </c>
      <c r="E156240" s="2">
        <v>1512</v>
      </c>
      <c r="F156240" s="2">
        <v>798</v>
      </c>
    </row>
    <row r="156241" spans="1:6" x14ac:dyDescent="0.3">
      <c r="A156241">
        <v>156231</v>
      </c>
      <c r="B156241" s="1">
        <v>42154</v>
      </c>
      <c r="C156241" t="s">
        <v>122</v>
      </c>
      <c r="D156241">
        <v>48</v>
      </c>
      <c r="E156241" s="2">
        <v>196.8</v>
      </c>
      <c r="F156241" s="2">
        <v>103.2</v>
      </c>
    </row>
    <row r="156242" spans="1:6" x14ac:dyDescent="0.3">
      <c r="A156242">
        <v>156232</v>
      </c>
      <c r="B156242" s="1">
        <v>42154</v>
      </c>
      <c r="C156242" t="s">
        <v>166</v>
      </c>
      <c r="D156242">
        <v>80</v>
      </c>
      <c r="E156242" s="2">
        <v>344</v>
      </c>
      <c r="F156242" s="2">
        <v>180</v>
      </c>
    </row>
    <row r="156243" spans="1:6" x14ac:dyDescent="0.3">
      <c r="A156243">
        <v>156233</v>
      </c>
      <c r="B156243" s="1">
        <v>42154</v>
      </c>
      <c r="C156243" t="s">
        <v>149</v>
      </c>
      <c r="D156243">
        <v>9</v>
      </c>
      <c r="E156243" s="2">
        <v>117</v>
      </c>
      <c r="F156243" s="2">
        <v>76.5</v>
      </c>
    </row>
    <row r="156244" spans="1:6" x14ac:dyDescent="0.3">
      <c r="A156244">
        <v>156234</v>
      </c>
      <c r="B156244" s="1">
        <v>42154</v>
      </c>
      <c r="C156244" t="s">
        <v>37</v>
      </c>
      <c r="D156244">
        <v>2</v>
      </c>
      <c r="E156244" s="2">
        <v>26</v>
      </c>
      <c r="F156244" s="2">
        <v>17</v>
      </c>
    </row>
    <row r="156245" spans="1:6" x14ac:dyDescent="0.3">
      <c r="A156245">
        <v>156235</v>
      </c>
      <c r="B156245" s="1">
        <v>42154</v>
      </c>
      <c r="C156245" t="s">
        <v>60</v>
      </c>
      <c r="D156245">
        <v>60</v>
      </c>
      <c r="E156245" s="2">
        <v>6300</v>
      </c>
      <c r="F156245" s="2">
        <v>2940</v>
      </c>
    </row>
    <row r="156246" spans="1:6" x14ac:dyDescent="0.3">
      <c r="A156246">
        <v>156236</v>
      </c>
      <c r="B156246" s="1">
        <v>42154</v>
      </c>
      <c r="C156246" t="s">
        <v>45</v>
      </c>
      <c r="D156246">
        <v>50</v>
      </c>
      <c r="E156246" s="2">
        <v>750</v>
      </c>
      <c r="F156246" s="2">
        <v>375</v>
      </c>
    </row>
    <row r="156247" spans="1:6" x14ac:dyDescent="0.3">
      <c r="A156247">
        <v>156237</v>
      </c>
      <c r="B156247" s="1">
        <v>42154</v>
      </c>
      <c r="C156247" t="s">
        <v>77</v>
      </c>
      <c r="D156247">
        <v>4</v>
      </c>
      <c r="E156247" s="2">
        <v>180</v>
      </c>
      <c r="F156247" s="2">
        <v>118</v>
      </c>
    </row>
    <row r="156248" spans="1:6" x14ac:dyDescent="0.3">
      <c r="A156248">
        <v>156238</v>
      </c>
      <c r="B156248" s="1">
        <v>42154</v>
      </c>
      <c r="C156248" t="s">
        <v>38</v>
      </c>
      <c r="D156248">
        <v>1</v>
      </c>
      <c r="E156248" s="2">
        <v>25</v>
      </c>
      <c r="F156248" s="2">
        <v>12.5</v>
      </c>
    </row>
    <row r="156249" spans="1:6" x14ac:dyDescent="0.3">
      <c r="A156249">
        <v>156239</v>
      </c>
      <c r="B156249" s="1">
        <v>42154</v>
      </c>
      <c r="C156249" t="s">
        <v>112</v>
      </c>
      <c r="D156249">
        <v>48</v>
      </c>
      <c r="E156249" s="2">
        <v>864</v>
      </c>
      <c r="F156249" s="2">
        <v>528</v>
      </c>
    </row>
    <row r="156250" spans="1:6" x14ac:dyDescent="0.3">
      <c r="A156250">
        <v>156240</v>
      </c>
      <c r="B156250" s="1">
        <v>42154</v>
      </c>
      <c r="C156250" t="s">
        <v>61</v>
      </c>
      <c r="D156250">
        <v>3</v>
      </c>
      <c r="E156250" s="2">
        <v>39</v>
      </c>
      <c r="F156250" s="2">
        <v>25.5</v>
      </c>
    </row>
    <row r="156251" spans="1:6" x14ac:dyDescent="0.3">
      <c r="A156251">
        <v>156241</v>
      </c>
      <c r="B156251" s="1">
        <v>42154</v>
      </c>
      <c r="C156251" t="s">
        <v>74</v>
      </c>
      <c r="D156251">
        <v>8</v>
      </c>
      <c r="E156251" s="2">
        <v>200</v>
      </c>
      <c r="F156251" s="2">
        <v>100</v>
      </c>
    </row>
    <row r="156252" spans="1:6" x14ac:dyDescent="0.3">
      <c r="A156252">
        <v>156242</v>
      </c>
      <c r="B156252" s="1">
        <v>42154</v>
      </c>
      <c r="C156252" t="s">
        <v>112</v>
      </c>
      <c r="D156252">
        <v>24</v>
      </c>
      <c r="E156252" s="2">
        <v>432</v>
      </c>
      <c r="F156252" s="2">
        <v>264</v>
      </c>
    </row>
    <row r="156253" spans="1:6" x14ac:dyDescent="0.3">
      <c r="A156253">
        <v>156243</v>
      </c>
      <c r="B156253" s="1">
        <v>42154</v>
      </c>
      <c r="C156253" t="s">
        <v>224</v>
      </c>
      <c r="D156253">
        <v>4</v>
      </c>
      <c r="E156253" s="2">
        <v>52</v>
      </c>
      <c r="F156253" s="2">
        <v>34</v>
      </c>
    </row>
    <row r="156254" spans="1:6" x14ac:dyDescent="0.3">
      <c r="A156254">
        <v>156244</v>
      </c>
      <c r="B156254" s="1">
        <v>42154</v>
      </c>
      <c r="C156254" t="s">
        <v>138</v>
      </c>
      <c r="D156254">
        <v>6</v>
      </c>
      <c r="E156254" s="2">
        <v>78</v>
      </c>
      <c r="F156254" s="2">
        <v>51</v>
      </c>
    </row>
    <row r="156255" spans="1:6" x14ac:dyDescent="0.3">
      <c r="A156255">
        <v>156245</v>
      </c>
      <c r="B156255" s="1">
        <v>42154</v>
      </c>
      <c r="C156255" t="s">
        <v>167</v>
      </c>
      <c r="D156255">
        <v>36</v>
      </c>
      <c r="E156255" s="2">
        <v>648</v>
      </c>
      <c r="F156255" s="2">
        <v>360</v>
      </c>
    </row>
    <row r="156256" spans="1:6" x14ac:dyDescent="0.3">
      <c r="A156256">
        <v>156246</v>
      </c>
      <c r="B156256" s="1">
        <v>42154</v>
      </c>
      <c r="C156256" t="s">
        <v>112</v>
      </c>
      <c r="D156256">
        <v>24</v>
      </c>
      <c r="E156256" s="2">
        <v>432</v>
      </c>
      <c r="F156256" s="2">
        <v>264</v>
      </c>
    </row>
    <row r="156257" spans="1:6" x14ac:dyDescent="0.3">
      <c r="A156257">
        <v>156247</v>
      </c>
      <c r="B156257" s="1">
        <v>42154</v>
      </c>
      <c r="C156257" t="s">
        <v>218</v>
      </c>
      <c r="D156257">
        <v>3</v>
      </c>
      <c r="E156257" s="2">
        <v>96</v>
      </c>
      <c r="F156257" s="2">
        <v>72</v>
      </c>
    </row>
    <row r="156258" spans="1:6" x14ac:dyDescent="0.3">
      <c r="A156258">
        <v>156248</v>
      </c>
      <c r="B156258" s="1">
        <v>42154</v>
      </c>
      <c r="C156258" t="s">
        <v>24</v>
      </c>
      <c r="D156258">
        <v>5</v>
      </c>
      <c r="E156258" s="2">
        <v>150</v>
      </c>
      <c r="F156258" s="2">
        <v>40</v>
      </c>
    </row>
    <row r="156259" spans="1:6" x14ac:dyDescent="0.3">
      <c r="A156259">
        <v>156249</v>
      </c>
      <c r="B156259" s="1">
        <v>42154</v>
      </c>
      <c r="C156259" t="s">
        <v>170</v>
      </c>
      <c r="D156259">
        <v>10</v>
      </c>
      <c r="E156259" s="2">
        <v>185</v>
      </c>
      <c r="F156259" s="2">
        <v>72.5</v>
      </c>
    </row>
    <row r="156260" spans="1:6" x14ac:dyDescent="0.3">
      <c r="A156260">
        <v>156250</v>
      </c>
      <c r="B156260" s="1">
        <v>42154</v>
      </c>
      <c r="C156260" t="s">
        <v>90</v>
      </c>
      <c r="D156260">
        <v>3</v>
      </c>
      <c r="E156260" s="2">
        <v>270</v>
      </c>
      <c r="F156260" s="2">
        <v>108</v>
      </c>
    </row>
    <row r="156261" spans="1:6" x14ac:dyDescent="0.3">
      <c r="A156261">
        <v>156251</v>
      </c>
      <c r="B156261" s="1">
        <v>42154</v>
      </c>
      <c r="C156261" t="s">
        <v>36</v>
      </c>
      <c r="D156261">
        <v>9</v>
      </c>
      <c r="E156261" s="2">
        <v>288</v>
      </c>
      <c r="F156261" s="2">
        <v>216</v>
      </c>
    </row>
    <row r="156262" spans="1:6" x14ac:dyDescent="0.3">
      <c r="A156262">
        <v>156252</v>
      </c>
      <c r="B156262" s="1">
        <v>42154</v>
      </c>
      <c r="C156262" t="s">
        <v>72</v>
      </c>
      <c r="D156262">
        <v>2</v>
      </c>
      <c r="E156262" s="2">
        <v>64</v>
      </c>
      <c r="F156262" s="2">
        <v>47</v>
      </c>
    </row>
    <row r="156263" spans="1:6" x14ac:dyDescent="0.3">
      <c r="A156263">
        <v>156253</v>
      </c>
      <c r="B156263" s="1">
        <v>42154</v>
      </c>
      <c r="C156263" t="s">
        <v>65</v>
      </c>
      <c r="D156263">
        <v>2</v>
      </c>
      <c r="E156263" s="2">
        <v>26</v>
      </c>
      <c r="F156263" s="2">
        <v>17</v>
      </c>
    </row>
    <row r="156264" spans="1:6" x14ac:dyDescent="0.3">
      <c r="A156264">
        <v>156254</v>
      </c>
      <c r="B156264" s="1">
        <v>42154</v>
      </c>
      <c r="C156264" t="s">
        <v>50</v>
      </c>
      <c r="D156264">
        <v>35</v>
      </c>
      <c r="E156264" s="2">
        <v>84</v>
      </c>
      <c r="F156264" s="2">
        <v>42</v>
      </c>
    </row>
    <row r="156265" spans="1:6" x14ac:dyDescent="0.3">
      <c r="A156265">
        <v>156255</v>
      </c>
      <c r="B156265" s="1">
        <v>42154</v>
      </c>
      <c r="C156265" t="s">
        <v>120</v>
      </c>
      <c r="D156265">
        <v>24</v>
      </c>
      <c r="E156265" s="2">
        <v>432</v>
      </c>
      <c r="F156265" s="2">
        <v>264</v>
      </c>
    </row>
    <row r="156266" spans="1:6" x14ac:dyDescent="0.3">
      <c r="A156266">
        <v>156256</v>
      </c>
      <c r="B156266" s="1">
        <v>42154</v>
      </c>
      <c r="C156266" t="s">
        <v>87</v>
      </c>
      <c r="D156266">
        <v>5</v>
      </c>
      <c r="E156266" s="2">
        <v>65</v>
      </c>
      <c r="F156266" s="2">
        <v>42.5</v>
      </c>
    </row>
    <row r="156267" spans="1:6" x14ac:dyDescent="0.3">
      <c r="A156267">
        <v>156257</v>
      </c>
      <c r="B156267" s="1">
        <v>42154</v>
      </c>
      <c r="C156267" t="s">
        <v>93</v>
      </c>
      <c r="D156267">
        <v>8</v>
      </c>
      <c r="E156267" s="2">
        <v>200</v>
      </c>
      <c r="F156267" s="2">
        <v>48</v>
      </c>
    </row>
    <row r="156268" spans="1:6" x14ac:dyDescent="0.3">
      <c r="A156268">
        <v>156258</v>
      </c>
      <c r="B156268" s="1">
        <v>42154</v>
      </c>
      <c r="C156268" t="s">
        <v>23</v>
      </c>
      <c r="D156268">
        <v>5</v>
      </c>
      <c r="E156268" s="2">
        <v>160</v>
      </c>
      <c r="F156268" s="2">
        <v>100</v>
      </c>
    </row>
    <row r="156269" spans="1:6" x14ac:dyDescent="0.3">
      <c r="A156269">
        <v>156259</v>
      </c>
      <c r="B156269" s="1">
        <v>42154</v>
      </c>
      <c r="C156269" t="s">
        <v>183</v>
      </c>
      <c r="D156269">
        <v>72</v>
      </c>
      <c r="E156269" s="2">
        <v>1296</v>
      </c>
      <c r="F156269" s="2">
        <v>792</v>
      </c>
    </row>
    <row r="156270" spans="1:6" x14ac:dyDescent="0.3">
      <c r="A156270">
        <v>156260</v>
      </c>
      <c r="B156270" s="1">
        <v>42154</v>
      </c>
      <c r="C156270" t="s">
        <v>83</v>
      </c>
      <c r="D156270">
        <v>9</v>
      </c>
      <c r="E156270" s="2">
        <v>117</v>
      </c>
      <c r="F156270" s="2">
        <v>76.5</v>
      </c>
    </row>
    <row r="156271" spans="1:6" x14ac:dyDescent="0.3">
      <c r="A156271">
        <v>156261</v>
      </c>
      <c r="B156271" s="1">
        <v>42154</v>
      </c>
      <c r="C156271" t="s">
        <v>75</v>
      </c>
      <c r="D156271">
        <v>5</v>
      </c>
      <c r="E156271" s="2">
        <v>435</v>
      </c>
      <c r="F156271" s="2">
        <v>260</v>
      </c>
    </row>
    <row r="156272" spans="1:6" x14ac:dyDescent="0.3">
      <c r="A156272">
        <v>156262</v>
      </c>
      <c r="B156272" s="1">
        <v>42154</v>
      </c>
      <c r="C156272" t="s">
        <v>191</v>
      </c>
      <c r="D156272">
        <v>1</v>
      </c>
      <c r="E156272" s="2">
        <v>32</v>
      </c>
      <c r="F156272" s="2">
        <v>20</v>
      </c>
    </row>
    <row r="156273" spans="1:6" x14ac:dyDescent="0.3">
      <c r="A156273">
        <v>156263</v>
      </c>
      <c r="B156273" s="1">
        <v>42154</v>
      </c>
      <c r="C156273" t="s">
        <v>179</v>
      </c>
      <c r="D156273">
        <v>72</v>
      </c>
      <c r="E156273" s="2">
        <v>1296</v>
      </c>
      <c r="F156273" s="2">
        <v>792</v>
      </c>
    </row>
    <row r="156274" spans="1:6" x14ac:dyDescent="0.3">
      <c r="A156274">
        <v>156264</v>
      </c>
      <c r="B156274" s="1">
        <v>42154</v>
      </c>
      <c r="C156274" t="s">
        <v>44</v>
      </c>
      <c r="D156274">
        <v>7</v>
      </c>
      <c r="E156274" s="2">
        <v>91</v>
      </c>
      <c r="F156274" s="2">
        <v>59.5</v>
      </c>
    </row>
    <row r="156275" spans="1:6" x14ac:dyDescent="0.3">
      <c r="A156275">
        <v>156265</v>
      </c>
      <c r="B156275" s="1">
        <v>42154</v>
      </c>
      <c r="C156275" t="s">
        <v>157</v>
      </c>
      <c r="D156275">
        <v>9</v>
      </c>
      <c r="E156275" s="2">
        <v>117</v>
      </c>
      <c r="F156275" s="2">
        <v>76.5</v>
      </c>
    </row>
    <row r="156276" spans="1:6" x14ac:dyDescent="0.3">
      <c r="A156276">
        <v>156266</v>
      </c>
      <c r="B156276" s="1">
        <v>42154</v>
      </c>
      <c r="C156276" t="s">
        <v>99</v>
      </c>
      <c r="D156276">
        <v>50</v>
      </c>
      <c r="E156276" s="2">
        <v>4950</v>
      </c>
      <c r="F156276" s="2">
        <v>2700</v>
      </c>
    </row>
    <row r="156277" spans="1:6" x14ac:dyDescent="0.3">
      <c r="A156277">
        <v>156267</v>
      </c>
      <c r="B156277" s="1">
        <v>42154</v>
      </c>
      <c r="C156277" t="s">
        <v>195</v>
      </c>
      <c r="D156277">
        <v>2</v>
      </c>
      <c r="E156277" s="2">
        <v>64</v>
      </c>
      <c r="F156277" s="2">
        <v>40</v>
      </c>
    </row>
    <row r="156278" spans="1:6" x14ac:dyDescent="0.3">
      <c r="A156278">
        <v>156268</v>
      </c>
      <c r="B156278" s="1">
        <v>42154</v>
      </c>
      <c r="C156278" t="s">
        <v>103</v>
      </c>
      <c r="D156278">
        <v>10</v>
      </c>
      <c r="E156278" s="2">
        <v>160</v>
      </c>
      <c r="F156278" s="2">
        <v>105</v>
      </c>
    </row>
    <row r="156279" spans="1:6" x14ac:dyDescent="0.3">
      <c r="A156279">
        <v>156269</v>
      </c>
      <c r="B156279" s="1">
        <v>42154</v>
      </c>
      <c r="C156279" t="s">
        <v>190</v>
      </c>
      <c r="D156279">
        <v>8</v>
      </c>
      <c r="E156279" s="2">
        <v>104</v>
      </c>
      <c r="F156279" s="2">
        <v>68</v>
      </c>
    </row>
    <row r="156280" spans="1:6" x14ac:dyDescent="0.3">
      <c r="A156280">
        <v>156270</v>
      </c>
      <c r="B156280" s="1">
        <v>42154</v>
      </c>
      <c r="C156280" t="s">
        <v>221</v>
      </c>
      <c r="D156280">
        <v>6</v>
      </c>
      <c r="E156280" s="2">
        <v>192</v>
      </c>
      <c r="F156280" s="2">
        <v>120</v>
      </c>
    </row>
    <row r="156281" spans="1:6" x14ac:dyDescent="0.3">
      <c r="A156281">
        <v>156271</v>
      </c>
      <c r="B156281" s="1">
        <v>42154</v>
      </c>
      <c r="C156281" t="s">
        <v>133</v>
      </c>
      <c r="D156281">
        <v>84</v>
      </c>
      <c r="E156281" s="2">
        <v>1512</v>
      </c>
      <c r="F156281" s="2">
        <v>252</v>
      </c>
    </row>
    <row r="156282" spans="1:6" x14ac:dyDescent="0.3">
      <c r="A156282">
        <v>156272</v>
      </c>
      <c r="B156282" s="1">
        <v>42154</v>
      </c>
      <c r="C156282" t="s">
        <v>28</v>
      </c>
      <c r="D156282">
        <v>7</v>
      </c>
      <c r="E156282" s="2">
        <v>224</v>
      </c>
      <c r="F156282" s="2">
        <v>164.5</v>
      </c>
    </row>
    <row r="156283" spans="1:6" x14ac:dyDescent="0.3">
      <c r="A156283">
        <v>156273</v>
      </c>
      <c r="B156283" s="1">
        <v>42154</v>
      </c>
      <c r="C156283" t="s">
        <v>116</v>
      </c>
      <c r="D156283">
        <v>24</v>
      </c>
      <c r="E156283" s="2">
        <v>432</v>
      </c>
      <c r="F156283" s="2">
        <v>228</v>
      </c>
    </row>
    <row r="156284" spans="1:6" x14ac:dyDescent="0.3">
      <c r="A156284">
        <v>156274</v>
      </c>
      <c r="B156284" s="1">
        <v>42154</v>
      </c>
      <c r="C156284" t="s">
        <v>72</v>
      </c>
      <c r="D156284">
        <v>7</v>
      </c>
      <c r="E156284" s="2">
        <v>224</v>
      </c>
      <c r="F156284" s="2">
        <v>164.5</v>
      </c>
    </row>
    <row r="156285" spans="1:6" x14ac:dyDescent="0.3">
      <c r="A156285">
        <v>156275</v>
      </c>
      <c r="B156285" s="1">
        <v>42154</v>
      </c>
      <c r="C156285" t="s">
        <v>195</v>
      </c>
      <c r="D156285">
        <v>10</v>
      </c>
      <c r="E156285" s="2">
        <v>320</v>
      </c>
      <c r="F156285" s="2">
        <v>200</v>
      </c>
    </row>
    <row r="156286" spans="1:6" x14ac:dyDescent="0.3">
      <c r="A156286">
        <v>156276</v>
      </c>
      <c r="B156286" s="1">
        <v>42154</v>
      </c>
      <c r="C156286" t="s">
        <v>149</v>
      </c>
      <c r="D156286">
        <v>6</v>
      </c>
      <c r="E156286" s="2">
        <v>78</v>
      </c>
      <c r="F156286" s="2">
        <v>51</v>
      </c>
    </row>
    <row r="156287" spans="1:6" x14ac:dyDescent="0.3">
      <c r="A156287">
        <v>156277</v>
      </c>
      <c r="B156287" s="1">
        <v>42154</v>
      </c>
      <c r="C156287" t="s">
        <v>113</v>
      </c>
      <c r="D156287">
        <v>6</v>
      </c>
      <c r="E156287" s="2">
        <v>180</v>
      </c>
      <c r="F156287" s="2">
        <v>90</v>
      </c>
    </row>
    <row r="156288" spans="1:6" x14ac:dyDescent="0.3">
      <c r="A156288">
        <v>156278</v>
      </c>
      <c r="B156288" s="1">
        <v>42154</v>
      </c>
      <c r="C156288" t="s">
        <v>165</v>
      </c>
      <c r="D156288">
        <v>9</v>
      </c>
      <c r="E156288" s="2">
        <v>225</v>
      </c>
      <c r="F156288" s="2">
        <v>112.5</v>
      </c>
    </row>
    <row r="156289" spans="1:6" x14ac:dyDescent="0.3">
      <c r="A156289">
        <v>156279</v>
      </c>
      <c r="B156289" s="1">
        <v>42154</v>
      </c>
      <c r="C156289" t="s">
        <v>90</v>
      </c>
      <c r="D156289">
        <v>6</v>
      </c>
      <c r="E156289" s="2">
        <v>540</v>
      </c>
      <c r="F156289" s="2">
        <v>216</v>
      </c>
    </row>
    <row r="156290" spans="1:6" x14ac:dyDescent="0.3">
      <c r="A156290">
        <v>156280</v>
      </c>
      <c r="B156290" s="1">
        <v>42154</v>
      </c>
      <c r="C156290" t="s">
        <v>224</v>
      </c>
      <c r="D156290">
        <v>3</v>
      </c>
      <c r="E156290" s="2">
        <v>39</v>
      </c>
      <c r="F156290" s="2">
        <v>25.5</v>
      </c>
    </row>
    <row r="156291" spans="1:6" x14ac:dyDescent="0.3">
      <c r="A156291">
        <v>156281</v>
      </c>
      <c r="B156291" s="1">
        <v>42154</v>
      </c>
      <c r="C156291" t="s">
        <v>196</v>
      </c>
      <c r="D156291">
        <v>10</v>
      </c>
      <c r="E156291" s="2">
        <v>130</v>
      </c>
      <c r="F156291" s="2">
        <v>85</v>
      </c>
    </row>
    <row r="156292" spans="1:6" x14ac:dyDescent="0.3">
      <c r="A156292">
        <v>156282</v>
      </c>
      <c r="B156292" s="1">
        <v>42154</v>
      </c>
      <c r="C156292" t="s">
        <v>201</v>
      </c>
      <c r="D156292">
        <v>25</v>
      </c>
      <c r="E156292" s="2">
        <v>26.25</v>
      </c>
      <c r="F156292" s="2">
        <v>12.5</v>
      </c>
    </row>
    <row r="156293" spans="1:6" x14ac:dyDescent="0.3">
      <c r="A156293">
        <v>156283</v>
      </c>
      <c r="B156293" s="1">
        <v>42154</v>
      </c>
      <c r="C156293" t="s">
        <v>28</v>
      </c>
      <c r="D156293">
        <v>2</v>
      </c>
      <c r="E156293" s="2">
        <v>64</v>
      </c>
      <c r="F156293" s="2">
        <v>47</v>
      </c>
    </row>
    <row r="156294" spans="1:6" x14ac:dyDescent="0.3">
      <c r="A156294">
        <v>156284</v>
      </c>
      <c r="B156294" s="1">
        <v>42154</v>
      </c>
      <c r="C156294" t="s">
        <v>151</v>
      </c>
      <c r="D156294">
        <v>4</v>
      </c>
      <c r="E156294" s="2">
        <v>128</v>
      </c>
      <c r="F156294" s="2">
        <v>96</v>
      </c>
    </row>
    <row r="156295" spans="1:6" x14ac:dyDescent="0.3">
      <c r="A156295">
        <v>156285</v>
      </c>
      <c r="B156295" s="1">
        <v>42154</v>
      </c>
      <c r="C156295" t="s">
        <v>136</v>
      </c>
      <c r="D156295">
        <v>4</v>
      </c>
      <c r="E156295" s="2">
        <v>52</v>
      </c>
      <c r="F156295" s="2">
        <v>34</v>
      </c>
    </row>
    <row r="156296" spans="1:6" x14ac:dyDescent="0.3">
      <c r="A156296">
        <v>156286</v>
      </c>
      <c r="B156296" s="1">
        <v>42154</v>
      </c>
      <c r="C156296" t="s">
        <v>80</v>
      </c>
      <c r="D156296">
        <v>30</v>
      </c>
      <c r="E156296" s="2">
        <v>870</v>
      </c>
      <c r="F156296" s="2">
        <v>510</v>
      </c>
    </row>
    <row r="156297" spans="1:6" x14ac:dyDescent="0.3">
      <c r="A156297">
        <v>156287</v>
      </c>
      <c r="B156297" s="1">
        <v>42154</v>
      </c>
      <c r="C156297" t="s">
        <v>229</v>
      </c>
      <c r="D156297">
        <v>5</v>
      </c>
      <c r="E156297" s="2">
        <v>1200</v>
      </c>
      <c r="F156297" s="2">
        <v>650</v>
      </c>
    </row>
    <row r="156298" spans="1:6" x14ac:dyDescent="0.3">
      <c r="A156298">
        <v>156288</v>
      </c>
      <c r="B156298" s="1">
        <v>42154</v>
      </c>
      <c r="C156298" t="s">
        <v>221</v>
      </c>
      <c r="D156298">
        <v>5</v>
      </c>
      <c r="E156298" s="2">
        <v>160</v>
      </c>
      <c r="F156298" s="2">
        <v>100</v>
      </c>
    </row>
    <row r="156299" spans="1:6" x14ac:dyDescent="0.3">
      <c r="A156299">
        <v>156289</v>
      </c>
      <c r="B156299" s="1">
        <v>42154</v>
      </c>
      <c r="C156299" t="s">
        <v>127</v>
      </c>
      <c r="D156299">
        <v>8</v>
      </c>
      <c r="E156299" s="2">
        <v>104</v>
      </c>
      <c r="F156299" s="2">
        <v>68</v>
      </c>
    </row>
    <row r="156300" spans="1:6" x14ac:dyDescent="0.3">
      <c r="A156300">
        <v>156290</v>
      </c>
      <c r="B156300" s="1">
        <v>42154</v>
      </c>
      <c r="C156300" t="s">
        <v>161</v>
      </c>
      <c r="D156300">
        <v>9</v>
      </c>
      <c r="E156300" s="2">
        <v>225</v>
      </c>
      <c r="F156300" s="2">
        <v>54</v>
      </c>
    </row>
    <row r="156301" spans="1:6" x14ac:dyDescent="0.3">
      <c r="A156301">
        <v>156291</v>
      </c>
      <c r="B156301" s="1">
        <v>42154</v>
      </c>
      <c r="C156301" t="s">
        <v>205</v>
      </c>
      <c r="D156301">
        <v>48</v>
      </c>
      <c r="E156301" s="2">
        <v>864</v>
      </c>
      <c r="F156301" s="2">
        <v>528</v>
      </c>
    </row>
    <row r="156302" spans="1:6" x14ac:dyDescent="0.3">
      <c r="A156302">
        <v>156292</v>
      </c>
      <c r="B156302" s="1">
        <v>42154</v>
      </c>
      <c r="C156302" t="s">
        <v>111</v>
      </c>
      <c r="D156302">
        <v>168</v>
      </c>
      <c r="E156302" s="2">
        <v>688.8</v>
      </c>
      <c r="F156302" s="2">
        <v>285.60000000000002</v>
      </c>
    </row>
    <row r="156303" spans="1:6" x14ac:dyDescent="0.3">
      <c r="A156303">
        <v>156293</v>
      </c>
      <c r="B156303" s="1">
        <v>42154</v>
      </c>
      <c r="C156303" t="s">
        <v>63</v>
      </c>
      <c r="D156303">
        <v>3</v>
      </c>
      <c r="E156303" s="2">
        <v>96</v>
      </c>
      <c r="F156303" s="2">
        <v>70.5</v>
      </c>
    </row>
    <row r="156304" spans="1:6" x14ac:dyDescent="0.3">
      <c r="A156304">
        <v>156294</v>
      </c>
      <c r="B156304" s="1">
        <v>42154</v>
      </c>
      <c r="C156304" t="s">
        <v>85</v>
      </c>
      <c r="D156304">
        <v>5</v>
      </c>
      <c r="E156304" s="2">
        <v>160</v>
      </c>
      <c r="F156304" s="2">
        <v>120</v>
      </c>
    </row>
    <row r="156305" spans="1:6" x14ac:dyDescent="0.3">
      <c r="A156305">
        <v>156295</v>
      </c>
      <c r="B156305" s="1">
        <v>42154</v>
      </c>
      <c r="C156305" t="s">
        <v>171</v>
      </c>
      <c r="D156305">
        <v>9</v>
      </c>
      <c r="E156305" s="2">
        <v>315</v>
      </c>
      <c r="F156305" s="2">
        <v>162</v>
      </c>
    </row>
    <row r="156306" spans="1:6" x14ac:dyDescent="0.3">
      <c r="A156306">
        <v>156296</v>
      </c>
      <c r="B156306" s="1">
        <v>42154</v>
      </c>
      <c r="C156306" t="s">
        <v>163</v>
      </c>
      <c r="D156306">
        <v>1</v>
      </c>
      <c r="E156306" s="2">
        <v>16</v>
      </c>
      <c r="F156306" s="2">
        <v>10.5</v>
      </c>
    </row>
    <row r="156307" spans="1:6" x14ac:dyDescent="0.3">
      <c r="A156307">
        <v>156297</v>
      </c>
      <c r="B156307" s="1">
        <v>42154</v>
      </c>
      <c r="C156307" t="s">
        <v>76</v>
      </c>
      <c r="D156307">
        <v>4</v>
      </c>
      <c r="E156307" s="2">
        <v>100</v>
      </c>
      <c r="F156307" s="2">
        <v>50</v>
      </c>
    </row>
    <row r="156308" spans="1:6" x14ac:dyDescent="0.3">
      <c r="A156308">
        <v>156298</v>
      </c>
      <c r="B156308" s="1">
        <v>42154</v>
      </c>
      <c r="C156308" t="s">
        <v>54</v>
      </c>
      <c r="D156308">
        <v>3</v>
      </c>
      <c r="E156308" s="2">
        <v>39</v>
      </c>
      <c r="F156308" s="2">
        <v>25.5</v>
      </c>
    </row>
    <row r="156309" spans="1:6" x14ac:dyDescent="0.3">
      <c r="A156309">
        <v>156299</v>
      </c>
      <c r="B156309" s="1">
        <v>42154</v>
      </c>
      <c r="C156309" t="s">
        <v>30</v>
      </c>
      <c r="D156309">
        <v>6</v>
      </c>
      <c r="E156309" s="2">
        <v>96</v>
      </c>
      <c r="F156309" s="2">
        <v>63</v>
      </c>
    </row>
    <row r="156310" spans="1:6" x14ac:dyDescent="0.3">
      <c r="A156310">
        <v>156300</v>
      </c>
      <c r="B156310" s="1">
        <v>42154</v>
      </c>
      <c r="C156310" t="s">
        <v>164</v>
      </c>
      <c r="D156310">
        <v>72</v>
      </c>
      <c r="E156310" s="2">
        <v>1296</v>
      </c>
      <c r="F156310" s="2">
        <v>216</v>
      </c>
    </row>
    <row r="156311" spans="1:6" x14ac:dyDescent="0.3">
      <c r="A156311">
        <v>156301</v>
      </c>
      <c r="B156311" s="1">
        <v>42154</v>
      </c>
      <c r="C156311" t="s">
        <v>225</v>
      </c>
      <c r="D156311">
        <v>6</v>
      </c>
      <c r="E156311" s="2">
        <v>192</v>
      </c>
      <c r="F156311" s="2">
        <v>144</v>
      </c>
    </row>
    <row r="156312" spans="1:6" x14ac:dyDescent="0.3">
      <c r="A156312">
        <v>156302</v>
      </c>
      <c r="B156312" s="1">
        <v>42154</v>
      </c>
      <c r="C156312" t="s">
        <v>143</v>
      </c>
      <c r="D156312">
        <v>120</v>
      </c>
      <c r="E156312" s="2">
        <v>324</v>
      </c>
      <c r="F156312" s="2">
        <v>120</v>
      </c>
    </row>
    <row r="156313" spans="1:6" x14ac:dyDescent="0.3">
      <c r="A156313">
        <v>156303</v>
      </c>
      <c r="B156313" s="1">
        <v>42154</v>
      </c>
      <c r="C156313" t="s">
        <v>62</v>
      </c>
      <c r="D156313">
        <v>6</v>
      </c>
      <c r="E156313" s="2">
        <v>1380</v>
      </c>
      <c r="F156313" s="2">
        <v>510</v>
      </c>
    </row>
    <row r="156314" spans="1:6" x14ac:dyDescent="0.3">
      <c r="A156314">
        <v>156304</v>
      </c>
      <c r="B156314" s="1">
        <v>42154</v>
      </c>
      <c r="C156314" t="s">
        <v>117</v>
      </c>
      <c r="D156314">
        <v>20</v>
      </c>
      <c r="E156314" s="2">
        <v>520</v>
      </c>
      <c r="F156314" s="2">
        <v>180</v>
      </c>
    </row>
    <row r="156315" spans="1:6" x14ac:dyDescent="0.3">
      <c r="A156315">
        <v>156305</v>
      </c>
      <c r="B156315" s="1">
        <v>42154</v>
      </c>
      <c r="C156315" t="s">
        <v>118</v>
      </c>
      <c r="D156315">
        <v>5</v>
      </c>
      <c r="E156315" s="2">
        <v>160</v>
      </c>
      <c r="F156315" s="2">
        <v>100</v>
      </c>
    </row>
    <row r="156316" spans="1:6" x14ac:dyDescent="0.3">
      <c r="A156316">
        <v>156306</v>
      </c>
      <c r="B156316" s="1">
        <v>42154</v>
      </c>
      <c r="C156316" t="s">
        <v>130</v>
      </c>
      <c r="D156316">
        <v>108</v>
      </c>
      <c r="E156316" s="2">
        <v>540</v>
      </c>
      <c r="F156316" s="2">
        <v>378</v>
      </c>
    </row>
    <row r="156317" spans="1:6" x14ac:dyDescent="0.3">
      <c r="A156317">
        <v>156307</v>
      </c>
      <c r="B156317" s="1">
        <v>42154</v>
      </c>
      <c r="C156317" t="s">
        <v>112</v>
      </c>
      <c r="D156317">
        <v>48</v>
      </c>
      <c r="E156317" s="2">
        <v>864</v>
      </c>
      <c r="F156317" s="2">
        <v>528</v>
      </c>
    </row>
    <row r="156318" spans="1:6" x14ac:dyDescent="0.3">
      <c r="A156318">
        <v>156308</v>
      </c>
      <c r="B156318" s="1">
        <v>42154</v>
      </c>
      <c r="C156318" t="s">
        <v>237</v>
      </c>
      <c r="D156318">
        <v>84</v>
      </c>
      <c r="E156318" s="2">
        <v>420</v>
      </c>
      <c r="F156318" s="2">
        <v>294</v>
      </c>
    </row>
    <row r="156319" spans="1:6" x14ac:dyDescent="0.3">
      <c r="A156319">
        <v>156309</v>
      </c>
      <c r="B156319" s="1">
        <v>42154</v>
      </c>
      <c r="C156319" t="s">
        <v>200</v>
      </c>
      <c r="D156319">
        <v>2</v>
      </c>
      <c r="E156319" s="2">
        <v>64</v>
      </c>
      <c r="F156319" s="2">
        <v>40</v>
      </c>
    </row>
    <row r="156320" spans="1:6" x14ac:dyDescent="0.3">
      <c r="A156320">
        <v>156310</v>
      </c>
      <c r="B156320" s="1">
        <v>42154</v>
      </c>
      <c r="C156320" t="s">
        <v>160</v>
      </c>
      <c r="D156320">
        <v>80</v>
      </c>
      <c r="E156320" s="2">
        <v>1600</v>
      </c>
      <c r="F156320" s="2">
        <v>800</v>
      </c>
    </row>
    <row r="156321" spans="1:6" x14ac:dyDescent="0.3">
      <c r="A156321">
        <v>156311</v>
      </c>
      <c r="B156321" s="1">
        <v>42154</v>
      </c>
      <c r="C156321" t="s">
        <v>33</v>
      </c>
      <c r="D156321">
        <v>7</v>
      </c>
      <c r="E156321" s="2">
        <v>91</v>
      </c>
      <c r="F156321" s="2">
        <v>59.5</v>
      </c>
    </row>
    <row r="156322" spans="1:6" x14ac:dyDescent="0.3">
      <c r="A156322">
        <v>156312</v>
      </c>
      <c r="B156322" s="1">
        <v>42154</v>
      </c>
      <c r="C156322" t="s">
        <v>98</v>
      </c>
      <c r="D156322">
        <v>100</v>
      </c>
      <c r="E156322" s="2">
        <v>3200</v>
      </c>
      <c r="F156322" s="2">
        <v>1600</v>
      </c>
    </row>
    <row r="156323" spans="1:6" x14ac:dyDescent="0.3">
      <c r="A156323">
        <v>156313</v>
      </c>
      <c r="B156323" s="1">
        <v>42154</v>
      </c>
      <c r="C156323" t="s">
        <v>62</v>
      </c>
      <c r="D156323">
        <v>10</v>
      </c>
      <c r="E156323" s="2">
        <v>2300</v>
      </c>
      <c r="F156323" s="2">
        <v>850</v>
      </c>
    </row>
    <row r="156324" spans="1:6" x14ac:dyDescent="0.3">
      <c r="A156324">
        <v>156314</v>
      </c>
      <c r="B156324" s="1">
        <v>42154</v>
      </c>
      <c r="C156324" t="s">
        <v>196</v>
      </c>
      <c r="D156324">
        <v>8</v>
      </c>
      <c r="E156324" s="2">
        <v>104</v>
      </c>
      <c r="F156324" s="2">
        <v>68</v>
      </c>
    </row>
    <row r="156325" spans="1:6" x14ac:dyDescent="0.3">
      <c r="A156325">
        <v>156315</v>
      </c>
      <c r="B156325" s="1">
        <v>42154</v>
      </c>
      <c r="C156325" t="s">
        <v>49</v>
      </c>
      <c r="D156325">
        <v>1</v>
      </c>
      <c r="E156325" s="2">
        <v>25</v>
      </c>
      <c r="F156325" s="2">
        <v>6</v>
      </c>
    </row>
    <row r="156326" spans="1:6" x14ac:dyDescent="0.3">
      <c r="A156326">
        <v>156316</v>
      </c>
      <c r="B156326" s="1">
        <v>42154</v>
      </c>
      <c r="C156326" t="s">
        <v>173</v>
      </c>
      <c r="D156326">
        <v>75</v>
      </c>
      <c r="E156326" s="2">
        <v>157.5</v>
      </c>
      <c r="F156326" s="2">
        <v>75</v>
      </c>
    </row>
    <row r="156327" spans="1:6" x14ac:dyDescent="0.3">
      <c r="A156327">
        <v>156317</v>
      </c>
      <c r="B156327" s="1">
        <v>42154</v>
      </c>
      <c r="C156327" t="s">
        <v>39</v>
      </c>
      <c r="D156327">
        <v>6</v>
      </c>
      <c r="E156327" s="2">
        <v>192</v>
      </c>
      <c r="F156327" s="2">
        <v>144</v>
      </c>
    </row>
    <row r="156328" spans="1:6" x14ac:dyDescent="0.3">
      <c r="A156328">
        <v>156318</v>
      </c>
      <c r="B156328" s="1">
        <v>42154</v>
      </c>
      <c r="C156328" t="s">
        <v>58</v>
      </c>
      <c r="D156328">
        <v>84</v>
      </c>
      <c r="E156328" s="2">
        <v>1512</v>
      </c>
      <c r="F156328" s="2">
        <v>-84</v>
      </c>
    </row>
    <row r="156329" spans="1:6" x14ac:dyDescent="0.3">
      <c r="A156329">
        <v>156319</v>
      </c>
      <c r="B156329" s="1">
        <v>42154</v>
      </c>
      <c r="C156329" t="s">
        <v>23</v>
      </c>
      <c r="D156329">
        <v>3</v>
      </c>
      <c r="E156329" s="2">
        <v>96</v>
      </c>
      <c r="F156329" s="2">
        <v>60</v>
      </c>
    </row>
    <row r="156330" spans="1:6" x14ac:dyDescent="0.3">
      <c r="A156330">
        <v>156320</v>
      </c>
      <c r="B156330" s="1">
        <v>42154</v>
      </c>
      <c r="C156330" t="s">
        <v>94</v>
      </c>
      <c r="D156330">
        <v>9</v>
      </c>
      <c r="E156330" s="2">
        <v>2070</v>
      </c>
      <c r="F156330" s="2">
        <v>765</v>
      </c>
    </row>
    <row r="156331" spans="1:6" x14ac:dyDescent="0.3">
      <c r="A156331">
        <v>156321</v>
      </c>
      <c r="B156331" s="1">
        <v>42154</v>
      </c>
      <c r="C156331" t="s">
        <v>110</v>
      </c>
      <c r="D156331">
        <v>50</v>
      </c>
      <c r="E156331" s="2">
        <v>57</v>
      </c>
      <c r="F156331" s="2">
        <v>29</v>
      </c>
    </row>
    <row r="156332" spans="1:6" x14ac:dyDescent="0.3">
      <c r="A156332">
        <v>156322</v>
      </c>
      <c r="B156332" s="1">
        <v>42154</v>
      </c>
      <c r="C156332" t="s">
        <v>37</v>
      </c>
      <c r="D156332">
        <v>2</v>
      </c>
      <c r="E156332" s="2">
        <v>26</v>
      </c>
      <c r="F156332" s="2">
        <v>17</v>
      </c>
    </row>
    <row r="156333" spans="1:6" x14ac:dyDescent="0.3">
      <c r="A156333">
        <v>156323</v>
      </c>
      <c r="B156333" s="1">
        <v>42154</v>
      </c>
      <c r="C156333" t="s">
        <v>218</v>
      </c>
      <c r="D156333">
        <v>4</v>
      </c>
      <c r="E156333" s="2">
        <v>128</v>
      </c>
      <c r="F156333" s="2">
        <v>96</v>
      </c>
    </row>
    <row r="156334" spans="1:6" x14ac:dyDescent="0.3">
      <c r="A156334">
        <v>156324</v>
      </c>
      <c r="B156334" s="1">
        <v>42154</v>
      </c>
      <c r="C156334" t="s">
        <v>193</v>
      </c>
      <c r="D156334">
        <v>60</v>
      </c>
      <c r="E156334" s="2">
        <v>6300</v>
      </c>
      <c r="F156334" s="2">
        <v>3480</v>
      </c>
    </row>
    <row r="156335" spans="1:6" x14ac:dyDescent="0.3">
      <c r="A156335">
        <v>156325</v>
      </c>
      <c r="B156335" s="1">
        <v>42154</v>
      </c>
      <c r="C156335" t="s">
        <v>231</v>
      </c>
      <c r="D156335">
        <v>72</v>
      </c>
      <c r="E156335" s="2">
        <v>1296</v>
      </c>
      <c r="F156335" s="2">
        <v>756</v>
      </c>
    </row>
    <row r="156336" spans="1:6" x14ac:dyDescent="0.3">
      <c r="A156336">
        <v>156326</v>
      </c>
      <c r="B156336" s="1">
        <v>42154</v>
      </c>
      <c r="C156336" t="s">
        <v>229</v>
      </c>
      <c r="D156336">
        <v>7</v>
      </c>
      <c r="E156336" s="2">
        <v>1680</v>
      </c>
      <c r="F156336" s="2">
        <v>910</v>
      </c>
    </row>
    <row r="156337" spans="1:6" x14ac:dyDescent="0.3">
      <c r="A156337">
        <v>156327</v>
      </c>
      <c r="B156337" s="1">
        <v>42154</v>
      </c>
      <c r="C156337" t="s">
        <v>122</v>
      </c>
      <c r="D156337">
        <v>240</v>
      </c>
      <c r="E156337" s="2">
        <v>984</v>
      </c>
      <c r="F156337" s="2">
        <v>516</v>
      </c>
    </row>
    <row r="156338" spans="1:6" x14ac:dyDescent="0.3">
      <c r="A156338">
        <v>156328</v>
      </c>
      <c r="B156338" s="1">
        <v>42154</v>
      </c>
      <c r="C156338" t="s">
        <v>229</v>
      </c>
      <c r="D156338">
        <v>5</v>
      </c>
      <c r="E156338" s="2">
        <v>1200</v>
      </c>
      <c r="F156338" s="2">
        <v>650</v>
      </c>
    </row>
    <row r="156339" spans="1:6" x14ac:dyDescent="0.3">
      <c r="A156339">
        <v>156329</v>
      </c>
      <c r="B156339" s="1">
        <v>42154</v>
      </c>
      <c r="C156339" t="s">
        <v>53</v>
      </c>
      <c r="D156339">
        <v>1</v>
      </c>
      <c r="E156339" s="2">
        <v>13</v>
      </c>
      <c r="F156339" s="2">
        <v>8.5</v>
      </c>
    </row>
    <row r="156340" spans="1:6" x14ac:dyDescent="0.3">
      <c r="A156340">
        <v>156330</v>
      </c>
      <c r="B156340" s="1">
        <v>42154</v>
      </c>
      <c r="C156340" t="s">
        <v>128</v>
      </c>
      <c r="D156340">
        <v>3</v>
      </c>
      <c r="E156340" s="2">
        <v>75</v>
      </c>
      <c r="F156340" s="2">
        <v>18</v>
      </c>
    </row>
    <row r="156341" spans="1:6" x14ac:dyDescent="0.3">
      <c r="A156341">
        <v>156331</v>
      </c>
      <c r="B156341" s="1">
        <v>42154</v>
      </c>
      <c r="C156341" t="s">
        <v>225</v>
      </c>
      <c r="D156341">
        <v>6</v>
      </c>
      <c r="E156341" s="2">
        <v>192</v>
      </c>
      <c r="F156341" s="2">
        <v>144</v>
      </c>
    </row>
    <row r="156342" spans="1:6" x14ac:dyDescent="0.3">
      <c r="A156342">
        <v>156332</v>
      </c>
      <c r="B156342" s="1">
        <v>42154</v>
      </c>
      <c r="C156342" t="s">
        <v>38</v>
      </c>
      <c r="D156342">
        <v>3</v>
      </c>
      <c r="E156342" s="2">
        <v>75</v>
      </c>
      <c r="F156342" s="2">
        <v>37.5</v>
      </c>
    </row>
    <row r="156343" spans="1:6" x14ac:dyDescent="0.3">
      <c r="A156343">
        <v>156333</v>
      </c>
      <c r="B156343" s="1">
        <v>42154</v>
      </c>
      <c r="C156343" t="s">
        <v>199</v>
      </c>
      <c r="D156343">
        <v>4</v>
      </c>
      <c r="E156343" s="2">
        <v>960</v>
      </c>
      <c r="F156343" s="2">
        <v>520</v>
      </c>
    </row>
    <row r="156344" spans="1:6" x14ac:dyDescent="0.3">
      <c r="A156344">
        <v>156334</v>
      </c>
      <c r="B156344" s="1">
        <v>42154</v>
      </c>
      <c r="C156344" t="s">
        <v>53</v>
      </c>
      <c r="D156344">
        <v>8</v>
      </c>
      <c r="E156344" s="2">
        <v>104</v>
      </c>
      <c r="F156344" s="2">
        <v>68</v>
      </c>
    </row>
    <row r="156345" spans="1:6" x14ac:dyDescent="0.3">
      <c r="A156345">
        <v>156335</v>
      </c>
      <c r="B156345" s="1">
        <v>42154</v>
      </c>
      <c r="C156345" t="s">
        <v>109</v>
      </c>
      <c r="D156345">
        <v>12</v>
      </c>
      <c r="E156345" s="2">
        <v>216</v>
      </c>
      <c r="F156345" s="2">
        <v>120</v>
      </c>
    </row>
    <row r="156346" spans="1:6" x14ac:dyDescent="0.3">
      <c r="A156346">
        <v>156336</v>
      </c>
      <c r="B156346" s="1">
        <v>42154</v>
      </c>
      <c r="C156346" t="s">
        <v>224</v>
      </c>
      <c r="D156346">
        <v>6</v>
      </c>
      <c r="E156346" s="2">
        <v>78</v>
      </c>
      <c r="F156346" s="2">
        <v>51</v>
      </c>
    </row>
    <row r="156347" spans="1:6" x14ac:dyDescent="0.3">
      <c r="A156347">
        <v>156337</v>
      </c>
      <c r="B156347" s="1">
        <v>42154</v>
      </c>
      <c r="C156347" t="s">
        <v>86</v>
      </c>
      <c r="D156347">
        <v>7</v>
      </c>
      <c r="E156347" s="2">
        <v>91</v>
      </c>
      <c r="F156347" s="2">
        <v>59.5</v>
      </c>
    </row>
    <row r="156348" spans="1:6" x14ac:dyDescent="0.3">
      <c r="A156348">
        <v>156338</v>
      </c>
      <c r="B156348" s="1">
        <v>42154</v>
      </c>
      <c r="C156348" t="s">
        <v>113</v>
      </c>
      <c r="D156348">
        <v>4</v>
      </c>
      <c r="E156348" s="2">
        <v>120</v>
      </c>
      <c r="F156348" s="2">
        <v>60</v>
      </c>
    </row>
    <row r="156349" spans="1:6" x14ac:dyDescent="0.3">
      <c r="A156349">
        <v>156339</v>
      </c>
      <c r="B156349" s="1">
        <v>42154</v>
      </c>
      <c r="C156349" t="s">
        <v>229</v>
      </c>
      <c r="D156349">
        <v>10</v>
      </c>
      <c r="E156349" s="2">
        <v>2400</v>
      </c>
      <c r="F156349" s="2">
        <v>1300</v>
      </c>
    </row>
    <row r="156350" spans="1:6" x14ac:dyDescent="0.3">
      <c r="A156350">
        <v>156340</v>
      </c>
      <c r="B156350" s="1">
        <v>42154</v>
      </c>
      <c r="C156350" t="s">
        <v>31</v>
      </c>
      <c r="D156350">
        <v>10</v>
      </c>
      <c r="E156350" s="2">
        <v>130</v>
      </c>
      <c r="F156350" s="2">
        <v>85</v>
      </c>
    </row>
    <row r="156351" spans="1:6" x14ac:dyDescent="0.3">
      <c r="A156351">
        <v>156341</v>
      </c>
      <c r="B156351" s="1">
        <v>42154</v>
      </c>
      <c r="C156351" t="s">
        <v>148</v>
      </c>
      <c r="D156351">
        <v>4</v>
      </c>
      <c r="E156351" s="2">
        <v>136</v>
      </c>
      <c r="F156351" s="2">
        <v>40</v>
      </c>
    </row>
    <row r="156352" spans="1:6" x14ac:dyDescent="0.3">
      <c r="A156352">
        <v>156342</v>
      </c>
      <c r="B156352" s="1">
        <v>42154</v>
      </c>
      <c r="C156352" t="s">
        <v>46</v>
      </c>
      <c r="D156352">
        <v>7</v>
      </c>
      <c r="E156352" s="2">
        <v>1995</v>
      </c>
      <c r="F156352" s="2">
        <v>910</v>
      </c>
    </row>
    <row r="156353" spans="1:6" x14ac:dyDescent="0.3">
      <c r="A156353">
        <v>156343</v>
      </c>
      <c r="B156353" s="1">
        <v>42154</v>
      </c>
      <c r="C156353" t="s">
        <v>151</v>
      </c>
      <c r="D156353">
        <v>1</v>
      </c>
      <c r="E156353" s="2">
        <v>32</v>
      </c>
      <c r="F156353" s="2">
        <v>24</v>
      </c>
    </row>
    <row r="156354" spans="1:6" x14ac:dyDescent="0.3">
      <c r="A156354">
        <v>156344</v>
      </c>
      <c r="B156354" s="1">
        <v>42154</v>
      </c>
      <c r="C156354" t="s">
        <v>162</v>
      </c>
      <c r="D156354">
        <v>6</v>
      </c>
      <c r="E156354" s="2">
        <v>78</v>
      </c>
      <c r="F156354" s="2">
        <v>51</v>
      </c>
    </row>
    <row r="156355" spans="1:6" x14ac:dyDescent="0.3">
      <c r="A156355">
        <v>156345</v>
      </c>
      <c r="B156355" s="1">
        <v>42154</v>
      </c>
      <c r="C156355" t="s">
        <v>33</v>
      </c>
      <c r="D156355">
        <v>8</v>
      </c>
      <c r="E156355" s="2">
        <v>104</v>
      </c>
      <c r="F156355" s="2">
        <v>68</v>
      </c>
    </row>
    <row r="156356" spans="1:6" x14ac:dyDescent="0.3">
      <c r="A156356">
        <v>156346</v>
      </c>
      <c r="B156356" s="1">
        <v>42154</v>
      </c>
      <c r="C156356" t="s">
        <v>125</v>
      </c>
      <c r="D156356">
        <v>108</v>
      </c>
      <c r="E156356" s="2">
        <v>1944</v>
      </c>
      <c r="F156356" s="2">
        <v>1080</v>
      </c>
    </row>
    <row r="156357" spans="1:6" x14ac:dyDescent="0.3">
      <c r="A156357">
        <v>156347</v>
      </c>
      <c r="B156357" s="1">
        <v>42154</v>
      </c>
      <c r="C156357" t="s">
        <v>199</v>
      </c>
      <c r="D156357">
        <v>6</v>
      </c>
      <c r="E156357" s="2">
        <v>1440</v>
      </c>
      <c r="F156357" s="2">
        <v>780</v>
      </c>
    </row>
    <row r="156358" spans="1:6" x14ac:dyDescent="0.3">
      <c r="A156358">
        <v>156348</v>
      </c>
      <c r="B156358" s="1">
        <v>42154</v>
      </c>
      <c r="C156358" t="s">
        <v>161</v>
      </c>
      <c r="D156358">
        <v>4</v>
      </c>
      <c r="E156358" s="2">
        <v>100</v>
      </c>
      <c r="F156358" s="2">
        <v>24</v>
      </c>
    </row>
    <row r="156359" spans="1:6" x14ac:dyDescent="0.3">
      <c r="A156359">
        <v>156349</v>
      </c>
      <c r="B156359" s="1">
        <v>42154</v>
      </c>
      <c r="C156359" t="s">
        <v>81</v>
      </c>
      <c r="D156359">
        <v>8</v>
      </c>
      <c r="E156359" s="2">
        <v>256</v>
      </c>
      <c r="F156359" s="2">
        <v>192</v>
      </c>
    </row>
    <row r="156360" spans="1:6" x14ac:dyDescent="0.3">
      <c r="A156360">
        <v>156350</v>
      </c>
      <c r="B156360" s="1">
        <v>42154</v>
      </c>
      <c r="C156360" t="s">
        <v>168</v>
      </c>
      <c r="D156360">
        <v>96</v>
      </c>
      <c r="E156360" s="2">
        <v>393.6</v>
      </c>
      <c r="F156360" s="2">
        <v>201.6</v>
      </c>
    </row>
    <row r="156361" spans="1:6" x14ac:dyDescent="0.3">
      <c r="A156361">
        <v>156351</v>
      </c>
      <c r="B156361" s="1">
        <v>42154</v>
      </c>
      <c r="C156361" t="s">
        <v>197</v>
      </c>
      <c r="D156361">
        <v>6</v>
      </c>
      <c r="E156361" s="2">
        <v>1440</v>
      </c>
      <c r="F156361" s="2">
        <v>909</v>
      </c>
    </row>
    <row r="156362" spans="1:6" x14ac:dyDescent="0.3">
      <c r="A156362">
        <v>156352</v>
      </c>
      <c r="B156362" s="1">
        <v>42154</v>
      </c>
      <c r="C156362" t="s">
        <v>54</v>
      </c>
      <c r="D156362">
        <v>6</v>
      </c>
      <c r="E156362" s="2">
        <v>78</v>
      </c>
      <c r="F156362" s="2">
        <v>51</v>
      </c>
    </row>
    <row r="156363" spans="1:6" x14ac:dyDescent="0.3">
      <c r="A156363">
        <v>156353</v>
      </c>
      <c r="B156363" s="1">
        <v>42154</v>
      </c>
      <c r="C156363" t="s">
        <v>111</v>
      </c>
      <c r="D156363">
        <v>72</v>
      </c>
      <c r="E156363" s="2">
        <v>295.2</v>
      </c>
      <c r="F156363" s="2">
        <v>122.4</v>
      </c>
    </row>
    <row r="156364" spans="1:6" x14ac:dyDescent="0.3">
      <c r="A156364">
        <v>156354</v>
      </c>
      <c r="B156364" s="1">
        <v>42154</v>
      </c>
      <c r="C156364" t="s">
        <v>89</v>
      </c>
      <c r="D156364">
        <v>3</v>
      </c>
      <c r="E156364" s="2">
        <v>90</v>
      </c>
      <c r="F156364" s="2">
        <v>24</v>
      </c>
    </row>
    <row r="156365" spans="1:6" x14ac:dyDescent="0.3">
      <c r="A156365">
        <v>156355</v>
      </c>
      <c r="B156365" s="1">
        <v>42154</v>
      </c>
      <c r="C156365" t="s">
        <v>39</v>
      </c>
      <c r="D156365">
        <v>6</v>
      </c>
      <c r="E156365" s="2">
        <v>192</v>
      </c>
      <c r="F156365" s="2">
        <v>144</v>
      </c>
    </row>
    <row r="156366" spans="1:6" x14ac:dyDescent="0.3">
      <c r="A156366">
        <v>156356</v>
      </c>
      <c r="B156366" s="1">
        <v>42154</v>
      </c>
      <c r="C156366" t="s">
        <v>186</v>
      </c>
      <c r="D156366">
        <v>10</v>
      </c>
      <c r="E156366" s="2">
        <v>320</v>
      </c>
      <c r="F156366" s="2">
        <v>150</v>
      </c>
    </row>
    <row r="156367" spans="1:6" x14ac:dyDescent="0.3">
      <c r="A156367">
        <v>156357</v>
      </c>
      <c r="B156367" s="1">
        <v>42154</v>
      </c>
      <c r="C156367" t="s">
        <v>168</v>
      </c>
      <c r="D156367">
        <v>192</v>
      </c>
      <c r="E156367" s="2">
        <v>787.2</v>
      </c>
      <c r="F156367" s="2">
        <v>403.2</v>
      </c>
    </row>
    <row r="156368" spans="1:6" x14ac:dyDescent="0.3">
      <c r="A156368">
        <v>156358</v>
      </c>
      <c r="B156368" s="1">
        <v>42154</v>
      </c>
      <c r="C156368" t="s">
        <v>197</v>
      </c>
      <c r="D156368">
        <v>7</v>
      </c>
      <c r="E156368" s="2">
        <v>1680</v>
      </c>
      <c r="F156368" s="2">
        <v>1060.5</v>
      </c>
    </row>
    <row r="156369" spans="1:6" x14ac:dyDescent="0.3">
      <c r="A156369">
        <v>156359</v>
      </c>
      <c r="B156369" s="1">
        <v>42154</v>
      </c>
      <c r="C156369" t="s">
        <v>39</v>
      </c>
      <c r="D156369">
        <v>10</v>
      </c>
      <c r="E156369" s="2">
        <v>320</v>
      </c>
      <c r="F156369" s="2">
        <v>240</v>
      </c>
    </row>
    <row r="156370" spans="1:6" x14ac:dyDescent="0.3">
      <c r="A156370">
        <v>156360</v>
      </c>
      <c r="B156370" s="1">
        <v>42154</v>
      </c>
      <c r="C156370" t="s">
        <v>70</v>
      </c>
      <c r="D156370">
        <v>3</v>
      </c>
      <c r="E156370" s="2">
        <v>39</v>
      </c>
      <c r="F156370" s="2">
        <v>25.5</v>
      </c>
    </row>
    <row r="156371" spans="1:6" x14ac:dyDescent="0.3">
      <c r="A156371">
        <v>156361</v>
      </c>
      <c r="B156371" s="1">
        <v>42154</v>
      </c>
      <c r="C156371" t="s">
        <v>67</v>
      </c>
      <c r="D156371">
        <v>9</v>
      </c>
      <c r="E156371" s="2">
        <v>117</v>
      </c>
      <c r="F156371" s="2">
        <v>76.5</v>
      </c>
    </row>
    <row r="156372" spans="1:6" x14ac:dyDescent="0.3">
      <c r="A156372">
        <v>156362</v>
      </c>
      <c r="B156372" s="1">
        <v>42154</v>
      </c>
      <c r="C156372" t="s">
        <v>48</v>
      </c>
      <c r="D156372">
        <v>50</v>
      </c>
      <c r="E156372" s="2">
        <v>1850</v>
      </c>
      <c r="F156372" s="2">
        <v>1150</v>
      </c>
    </row>
    <row r="156373" spans="1:6" x14ac:dyDescent="0.3">
      <c r="A156373">
        <v>156363</v>
      </c>
      <c r="B156373" s="1">
        <v>42154</v>
      </c>
      <c r="C156373" t="s">
        <v>128</v>
      </c>
      <c r="D156373">
        <v>3</v>
      </c>
      <c r="E156373" s="2">
        <v>75</v>
      </c>
      <c r="F156373" s="2">
        <v>18</v>
      </c>
    </row>
    <row r="156374" spans="1:6" x14ac:dyDescent="0.3">
      <c r="A156374">
        <v>156364</v>
      </c>
      <c r="B156374" s="1">
        <v>42154</v>
      </c>
      <c r="C156374" t="s">
        <v>36</v>
      </c>
      <c r="D156374">
        <v>5</v>
      </c>
      <c r="E156374" s="2">
        <v>160</v>
      </c>
      <c r="F156374" s="2">
        <v>120</v>
      </c>
    </row>
    <row r="156375" spans="1:6" x14ac:dyDescent="0.3">
      <c r="A156375">
        <v>156365</v>
      </c>
      <c r="B156375" s="1">
        <v>42154</v>
      </c>
      <c r="C156375" t="s">
        <v>139</v>
      </c>
      <c r="D156375">
        <v>7</v>
      </c>
      <c r="E156375" s="2">
        <v>91</v>
      </c>
      <c r="F156375" s="2">
        <v>59.5</v>
      </c>
    </row>
    <row r="156376" spans="1:6" x14ac:dyDescent="0.3">
      <c r="A156376">
        <v>156366</v>
      </c>
      <c r="B156376" s="1">
        <v>42154</v>
      </c>
      <c r="C156376" t="s">
        <v>121</v>
      </c>
      <c r="D156376">
        <v>48</v>
      </c>
      <c r="E156376" s="2">
        <v>864</v>
      </c>
      <c r="F156376" s="2">
        <v>480</v>
      </c>
    </row>
    <row r="156377" spans="1:6" x14ac:dyDescent="0.3">
      <c r="A156377">
        <v>156367</v>
      </c>
      <c r="B156377" s="1">
        <v>42154</v>
      </c>
      <c r="C156377" t="s">
        <v>85</v>
      </c>
      <c r="D156377">
        <v>9</v>
      </c>
      <c r="E156377" s="2">
        <v>288</v>
      </c>
      <c r="F156377" s="2">
        <v>216</v>
      </c>
    </row>
    <row r="156378" spans="1:6" x14ac:dyDescent="0.3">
      <c r="A156378">
        <v>156368</v>
      </c>
      <c r="B156378" s="1">
        <v>42154</v>
      </c>
      <c r="C156378" t="s">
        <v>196</v>
      </c>
      <c r="D156378">
        <v>5</v>
      </c>
      <c r="E156378" s="2">
        <v>65</v>
      </c>
      <c r="F156378" s="2">
        <v>42.5</v>
      </c>
    </row>
    <row r="156379" spans="1:6" x14ac:dyDescent="0.3">
      <c r="A156379">
        <v>156369</v>
      </c>
      <c r="B156379" s="1">
        <v>42154</v>
      </c>
      <c r="C156379" t="s">
        <v>148</v>
      </c>
      <c r="D156379">
        <v>9</v>
      </c>
      <c r="E156379" s="2">
        <v>306</v>
      </c>
      <c r="F156379" s="2">
        <v>90</v>
      </c>
    </row>
    <row r="156380" spans="1:6" x14ac:dyDescent="0.3">
      <c r="A156380">
        <v>156370</v>
      </c>
      <c r="B156380" s="1">
        <v>42154</v>
      </c>
      <c r="C156380" t="s">
        <v>82</v>
      </c>
      <c r="D156380">
        <v>1</v>
      </c>
      <c r="E156380" s="2">
        <v>25</v>
      </c>
      <c r="F156380" s="2">
        <v>15.5</v>
      </c>
    </row>
    <row r="156381" spans="1:6" x14ac:dyDescent="0.3">
      <c r="A156381">
        <v>156371</v>
      </c>
      <c r="B156381" s="1">
        <v>42154</v>
      </c>
      <c r="C156381" t="s">
        <v>151</v>
      </c>
      <c r="D156381">
        <v>7</v>
      </c>
      <c r="E156381" s="2">
        <v>224</v>
      </c>
      <c r="F156381" s="2">
        <v>168</v>
      </c>
    </row>
    <row r="156382" spans="1:6" x14ac:dyDescent="0.3">
      <c r="A156382">
        <v>156372</v>
      </c>
      <c r="B156382" s="1">
        <v>42154</v>
      </c>
      <c r="C156382" t="s">
        <v>239</v>
      </c>
      <c r="D156382">
        <v>5</v>
      </c>
      <c r="E156382" s="2">
        <v>9495</v>
      </c>
      <c r="F156382" s="2">
        <v>3795</v>
      </c>
    </row>
    <row r="156383" spans="1:6" x14ac:dyDescent="0.3">
      <c r="A156383">
        <v>156373</v>
      </c>
      <c r="B156383" s="1">
        <v>42154</v>
      </c>
      <c r="C156383" t="s">
        <v>50</v>
      </c>
      <c r="D156383">
        <v>30</v>
      </c>
      <c r="E156383" s="2">
        <v>72</v>
      </c>
      <c r="F156383" s="2">
        <v>36</v>
      </c>
    </row>
    <row r="156384" spans="1:6" x14ac:dyDescent="0.3">
      <c r="A156384">
        <v>156374</v>
      </c>
      <c r="B156384" s="1">
        <v>42154</v>
      </c>
      <c r="C156384" t="s">
        <v>95</v>
      </c>
      <c r="D156384">
        <v>125</v>
      </c>
      <c r="E156384" s="2">
        <v>160</v>
      </c>
      <c r="F156384" s="2">
        <v>85</v>
      </c>
    </row>
    <row r="156385" spans="1:6" x14ac:dyDescent="0.3">
      <c r="A156385">
        <v>156375</v>
      </c>
      <c r="B156385" s="1">
        <v>42154</v>
      </c>
      <c r="C156385" t="s">
        <v>88</v>
      </c>
      <c r="D156385">
        <v>2</v>
      </c>
      <c r="E156385" s="2">
        <v>26</v>
      </c>
      <c r="F156385" s="2">
        <v>17</v>
      </c>
    </row>
    <row r="156386" spans="1:6" x14ac:dyDescent="0.3">
      <c r="A156386">
        <v>156376</v>
      </c>
      <c r="B156386" s="1">
        <v>42154</v>
      </c>
      <c r="C156386" t="s">
        <v>43</v>
      </c>
      <c r="D156386">
        <v>2</v>
      </c>
      <c r="E156386" s="2">
        <v>50</v>
      </c>
      <c r="F156386" s="2">
        <v>25</v>
      </c>
    </row>
    <row r="156387" spans="1:6" x14ac:dyDescent="0.3">
      <c r="A156387">
        <v>156377</v>
      </c>
      <c r="B156387" s="1">
        <v>42154</v>
      </c>
      <c r="C156387" t="s">
        <v>30</v>
      </c>
      <c r="D156387">
        <v>4</v>
      </c>
      <c r="E156387" s="2">
        <v>64</v>
      </c>
      <c r="F156387" s="2">
        <v>42</v>
      </c>
    </row>
    <row r="156388" spans="1:6" x14ac:dyDescent="0.3">
      <c r="A156388">
        <v>156378</v>
      </c>
      <c r="B156388" s="1">
        <v>42154</v>
      </c>
      <c r="C156388" t="s">
        <v>185</v>
      </c>
      <c r="D156388">
        <v>60</v>
      </c>
      <c r="E156388" s="2">
        <v>750</v>
      </c>
      <c r="F156388" s="2">
        <v>390</v>
      </c>
    </row>
    <row r="156389" spans="1:6" x14ac:dyDescent="0.3">
      <c r="A156389">
        <v>156379</v>
      </c>
      <c r="B156389" s="1">
        <v>42154</v>
      </c>
      <c r="C156389" t="s">
        <v>229</v>
      </c>
      <c r="D156389">
        <v>4</v>
      </c>
      <c r="E156389" s="2">
        <v>960</v>
      </c>
      <c r="F156389" s="2">
        <v>520</v>
      </c>
    </row>
    <row r="156390" spans="1:6" x14ac:dyDescent="0.3">
      <c r="A156390">
        <v>156380</v>
      </c>
      <c r="B156390" s="1">
        <v>42154</v>
      </c>
      <c r="C156390" t="s">
        <v>63</v>
      </c>
      <c r="D156390">
        <v>7</v>
      </c>
      <c r="E156390" s="2">
        <v>224</v>
      </c>
      <c r="F156390" s="2">
        <v>164.5</v>
      </c>
    </row>
    <row r="156391" spans="1:6" x14ac:dyDescent="0.3">
      <c r="A156391">
        <v>156381</v>
      </c>
      <c r="B156391" s="1">
        <v>42154</v>
      </c>
      <c r="C156391" t="s">
        <v>221</v>
      </c>
      <c r="D156391">
        <v>2</v>
      </c>
      <c r="E156391" s="2">
        <v>64</v>
      </c>
      <c r="F156391" s="2">
        <v>40</v>
      </c>
    </row>
    <row r="156392" spans="1:6" x14ac:dyDescent="0.3">
      <c r="A156392">
        <v>156382</v>
      </c>
      <c r="B156392" s="1">
        <v>42154</v>
      </c>
      <c r="C156392" t="s">
        <v>225</v>
      </c>
      <c r="D156392">
        <v>9</v>
      </c>
      <c r="E156392" s="2">
        <v>288</v>
      </c>
      <c r="F156392" s="2">
        <v>216</v>
      </c>
    </row>
    <row r="156393" spans="1:6" x14ac:dyDescent="0.3">
      <c r="A156393">
        <v>156383</v>
      </c>
      <c r="B156393" s="1">
        <v>42154</v>
      </c>
      <c r="C156393" t="s">
        <v>214</v>
      </c>
      <c r="D156393">
        <v>60</v>
      </c>
      <c r="E156393" s="2">
        <v>2700</v>
      </c>
      <c r="F156393" s="2">
        <v>1440</v>
      </c>
    </row>
    <row r="156394" spans="1:6" x14ac:dyDescent="0.3">
      <c r="A156394">
        <v>156384</v>
      </c>
      <c r="B156394" s="1">
        <v>42154</v>
      </c>
      <c r="C156394" t="s">
        <v>101</v>
      </c>
      <c r="D156394">
        <v>4</v>
      </c>
      <c r="E156394" s="2">
        <v>920</v>
      </c>
      <c r="F156394" s="2">
        <v>340</v>
      </c>
    </row>
    <row r="156395" spans="1:6" x14ac:dyDescent="0.3">
      <c r="A156395">
        <v>156385</v>
      </c>
      <c r="B156395" s="1">
        <v>42154</v>
      </c>
      <c r="C156395" t="s">
        <v>156</v>
      </c>
      <c r="D156395">
        <v>9</v>
      </c>
      <c r="E156395" s="2">
        <v>117</v>
      </c>
      <c r="F156395" s="2">
        <v>76.5</v>
      </c>
    </row>
    <row r="156396" spans="1:6" x14ac:dyDescent="0.3">
      <c r="A156396">
        <v>156386</v>
      </c>
      <c r="B156396" s="1">
        <v>42154</v>
      </c>
      <c r="C156396" t="s">
        <v>162</v>
      </c>
      <c r="D156396">
        <v>6</v>
      </c>
      <c r="E156396" s="2">
        <v>78</v>
      </c>
      <c r="F156396" s="2">
        <v>51</v>
      </c>
    </row>
    <row r="156397" spans="1:6" x14ac:dyDescent="0.3">
      <c r="A156397">
        <v>156387</v>
      </c>
      <c r="B156397" s="1">
        <v>42154</v>
      </c>
      <c r="C156397" t="s">
        <v>111</v>
      </c>
      <c r="D156397">
        <v>216</v>
      </c>
      <c r="E156397" s="2">
        <v>885.6</v>
      </c>
      <c r="F156397" s="2">
        <v>367.2</v>
      </c>
    </row>
    <row r="156398" spans="1:6" x14ac:dyDescent="0.3">
      <c r="A156398">
        <v>156388</v>
      </c>
      <c r="B156398" s="1">
        <v>42154</v>
      </c>
      <c r="C156398" t="s">
        <v>50</v>
      </c>
      <c r="D156398">
        <v>25</v>
      </c>
      <c r="E156398" s="2">
        <v>60</v>
      </c>
      <c r="F156398" s="2">
        <v>30</v>
      </c>
    </row>
    <row r="156399" spans="1:6" x14ac:dyDescent="0.3">
      <c r="A156399">
        <v>156389</v>
      </c>
      <c r="B156399" s="1">
        <v>42154</v>
      </c>
      <c r="C156399" t="s">
        <v>38</v>
      </c>
      <c r="D156399">
        <v>1</v>
      </c>
      <c r="E156399" s="2">
        <v>25</v>
      </c>
      <c r="F156399" s="2">
        <v>12.5</v>
      </c>
    </row>
    <row r="156400" spans="1:6" x14ac:dyDescent="0.3">
      <c r="A156400">
        <v>156390</v>
      </c>
      <c r="B156400" s="1">
        <v>42154</v>
      </c>
      <c r="C156400" t="s">
        <v>157</v>
      </c>
      <c r="D156400">
        <v>6</v>
      </c>
      <c r="E156400" s="2">
        <v>78</v>
      </c>
      <c r="F156400" s="2">
        <v>51</v>
      </c>
    </row>
    <row r="156401" spans="1:6" x14ac:dyDescent="0.3">
      <c r="A156401">
        <v>156391</v>
      </c>
      <c r="B156401" s="1">
        <v>42154</v>
      </c>
      <c r="C156401" t="s">
        <v>90</v>
      </c>
      <c r="D156401">
        <v>1</v>
      </c>
      <c r="E156401" s="2">
        <v>90</v>
      </c>
      <c r="F156401" s="2">
        <v>36</v>
      </c>
    </row>
    <row r="156402" spans="1:6" x14ac:dyDescent="0.3">
      <c r="A156402">
        <v>156392</v>
      </c>
      <c r="B156402" s="1">
        <v>42154</v>
      </c>
      <c r="C156402" t="s">
        <v>76</v>
      </c>
      <c r="D156402">
        <v>8</v>
      </c>
      <c r="E156402" s="2">
        <v>200</v>
      </c>
      <c r="F156402" s="2">
        <v>100</v>
      </c>
    </row>
    <row r="156403" spans="1:6" x14ac:dyDescent="0.3">
      <c r="A156403">
        <v>156393</v>
      </c>
      <c r="B156403" s="1">
        <v>42156</v>
      </c>
      <c r="C156403" t="s">
        <v>223</v>
      </c>
      <c r="D156403">
        <v>80</v>
      </c>
      <c r="E156403" s="2">
        <v>2560</v>
      </c>
      <c r="F156403" s="2">
        <v>1200</v>
      </c>
    </row>
    <row r="156404" spans="1:6" x14ac:dyDescent="0.3">
      <c r="A156404">
        <v>156394</v>
      </c>
      <c r="B156404" s="1">
        <v>42156</v>
      </c>
      <c r="C156404" t="s">
        <v>153</v>
      </c>
      <c r="D156404">
        <v>144</v>
      </c>
      <c r="E156404" s="2">
        <v>532.79999999999995</v>
      </c>
      <c r="F156404" s="2">
        <v>302.39999999999998</v>
      </c>
    </row>
    <row r="156405" spans="1:6" x14ac:dyDescent="0.3">
      <c r="A156405">
        <v>156395</v>
      </c>
      <c r="B156405" s="1">
        <v>42156</v>
      </c>
      <c r="C156405" t="s">
        <v>105</v>
      </c>
      <c r="D156405">
        <v>60</v>
      </c>
      <c r="E156405" s="2">
        <v>1080</v>
      </c>
      <c r="F156405" s="2">
        <v>630</v>
      </c>
    </row>
    <row r="156406" spans="1:6" x14ac:dyDescent="0.3">
      <c r="A156406">
        <v>156396</v>
      </c>
      <c r="B156406" s="1">
        <v>42156</v>
      </c>
      <c r="C156406" t="s">
        <v>184</v>
      </c>
      <c r="D156406">
        <v>60</v>
      </c>
      <c r="E156406" s="2">
        <v>1080</v>
      </c>
      <c r="F156406" s="2">
        <v>660</v>
      </c>
    </row>
    <row r="156407" spans="1:6" x14ac:dyDescent="0.3">
      <c r="A156407">
        <v>156397</v>
      </c>
      <c r="B156407" s="1">
        <v>42156</v>
      </c>
      <c r="C156407" t="s">
        <v>227</v>
      </c>
      <c r="D156407">
        <v>36</v>
      </c>
      <c r="E156407" s="2">
        <v>648</v>
      </c>
      <c r="F156407" s="2">
        <v>360</v>
      </c>
    </row>
    <row r="156408" spans="1:6" x14ac:dyDescent="0.3">
      <c r="A156408">
        <v>156398</v>
      </c>
      <c r="B156408" s="1">
        <v>42156</v>
      </c>
      <c r="C156408" t="s">
        <v>34</v>
      </c>
      <c r="D156408">
        <v>50</v>
      </c>
      <c r="E156408" s="2">
        <v>175</v>
      </c>
      <c r="F156408" s="2">
        <v>80</v>
      </c>
    </row>
    <row r="156409" spans="1:6" x14ac:dyDescent="0.3">
      <c r="A156409">
        <v>156399</v>
      </c>
      <c r="B156409" s="1">
        <v>42156</v>
      </c>
      <c r="C156409" t="s">
        <v>199</v>
      </c>
      <c r="D156409">
        <v>9</v>
      </c>
      <c r="E156409" s="2">
        <v>2160</v>
      </c>
      <c r="F156409" s="2">
        <v>1170</v>
      </c>
    </row>
    <row r="156410" spans="1:6" x14ac:dyDescent="0.3">
      <c r="A156410">
        <v>156400</v>
      </c>
      <c r="B156410" s="1">
        <v>42156</v>
      </c>
      <c r="C156410" t="s">
        <v>238</v>
      </c>
      <c r="D156410">
        <v>2</v>
      </c>
      <c r="E156410" s="2">
        <v>70</v>
      </c>
      <c r="F156410" s="2">
        <v>36</v>
      </c>
    </row>
    <row r="156411" spans="1:6" x14ac:dyDescent="0.3">
      <c r="A156411">
        <v>156401</v>
      </c>
      <c r="B156411" s="1">
        <v>42156</v>
      </c>
      <c r="C156411" t="s">
        <v>32</v>
      </c>
      <c r="D156411">
        <v>10</v>
      </c>
      <c r="E156411" s="2">
        <v>320</v>
      </c>
      <c r="F156411" s="2">
        <v>240</v>
      </c>
    </row>
    <row r="156412" spans="1:6" x14ac:dyDescent="0.3">
      <c r="A156412">
        <v>156402</v>
      </c>
      <c r="B156412" s="1">
        <v>42156</v>
      </c>
      <c r="C156412" t="s">
        <v>228</v>
      </c>
      <c r="D156412">
        <v>50</v>
      </c>
      <c r="E156412" s="2">
        <v>5400</v>
      </c>
      <c r="F156412" s="2">
        <v>4600</v>
      </c>
    </row>
    <row r="156413" spans="1:6" x14ac:dyDescent="0.3">
      <c r="A156413">
        <v>156403</v>
      </c>
      <c r="B156413" s="1">
        <v>42156</v>
      </c>
      <c r="C156413" t="s">
        <v>47</v>
      </c>
      <c r="D156413">
        <v>2</v>
      </c>
      <c r="E156413" s="2">
        <v>60</v>
      </c>
      <c r="F156413" s="2">
        <v>16</v>
      </c>
    </row>
    <row r="156414" spans="1:6" x14ac:dyDescent="0.3">
      <c r="A156414">
        <v>156404</v>
      </c>
      <c r="B156414" s="1">
        <v>42156</v>
      </c>
      <c r="C156414" t="s">
        <v>165</v>
      </c>
      <c r="D156414">
        <v>6</v>
      </c>
      <c r="E156414" s="2">
        <v>150</v>
      </c>
      <c r="F156414" s="2">
        <v>75</v>
      </c>
    </row>
    <row r="156415" spans="1:6" x14ac:dyDescent="0.3">
      <c r="A156415">
        <v>156405</v>
      </c>
      <c r="B156415" s="1">
        <v>42156</v>
      </c>
      <c r="C156415" t="s">
        <v>234</v>
      </c>
      <c r="D156415">
        <v>5</v>
      </c>
      <c r="E156415" s="2">
        <v>65</v>
      </c>
      <c r="F156415" s="2">
        <v>42.5</v>
      </c>
    </row>
    <row r="156416" spans="1:6" x14ac:dyDescent="0.3">
      <c r="A156416">
        <v>156406</v>
      </c>
      <c r="B156416" s="1">
        <v>42156</v>
      </c>
      <c r="C156416" t="s">
        <v>201</v>
      </c>
      <c r="D156416">
        <v>250</v>
      </c>
      <c r="E156416" s="2">
        <v>262.5</v>
      </c>
      <c r="F156416" s="2">
        <v>125</v>
      </c>
    </row>
    <row r="156417" spans="1:6" x14ac:dyDescent="0.3">
      <c r="A156417">
        <v>156407</v>
      </c>
      <c r="B156417" s="1">
        <v>42156</v>
      </c>
      <c r="C156417" t="s">
        <v>221</v>
      </c>
      <c r="D156417">
        <v>10</v>
      </c>
      <c r="E156417" s="2">
        <v>320</v>
      </c>
      <c r="F156417" s="2">
        <v>200</v>
      </c>
    </row>
    <row r="156418" spans="1:6" x14ac:dyDescent="0.3">
      <c r="A156418">
        <v>156408</v>
      </c>
      <c r="B156418" s="1">
        <v>42156</v>
      </c>
      <c r="C156418" t="s">
        <v>137</v>
      </c>
      <c r="D156418">
        <v>7</v>
      </c>
      <c r="E156418" s="2">
        <v>224</v>
      </c>
      <c r="F156418" s="2">
        <v>168</v>
      </c>
    </row>
    <row r="156419" spans="1:6" x14ac:dyDescent="0.3">
      <c r="A156419">
        <v>156409</v>
      </c>
      <c r="B156419" s="1">
        <v>42156</v>
      </c>
      <c r="C156419" t="s">
        <v>62</v>
      </c>
      <c r="D156419">
        <v>4</v>
      </c>
      <c r="E156419" s="2">
        <v>920</v>
      </c>
      <c r="F156419" s="2">
        <v>340</v>
      </c>
    </row>
    <row r="156420" spans="1:6" x14ac:dyDescent="0.3">
      <c r="A156420">
        <v>156410</v>
      </c>
      <c r="B156420" s="1">
        <v>42156</v>
      </c>
      <c r="C156420" t="s">
        <v>49</v>
      </c>
      <c r="D156420">
        <v>8</v>
      </c>
      <c r="E156420" s="2">
        <v>200</v>
      </c>
      <c r="F156420" s="2">
        <v>48</v>
      </c>
    </row>
    <row r="156421" spans="1:6" x14ac:dyDescent="0.3">
      <c r="A156421">
        <v>156411</v>
      </c>
      <c r="B156421" s="1">
        <v>42156</v>
      </c>
      <c r="C156421" t="s">
        <v>86</v>
      </c>
      <c r="D156421">
        <v>3</v>
      </c>
      <c r="E156421" s="2">
        <v>39</v>
      </c>
      <c r="F156421" s="2">
        <v>25.5</v>
      </c>
    </row>
    <row r="156422" spans="1:6" x14ac:dyDescent="0.3">
      <c r="A156422">
        <v>156412</v>
      </c>
      <c r="B156422" s="1">
        <v>42156</v>
      </c>
      <c r="C156422" t="s">
        <v>113</v>
      </c>
      <c r="D156422">
        <v>1</v>
      </c>
      <c r="E156422" s="2">
        <v>30</v>
      </c>
      <c r="F156422" s="2">
        <v>15</v>
      </c>
    </row>
    <row r="156423" spans="1:6" x14ac:dyDescent="0.3">
      <c r="A156423">
        <v>156413</v>
      </c>
      <c r="B156423" s="1">
        <v>42156</v>
      </c>
      <c r="C156423" t="s">
        <v>195</v>
      </c>
      <c r="D156423">
        <v>5</v>
      </c>
      <c r="E156423" s="2">
        <v>160</v>
      </c>
      <c r="F156423" s="2">
        <v>100</v>
      </c>
    </row>
    <row r="156424" spans="1:6" x14ac:dyDescent="0.3">
      <c r="A156424">
        <v>156414</v>
      </c>
      <c r="B156424" s="1">
        <v>42156</v>
      </c>
      <c r="C156424" t="s">
        <v>119</v>
      </c>
      <c r="D156424">
        <v>48</v>
      </c>
      <c r="E156424" s="2">
        <v>196.8</v>
      </c>
      <c r="F156424" s="2">
        <v>100.8</v>
      </c>
    </row>
    <row r="156425" spans="1:6" x14ac:dyDescent="0.3">
      <c r="A156425">
        <v>156415</v>
      </c>
      <c r="B156425" s="1">
        <v>42156</v>
      </c>
      <c r="C156425" t="s">
        <v>130</v>
      </c>
      <c r="D156425">
        <v>12</v>
      </c>
      <c r="E156425" s="2">
        <v>60</v>
      </c>
      <c r="F156425" s="2">
        <v>42</v>
      </c>
    </row>
    <row r="156426" spans="1:6" x14ac:dyDescent="0.3">
      <c r="A156426">
        <v>156416</v>
      </c>
      <c r="B156426" s="1">
        <v>42156</v>
      </c>
      <c r="C156426" t="s">
        <v>124</v>
      </c>
      <c r="D156426">
        <v>240</v>
      </c>
      <c r="E156426" s="2">
        <v>888</v>
      </c>
      <c r="F156426" s="2">
        <v>480</v>
      </c>
    </row>
    <row r="156427" spans="1:6" x14ac:dyDescent="0.3">
      <c r="A156427">
        <v>156417</v>
      </c>
      <c r="B156427" s="1">
        <v>42156</v>
      </c>
      <c r="C156427" t="s">
        <v>41</v>
      </c>
      <c r="D156427">
        <v>9</v>
      </c>
      <c r="E156427" s="2">
        <v>117</v>
      </c>
      <c r="F156427" s="2">
        <v>76.5</v>
      </c>
    </row>
    <row r="156428" spans="1:6" x14ac:dyDescent="0.3">
      <c r="A156428">
        <v>156418</v>
      </c>
      <c r="B156428" s="1">
        <v>42156</v>
      </c>
      <c r="C156428" t="s">
        <v>229</v>
      </c>
      <c r="D156428">
        <v>8</v>
      </c>
      <c r="E156428" s="2">
        <v>1920</v>
      </c>
      <c r="F156428" s="2">
        <v>1040</v>
      </c>
    </row>
    <row r="156429" spans="1:6" x14ac:dyDescent="0.3">
      <c r="A156429">
        <v>156419</v>
      </c>
      <c r="B156429" s="1">
        <v>42156</v>
      </c>
      <c r="C156429" t="s">
        <v>167</v>
      </c>
      <c r="D156429">
        <v>48</v>
      </c>
      <c r="E156429" s="2">
        <v>864</v>
      </c>
      <c r="F156429" s="2">
        <v>480</v>
      </c>
    </row>
    <row r="156430" spans="1:6" x14ac:dyDescent="0.3">
      <c r="A156430">
        <v>156420</v>
      </c>
      <c r="B156430" s="1">
        <v>42156</v>
      </c>
      <c r="C156430" t="s">
        <v>155</v>
      </c>
      <c r="D156430">
        <v>8</v>
      </c>
      <c r="E156430" s="2">
        <v>240</v>
      </c>
      <c r="F156430" s="2">
        <v>120</v>
      </c>
    </row>
    <row r="156431" spans="1:6" x14ac:dyDescent="0.3">
      <c r="A156431">
        <v>156421</v>
      </c>
      <c r="B156431" s="1">
        <v>42156</v>
      </c>
      <c r="C156431" t="s">
        <v>100</v>
      </c>
      <c r="D156431">
        <v>50</v>
      </c>
      <c r="E156431" s="2">
        <v>2500</v>
      </c>
      <c r="F156431" s="2">
        <v>1200</v>
      </c>
    </row>
    <row r="156432" spans="1:6" x14ac:dyDescent="0.3">
      <c r="A156432">
        <v>156422</v>
      </c>
      <c r="B156432" s="1">
        <v>42156</v>
      </c>
      <c r="C156432" t="s">
        <v>180</v>
      </c>
      <c r="D156432">
        <v>150</v>
      </c>
      <c r="E156432" s="2">
        <v>382.5</v>
      </c>
      <c r="F156432" s="2">
        <v>217.5</v>
      </c>
    </row>
    <row r="156433" spans="1:6" x14ac:dyDescent="0.3">
      <c r="A156433">
        <v>156423</v>
      </c>
      <c r="B156433" s="1">
        <v>42156</v>
      </c>
      <c r="C156433" t="s">
        <v>177</v>
      </c>
      <c r="D156433">
        <v>120</v>
      </c>
      <c r="E156433" s="2">
        <v>2160</v>
      </c>
      <c r="F156433" s="2">
        <v>1320</v>
      </c>
    </row>
    <row r="156434" spans="1:6" x14ac:dyDescent="0.3">
      <c r="A156434">
        <v>156424</v>
      </c>
      <c r="B156434" s="1">
        <v>42156</v>
      </c>
      <c r="C156434" t="s">
        <v>198</v>
      </c>
      <c r="D156434">
        <v>1</v>
      </c>
      <c r="E156434" s="2">
        <v>285</v>
      </c>
      <c r="F156434" s="2">
        <v>130</v>
      </c>
    </row>
    <row r="156435" spans="1:6" x14ac:dyDescent="0.3">
      <c r="A156435">
        <v>156425</v>
      </c>
      <c r="B156435" s="1">
        <v>42156</v>
      </c>
      <c r="C156435" t="s">
        <v>97</v>
      </c>
      <c r="D156435">
        <v>84</v>
      </c>
      <c r="E156435" s="2">
        <v>1512</v>
      </c>
      <c r="F156435" s="2">
        <v>924</v>
      </c>
    </row>
    <row r="156436" spans="1:6" x14ac:dyDescent="0.3">
      <c r="A156436">
        <v>156426</v>
      </c>
      <c r="B156436" s="1">
        <v>42156</v>
      </c>
      <c r="C156436" t="s">
        <v>58</v>
      </c>
      <c r="D156436">
        <v>24</v>
      </c>
      <c r="E156436" s="2">
        <v>432</v>
      </c>
      <c r="F156436" s="2">
        <v>-24</v>
      </c>
    </row>
    <row r="156437" spans="1:6" x14ac:dyDescent="0.3">
      <c r="A156437">
        <v>156427</v>
      </c>
      <c r="B156437" s="1">
        <v>42156</v>
      </c>
      <c r="C156437" t="s">
        <v>43</v>
      </c>
      <c r="D156437">
        <v>10</v>
      </c>
      <c r="E156437" s="2">
        <v>250</v>
      </c>
      <c r="F156437" s="2">
        <v>125</v>
      </c>
    </row>
    <row r="156438" spans="1:6" x14ac:dyDescent="0.3">
      <c r="A156438">
        <v>156428</v>
      </c>
      <c r="B156438" s="1">
        <v>42156</v>
      </c>
      <c r="C156438" t="s">
        <v>201</v>
      </c>
      <c r="D156438">
        <v>250</v>
      </c>
      <c r="E156438" s="2">
        <v>262.5</v>
      </c>
      <c r="F156438" s="2">
        <v>125</v>
      </c>
    </row>
    <row r="156439" spans="1:6" x14ac:dyDescent="0.3">
      <c r="A156439">
        <v>156429</v>
      </c>
      <c r="B156439" s="1">
        <v>42156</v>
      </c>
      <c r="C156439" t="s">
        <v>98</v>
      </c>
      <c r="D156439">
        <v>100</v>
      </c>
      <c r="E156439" s="2">
        <v>3200</v>
      </c>
      <c r="F156439" s="2">
        <v>1600</v>
      </c>
    </row>
    <row r="156440" spans="1:6" x14ac:dyDescent="0.3">
      <c r="A156440">
        <v>156430</v>
      </c>
      <c r="B156440" s="1">
        <v>42156</v>
      </c>
      <c r="C156440" t="s">
        <v>137</v>
      </c>
      <c r="D156440">
        <v>2</v>
      </c>
      <c r="E156440" s="2">
        <v>64</v>
      </c>
      <c r="F156440" s="2">
        <v>48</v>
      </c>
    </row>
    <row r="156441" spans="1:6" x14ac:dyDescent="0.3">
      <c r="A156441">
        <v>156431</v>
      </c>
      <c r="B156441" s="1">
        <v>42156</v>
      </c>
      <c r="C156441" t="s">
        <v>149</v>
      </c>
      <c r="D156441">
        <v>1</v>
      </c>
      <c r="E156441" s="2">
        <v>13</v>
      </c>
      <c r="F156441" s="2">
        <v>8.5</v>
      </c>
    </row>
    <row r="156442" spans="1:6" x14ac:dyDescent="0.3">
      <c r="A156442">
        <v>156432</v>
      </c>
      <c r="B156442" s="1">
        <v>42156</v>
      </c>
      <c r="C156442" t="s">
        <v>47</v>
      </c>
      <c r="D156442">
        <v>7</v>
      </c>
      <c r="E156442" s="2">
        <v>210</v>
      </c>
      <c r="F156442" s="2">
        <v>56</v>
      </c>
    </row>
    <row r="156443" spans="1:6" x14ac:dyDescent="0.3">
      <c r="A156443">
        <v>156433</v>
      </c>
      <c r="B156443" s="1">
        <v>42156</v>
      </c>
      <c r="C156443" t="s">
        <v>102</v>
      </c>
      <c r="D156443">
        <v>60</v>
      </c>
      <c r="E156443" s="2">
        <v>1080</v>
      </c>
      <c r="F156443" s="2">
        <v>600</v>
      </c>
    </row>
    <row r="156444" spans="1:6" x14ac:dyDescent="0.3">
      <c r="A156444">
        <v>156434</v>
      </c>
      <c r="B156444" s="1">
        <v>42156</v>
      </c>
      <c r="C156444" t="s">
        <v>117</v>
      </c>
      <c r="D156444">
        <v>20</v>
      </c>
      <c r="E156444" s="2">
        <v>520</v>
      </c>
      <c r="F156444" s="2">
        <v>180</v>
      </c>
    </row>
    <row r="156445" spans="1:6" x14ac:dyDescent="0.3">
      <c r="A156445">
        <v>156435</v>
      </c>
      <c r="B156445" s="1">
        <v>42156</v>
      </c>
      <c r="C156445" t="s">
        <v>142</v>
      </c>
      <c r="D156445">
        <v>48</v>
      </c>
      <c r="E156445" s="2">
        <v>864</v>
      </c>
      <c r="F156445" s="2">
        <v>-48</v>
      </c>
    </row>
    <row r="156446" spans="1:6" x14ac:dyDescent="0.3">
      <c r="A156446">
        <v>156436</v>
      </c>
      <c r="B156446" s="1">
        <v>42156</v>
      </c>
      <c r="C156446" t="s">
        <v>125</v>
      </c>
      <c r="D156446">
        <v>60</v>
      </c>
      <c r="E156446" s="2">
        <v>1080</v>
      </c>
      <c r="F156446" s="2">
        <v>600</v>
      </c>
    </row>
    <row r="156447" spans="1:6" x14ac:dyDescent="0.3">
      <c r="A156447">
        <v>156437</v>
      </c>
      <c r="B156447" s="1">
        <v>42156</v>
      </c>
      <c r="C156447" t="s">
        <v>232</v>
      </c>
      <c r="D156447">
        <v>20</v>
      </c>
      <c r="E156447" s="2">
        <v>750</v>
      </c>
      <c r="F156447" s="2">
        <v>390</v>
      </c>
    </row>
    <row r="156448" spans="1:6" x14ac:dyDescent="0.3">
      <c r="A156448">
        <v>156438</v>
      </c>
      <c r="B156448" s="1">
        <v>42156</v>
      </c>
      <c r="C156448" t="s">
        <v>63</v>
      </c>
      <c r="D156448">
        <v>6</v>
      </c>
      <c r="E156448" s="2">
        <v>192</v>
      </c>
      <c r="F156448" s="2">
        <v>141</v>
      </c>
    </row>
    <row r="156449" spans="1:6" x14ac:dyDescent="0.3">
      <c r="A156449">
        <v>156439</v>
      </c>
      <c r="B156449" s="1">
        <v>42156</v>
      </c>
      <c r="C156449" t="s">
        <v>44</v>
      </c>
      <c r="D156449">
        <v>6</v>
      </c>
      <c r="E156449" s="2">
        <v>78</v>
      </c>
      <c r="F156449" s="2">
        <v>51</v>
      </c>
    </row>
    <row r="156450" spans="1:6" x14ac:dyDescent="0.3">
      <c r="A156450">
        <v>156440</v>
      </c>
      <c r="B156450" s="1">
        <v>42156</v>
      </c>
      <c r="C156450" t="s">
        <v>155</v>
      </c>
      <c r="D156450">
        <v>5</v>
      </c>
      <c r="E156450" s="2">
        <v>150</v>
      </c>
      <c r="F156450" s="2">
        <v>75</v>
      </c>
    </row>
    <row r="156451" spans="1:6" x14ac:dyDescent="0.3">
      <c r="A156451">
        <v>156441</v>
      </c>
      <c r="B156451" s="1">
        <v>42156</v>
      </c>
      <c r="C156451" t="s">
        <v>231</v>
      </c>
      <c r="D156451">
        <v>72</v>
      </c>
      <c r="E156451" s="2">
        <v>1296</v>
      </c>
      <c r="F156451" s="2">
        <v>756</v>
      </c>
    </row>
    <row r="156452" spans="1:6" x14ac:dyDescent="0.3">
      <c r="A156452">
        <v>156442</v>
      </c>
      <c r="B156452" s="1">
        <v>42156</v>
      </c>
      <c r="C156452" t="s">
        <v>207</v>
      </c>
      <c r="D156452">
        <v>8</v>
      </c>
      <c r="E156452" s="2">
        <v>104</v>
      </c>
      <c r="F156452" s="2">
        <v>68</v>
      </c>
    </row>
    <row r="156453" spans="1:6" x14ac:dyDescent="0.3">
      <c r="A156453">
        <v>156443</v>
      </c>
      <c r="B156453" s="1">
        <v>42156</v>
      </c>
      <c r="C156453" t="s">
        <v>32</v>
      </c>
      <c r="D156453">
        <v>3</v>
      </c>
      <c r="E156453" s="2">
        <v>96</v>
      </c>
      <c r="F156453" s="2">
        <v>72</v>
      </c>
    </row>
    <row r="156454" spans="1:6" x14ac:dyDescent="0.3">
      <c r="A156454">
        <v>156444</v>
      </c>
      <c r="B156454" s="1">
        <v>42156</v>
      </c>
      <c r="C156454" t="s">
        <v>116</v>
      </c>
      <c r="D156454">
        <v>12</v>
      </c>
      <c r="E156454" s="2">
        <v>216</v>
      </c>
      <c r="F156454" s="2">
        <v>114</v>
      </c>
    </row>
    <row r="156455" spans="1:6" x14ac:dyDescent="0.3">
      <c r="A156455">
        <v>156445</v>
      </c>
      <c r="B156455" s="1">
        <v>42156</v>
      </c>
      <c r="C156455" t="s">
        <v>101</v>
      </c>
      <c r="D156455">
        <v>1</v>
      </c>
      <c r="E156455" s="2">
        <v>230</v>
      </c>
      <c r="F156455" s="2">
        <v>85</v>
      </c>
    </row>
    <row r="156456" spans="1:6" x14ac:dyDescent="0.3">
      <c r="A156456">
        <v>156446</v>
      </c>
      <c r="B156456" s="1">
        <v>42156</v>
      </c>
      <c r="C156456" t="s">
        <v>22</v>
      </c>
      <c r="D156456">
        <v>8</v>
      </c>
      <c r="E156456" s="2">
        <v>104</v>
      </c>
      <c r="F156456" s="2">
        <v>68</v>
      </c>
    </row>
    <row r="156457" spans="1:6" x14ac:dyDescent="0.3">
      <c r="A156457">
        <v>156447</v>
      </c>
      <c r="B156457" s="1">
        <v>42156</v>
      </c>
      <c r="C156457" t="s">
        <v>100</v>
      </c>
      <c r="D156457">
        <v>10</v>
      </c>
      <c r="E156457" s="2">
        <v>500</v>
      </c>
      <c r="F156457" s="2">
        <v>240</v>
      </c>
    </row>
    <row r="156458" spans="1:6" x14ac:dyDescent="0.3">
      <c r="A156458">
        <v>156448</v>
      </c>
      <c r="B156458" s="1">
        <v>42156</v>
      </c>
      <c r="C156458" t="s">
        <v>157</v>
      </c>
      <c r="D156458">
        <v>9</v>
      </c>
      <c r="E156458" s="2">
        <v>117</v>
      </c>
      <c r="F156458" s="2">
        <v>76.5</v>
      </c>
    </row>
    <row r="156459" spans="1:6" x14ac:dyDescent="0.3">
      <c r="A156459">
        <v>156449</v>
      </c>
      <c r="B156459" s="1">
        <v>42156</v>
      </c>
      <c r="C156459" t="s">
        <v>56</v>
      </c>
      <c r="D156459">
        <v>8</v>
      </c>
      <c r="E156459" s="2">
        <v>2760</v>
      </c>
      <c r="F156459" s="2">
        <v>1120</v>
      </c>
    </row>
    <row r="156460" spans="1:6" x14ac:dyDescent="0.3">
      <c r="A156460">
        <v>156450</v>
      </c>
      <c r="B156460" s="1">
        <v>42156</v>
      </c>
      <c r="C156460" t="s">
        <v>161</v>
      </c>
      <c r="D156460">
        <v>9</v>
      </c>
      <c r="E156460" s="2">
        <v>225</v>
      </c>
      <c r="F156460" s="2">
        <v>54</v>
      </c>
    </row>
    <row r="156461" spans="1:6" x14ac:dyDescent="0.3">
      <c r="A156461">
        <v>156451</v>
      </c>
      <c r="B156461" s="1">
        <v>42156</v>
      </c>
      <c r="C156461" t="s">
        <v>130</v>
      </c>
      <c r="D156461">
        <v>108</v>
      </c>
      <c r="E156461" s="2">
        <v>540</v>
      </c>
      <c r="F156461" s="2">
        <v>378</v>
      </c>
    </row>
    <row r="156462" spans="1:6" x14ac:dyDescent="0.3">
      <c r="A156462">
        <v>156452</v>
      </c>
      <c r="B156462" s="1">
        <v>42156</v>
      </c>
      <c r="C156462" t="s">
        <v>21</v>
      </c>
      <c r="D156462">
        <v>5</v>
      </c>
      <c r="E156462" s="2">
        <v>1150</v>
      </c>
      <c r="F156462" s="2">
        <v>425</v>
      </c>
    </row>
    <row r="156463" spans="1:6" x14ac:dyDescent="0.3">
      <c r="A156463">
        <v>156453</v>
      </c>
      <c r="B156463" s="1">
        <v>42156</v>
      </c>
      <c r="C156463" t="s">
        <v>134</v>
      </c>
      <c r="D156463">
        <v>60</v>
      </c>
      <c r="E156463" s="2">
        <v>1080</v>
      </c>
      <c r="F156463" s="2">
        <v>660</v>
      </c>
    </row>
    <row r="156464" spans="1:6" x14ac:dyDescent="0.3">
      <c r="A156464">
        <v>156454</v>
      </c>
      <c r="B156464" s="1">
        <v>42156</v>
      </c>
      <c r="C156464" t="s">
        <v>168</v>
      </c>
      <c r="D156464">
        <v>168</v>
      </c>
      <c r="E156464" s="2">
        <v>688.8</v>
      </c>
      <c r="F156464" s="2">
        <v>352.8</v>
      </c>
    </row>
    <row r="156465" spans="1:6" x14ac:dyDescent="0.3">
      <c r="A156465">
        <v>156455</v>
      </c>
      <c r="B156465" s="1">
        <v>42156</v>
      </c>
      <c r="C156465" t="s">
        <v>192</v>
      </c>
      <c r="D156465">
        <v>3</v>
      </c>
      <c r="E156465" s="2">
        <v>96</v>
      </c>
      <c r="F156465" s="2">
        <v>72</v>
      </c>
    </row>
    <row r="156466" spans="1:6" x14ac:dyDescent="0.3">
      <c r="A156466">
        <v>156456</v>
      </c>
      <c r="B156466" s="1">
        <v>42156</v>
      </c>
      <c r="C156466" t="s">
        <v>143</v>
      </c>
      <c r="D156466">
        <v>96</v>
      </c>
      <c r="E156466" s="2">
        <v>259.2</v>
      </c>
      <c r="F156466" s="2">
        <v>96</v>
      </c>
    </row>
    <row r="156467" spans="1:6" x14ac:dyDescent="0.3">
      <c r="A156467">
        <v>156457</v>
      </c>
      <c r="B156467" s="1">
        <v>42156</v>
      </c>
      <c r="C156467" t="s">
        <v>94</v>
      </c>
      <c r="D156467">
        <v>5</v>
      </c>
      <c r="E156467" s="2">
        <v>1150</v>
      </c>
      <c r="F156467" s="2">
        <v>425</v>
      </c>
    </row>
    <row r="156468" spans="1:6" x14ac:dyDescent="0.3">
      <c r="A156468">
        <v>156458</v>
      </c>
      <c r="B156468" s="1">
        <v>42156</v>
      </c>
      <c r="C156468" t="s">
        <v>191</v>
      </c>
      <c r="D156468">
        <v>10</v>
      </c>
      <c r="E156468" s="2">
        <v>320</v>
      </c>
      <c r="F156468" s="2">
        <v>200</v>
      </c>
    </row>
    <row r="156469" spans="1:6" x14ac:dyDescent="0.3">
      <c r="A156469">
        <v>156459</v>
      </c>
      <c r="B156469" s="1">
        <v>42156</v>
      </c>
      <c r="C156469" t="s">
        <v>62</v>
      </c>
      <c r="D156469">
        <v>6</v>
      </c>
      <c r="E156469" s="2">
        <v>1380</v>
      </c>
      <c r="F156469" s="2">
        <v>510</v>
      </c>
    </row>
    <row r="156470" spans="1:6" x14ac:dyDescent="0.3">
      <c r="A156470">
        <v>156460</v>
      </c>
      <c r="B156470" s="1">
        <v>42156</v>
      </c>
      <c r="C156470" t="s">
        <v>220</v>
      </c>
      <c r="D156470">
        <v>4</v>
      </c>
      <c r="E156470" s="2">
        <v>128</v>
      </c>
      <c r="F156470" s="2">
        <v>96</v>
      </c>
    </row>
    <row r="156471" spans="1:6" x14ac:dyDescent="0.3">
      <c r="A156471">
        <v>156461</v>
      </c>
      <c r="B156471" s="1">
        <v>42156</v>
      </c>
      <c r="C156471" t="s">
        <v>52</v>
      </c>
      <c r="D156471">
        <v>5</v>
      </c>
      <c r="E156471" s="2">
        <v>160</v>
      </c>
      <c r="F156471" s="2">
        <v>117.5</v>
      </c>
    </row>
    <row r="156472" spans="1:6" x14ac:dyDescent="0.3">
      <c r="A156472">
        <v>156462</v>
      </c>
      <c r="B156472" s="1">
        <v>42156</v>
      </c>
      <c r="C156472" t="s">
        <v>68</v>
      </c>
      <c r="D156472">
        <v>3</v>
      </c>
      <c r="E156472" s="2">
        <v>39</v>
      </c>
      <c r="F156472" s="2">
        <v>25.5</v>
      </c>
    </row>
    <row r="156473" spans="1:6" x14ac:dyDescent="0.3">
      <c r="A156473">
        <v>156463</v>
      </c>
      <c r="B156473" s="1">
        <v>42156</v>
      </c>
      <c r="C156473" t="s">
        <v>140</v>
      </c>
      <c r="D156473">
        <v>6</v>
      </c>
      <c r="E156473" s="2">
        <v>78</v>
      </c>
      <c r="F156473" s="2">
        <v>51</v>
      </c>
    </row>
    <row r="156474" spans="1:6" x14ac:dyDescent="0.3">
      <c r="A156474">
        <v>156464</v>
      </c>
      <c r="B156474" s="1">
        <v>42156</v>
      </c>
      <c r="C156474" t="s">
        <v>232</v>
      </c>
      <c r="D156474">
        <v>70</v>
      </c>
      <c r="E156474" s="2">
        <v>2625</v>
      </c>
      <c r="F156474" s="2">
        <v>1365</v>
      </c>
    </row>
    <row r="156475" spans="1:6" x14ac:dyDescent="0.3">
      <c r="A156475">
        <v>156465</v>
      </c>
      <c r="B156475" s="1">
        <v>42156</v>
      </c>
      <c r="C156475" t="s">
        <v>127</v>
      </c>
      <c r="D156475">
        <v>9</v>
      </c>
      <c r="E156475" s="2">
        <v>117</v>
      </c>
      <c r="F156475" s="2">
        <v>76.5</v>
      </c>
    </row>
    <row r="156476" spans="1:6" x14ac:dyDescent="0.3">
      <c r="A156476">
        <v>156466</v>
      </c>
      <c r="B156476" s="1">
        <v>42156</v>
      </c>
      <c r="C156476" t="s">
        <v>171</v>
      </c>
      <c r="D156476">
        <v>9</v>
      </c>
      <c r="E156476" s="2">
        <v>315</v>
      </c>
      <c r="F156476" s="2">
        <v>162</v>
      </c>
    </row>
    <row r="156477" spans="1:6" x14ac:dyDescent="0.3">
      <c r="A156477">
        <v>156467</v>
      </c>
      <c r="B156477" s="1">
        <v>42156</v>
      </c>
      <c r="C156477" t="s">
        <v>81</v>
      </c>
      <c r="D156477">
        <v>5</v>
      </c>
      <c r="E156477" s="2">
        <v>160</v>
      </c>
      <c r="F156477" s="2">
        <v>120</v>
      </c>
    </row>
    <row r="156478" spans="1:6" x14ac:dyDescent="0.3">
      <c r="A156478">
        <v>156468</v>
      </c>
      <c r="B156478" s="1">
        <v>42156</v>
      </c>
      <c r="C156478" t="s">
        <v>75</v>
      </c>
      <c r="D156478">
        <v>3</v>
      </c>
      <c r="E156478" s="2">
        <v>261</v>
      </c>
      <c r="F156478" s="2">
        <v>156</v>
      </c>
    </row>
    <row r="156479" spans="1:6" x14ac:dyDescent="0.3">
      <c r="A156479">
        <v>156469</v>
      </c>
      <c r="B156479" s="1">
        <v>42156</v>
      </c>
      <c r="C156479" t="s">
        <v>93</v>
      </c>
      <c r="D156479">
        <v>4</v>
      </c>
      <c r="E156479" s="2">
        <v>100</v>
      </c>
      <c r="F156479" s="2">
        <v>24</v>
      </c>
    </row>
    <row r="156480" spans="1:6" x14ac:dyDescent="0.3">
      <c r="A156480">
        <v>156470</v>
      </c>
      <c r="B156480" s="1">
        <v>42156</v>
      </c>
      <c r="C156480" t="s">
        <v>189</v>
      </c>
      <c r="D156480">
        <v>6</v>
      </c>
      <c r="E156480" s="2">
        <v>1440</v>
      </c>
      <c r="F156480" s="2">
        <v>780</v>
      </c>
    </row>
    <row r="156481" spans="1:6" x14ac:dyDescent="0.3">
      <c r="A156481">
        <v>156471</v>
      </c>
      <c r="B156481" s="1">
        <v>42156</v>
      </c>
      <c r="C156481" t="s">
        <v>130</v>
      </c>
      <c r="D156481">
        <v>72</v>
      </c>
      <c r="E156481" s="2">
        <v>360</v>
      </c>
      <c r="F156481" s="2">
        <v>252</v>
      </c>
    </row>
    <row r="156482" spans="1:6" x14ac:dyDescent="0.3">
      <c r="A156482">
        <v>156472</v>
      </c>
      <c r="B156482" s="1">
        <v>42156</v>
      </c>
      <c r="C156482" t="s">
        <v>48</v>
      </c>
      <c r="D156482">
        <v>100</v>
      </c>
      <c r="E156482" s="2">
        <v>3700</v>
      </c>
      <c r="F156482" s="2">
        <v>2300</v>
      </c>
    </row>
    <row r="156483" spans="1:6" x14ac:dyDescent="0.3">
      <c r="A156483">
        <v>156473</v>
      </c>
      <c r="B156483" s="1">
        <v>42156</v>
      </c>
      <c r="C156483" t="s">
        <v>91</v>
      </c>
      <c r="D156483">
        <v>100</v>
      </c>
      <c r="E156483" s="2">
        <v>2200</v>
      </c>
      <c r="F156483" s="2">
        <v>1210</v>
      </c>
    </row>
    <row r="156484" spans="1:6" x14ac:dyDescent="0.3">
      <c r="A156484">
        <v>156474</v>
      </c>
      <c r="B156484" s="1">
        <v>42156</v>
      </c>
      <c r="C156484" t="s">
        <v>39</v>
      </c>
      <c r="D156484">
        <v>10</v>
      </c>
      <c r="E156484" s="2">
        <v>320</v>
      </c>
      <c r="F156484" s="2">
        <v>240</v>
      </c>
    </row>
    <row r="156485" spans="1:6" x14ac:dyDescent="0.3">
      <c r="A156485">
        <v>156475</v>
      </c>
      <c r="B156485" s="1">
        <v>42156</v>
      </c>
      <c r="C156485" t="s">
        <v>167</v>
      </c>
      <c r="D156485">
        <v>36</v>
      </c>
      <c r="E156485" s="2">
        <v>648</v>
      </c>
      <c r="F156485" s="2">
        <v>360</v>
      </c>
    </row>
    <row r="156486" spans="1:6" x14ac:dyDescent="0.3">
      <c r="A156486">
        <v>156476</v>
      </c>
      <c r="B156486" s="1">
        <v>42156</v>
      </c>
      <c r="C156486" t="s">
        <v>216</v>
      </c>
      <c r="D156486">
        <v>48</v>
      </c>
      <c r="E156486" s="2">
        <v>177.6</v>
      </c>
      <c r="F156486" s="2">
        <v>100.8</v>
      </c>
    </row>
    <row r="156487" spans="1:6" x14ac:dyDescent="0.3">
      <c r="A156487">
        <v>156477</v>
      </c>
      <c r="B156487" s="1">
        <v>42156</v>
      </c>
      <c r="C156487" t="s">
        <v>198</v>
      </c>
      <c r="D156487">
        <v>4</v>
      </c>
      <c r="E156487" s="2">
        <v>1140</v>
      </c>
      <c r="F156487" s="2">
        <v>520</v>
      </c>
    </row>
    <row r="156488" spans="1:6" x14ac:dyDescent="0.3">
      <c r="A156488">
        <v>156478</v>
      </c>
      <c r="B156488" s="1">
        <v>42156</v>
      </c>
      <c r="C156488" t="s">
        <v>137</v>
      </c>
      <c r="D156488">
        <v>2</v>
      </c>
      <c r="E156488" s="2">
        <v>64</v>
      </c>
      <c r="F156488" s="2">
        <v>48</v>
      </c>
    </row>
    <row r="156489" spans="1:6" x14ac:dyDescent="0.3">
      <c r="A156489">
        <v>156479</v>
      </c>
      <c r="B156489" s="1">
        <v>42156</v>
      </c>
      <c r="C156489" t="s">
        <v>61</v>
      </c>
      <c r="D156489">
        <v>4</v>
      </c>
      <c r="E156489" s="2">
        <v>52</v>
      </c>
      <c r="F156489" s="2">
        <v>34</v>
      </c>
    </row>
    <row r="156490" spans="1:6" x14ac:dyDescent="0.3">
      <c r="A156490">
        <v>156480</v>
      </c>
      <c r="B156490" s="1">
        <v>42156</v>
      </c>
      <c r="C156490" t="s">
        <v>112</v>
      </c>
      <c r="D156490">
        <v>48</v>
      </c>
      <c r="E156490" s="2">
        <v>864</v>
      </c>
      <c r="F156490" s="2">
        <v>528</v>
      </c>
    </row>
    <row r="156491" spans="1:6" x14ac:dyDescent="0.3">
      <c r="A156491">
        <v>156481</v>
      </c>
      <c r="B156491" s="1">
        <v>42156</v>
      </c>
      <c r="C156491" t="s">
        <v>57</v>
      </c>
      <c r="D156491">
        <v>7</v>
      </c>
      <c r="E156491" s="2">
        <v>1610</v>
      </c>
      <c r="F156491" s="2">
        <v>595</v>
      </c>
    </row>
    <row r="156492" spans="1:6" x14ac:dyDescent="0.3">
      <c r="A156492">
        <v>156482</v>
      </c>
      <c r="B156492" s="1">
        <v>42156</v>
      </c>
      <c r="C156492" t="s">
        <v>148</v>
      </c>
      <c r="D156492">
        <v>8</v>
      </c>
      <c r="E156492" s="2">
        <v>272</v>
      </c>
      <c r="F156492" s="2">
        <v>80</v>
      </c>
    </row>
    <row r="156493" spans="1:6" x14ac:dyDescent="0.3">
      <c r="A156493">
        <v>156483</v>
      </c>
      <c r="B156493" s="1">
        <v>42156</v>
      </c>
      <c r="C156493" t="s">
        <v>96</v>
      </c>
      <c r="D156493">
        <v>50</v>
      </c>
      <c r="E156493" s="2">
        <v>5600</v>
      </c>
      <c r="F156493" s="2">
        <v>2650</v>
      </c>
    </row>
    <row r="156494" spans="1:6" x14ac:dyDescent="0.3">
      <c r="A156494">
        <v>156484</v>
      </c>
      <c r="B156494" s="1">
        <v>42156</v>
      </c>
      <c r="C156494" t="s">
        <v>185</v>
      </c>
      <c r="D156494">
        <v>60</v>
      </c>
      <c r="E156494" s="2">
        <v>750</v>
      </c>
      <c r="F156494" s="2">
        <v>390</v>
      </c>
    </row>
    <row r="156495" spans="1:6" x14ac:dyDescent="0.3">
      <c r="A156495">
        <v>156485</v>
      </c>
      <c r="B156495" s="1">
        <v>42156</v>
      </c>
      <c r="C156495" t="s">
        <v>41</v>
      </c>
      <c r="D156495">
        <v>3</v>
      </c>
      <c r="E156495" s="2">
        <v>39</v>
      </c>
      <c r="F156495" s="2">
        <v>25.5</v>
      </c>
    </row>
    <row r="156496" spans="1:6" x14ac:dyDescent="0.3">
      <c r="A156496">
        <v>156486</v>
      </c>
      <c r="B156496" s="1">
        <v>42156</v>
      </c>
      <c r="C156496" t="s">
        <v>28</v>
      </c>
      <c r="D156496">
        <v>2</v>
      </c>
      <c r="E156496" s="2">
        <v>64</v>
      </c>
      <c r="F156496" s="2">
        <v>47</v>
      </c>
    </row>
    <row r="156497" spans="1:6" x14ac:dyDescent="0.3">
      <c r="A156497">
        <v>156487</v>
      </c>
      <c r="B156497" s="1">
        <v>42156</v>
      </c>
      <c r="C156497" t="s">
        <v>89</v>
      </c>
      <c r="D156497">
        <v>10</v>
      </c>
      <c r="E156497" s="2">
        <v>300</v>
      </c>
      <c r="F156497" s="2">
        <v>80</v>
      </c>
    </row>
    <row r="156498" spans="1:6" x14ac:dyDescent="0.3">
      <c r="A156498">
        <v>156488</v>
      </c>
      <c r="B156498" s="1">
        <v>42156</v>
      </c>
      <c r="C156498" t="s">
        <v>59</v>
      </c>
      <c r="D156498">
        <v>4</v>
      </c>
      <c r="E156498" s="2">
        <v>52</v>
      </c>
      <c r="F156498" s="2">
        <v>34</v>
      </c>
    </row>
    <row r="156499" spans="1:6" x14ac:dyDescent="0.3">
      <c r="A156499">
        <v>156489</v>
      </c>
      <c r="B156499" s="1">
        <v>42156</v>
      </c>
      <c r="C156499" t="s">
        <v>139</v>
      </c>
      <c r="D156499">
        <v>3</v>
      </c>
      <c r="E156499" s="2">
        <v>39</v>
      </c>
      <c r="F156499" s="2">
        <v>25.5</v>
      </c>
    </row>
    <row r="156500" spans="1:6" x14ac:dyDescent="0.3">
      <c r="A156500">
        <v>156490</v>
      </c>
      <c r="B156500" s="1">
        <v>42156</v>
      </c>
      <c r="C156500" t="s">
        <v>74</v>
      </c>
      <c r="D156500">
        <v>5</v>
      </c>
      <c r="E156500" s="2">
        <v>125</v>
      </c>
      <c r="F156500" s="2">
        <v>62.5</v>
      </c>
    </row>
    <row r="156501" spans="1:6" x14ac:dyDescent="0.3">
      <c r="A156501">
        <v>156491</v>
      </c>
      <c r="B156501" s="1">
        <v>42156</v>
      </c>
      <c r="C156501" t="s">
        <v>228</v>
      </c>
      <c r="D156501">
        <v>40</v>
      </c>
      <c r="E156501" s="2">
        <v>4320</v>
      </c>
      <c r="F156501" s="2">
        <v>3680</v>
      </c>
    </row>
    <row r="156502" spans="1:6" x14ac:dyDescent="0.3">
      <c r="A156502">
        <v>156492</v>
      </c>
      <c r="B156502" s="1">
        <v>42156</v>
      </c>
      <c r="C156502" t="s">
        <v>75</v>
      </c>
      <c r="D156502">
        <v>4</v>
      </c>
      <c r="E156502" s="2">
        <v>348</v>
      </c>
      <c r="F156502" s="2">
        <v>208</v>
      </c>
    </row>
    <row r="156503" spans="1:6" x14ac:dyDescent="0.3">
      <c r="A156503">
        <v>156493</v>
      </c>
      <c r="B156503" s="1">
        <v>42156</v>
      </c>
      <c r="C156503" t="s">
        <v>49</v>
      </c>
      <c r="D156503">
        <v>10</v>
      </c>
      <c r="E156503" s="2">
        <v>250</v>
      </c>
      <c r="F156503" s="2">
        <v>60</v>
      </c>
    </row>
    <row r="156504" spans="1:6" x14ac:dyDescent="0.3">
      <c r="A156504">
        <v>156494</v>
      </c>
      <c r="B156504" s="1">
        <v>42156</v>
      </c>
      <c r="C156504" t="s">
        <v>120</v>
      </c>
      <c r="D156504">
        <v>12</v>
      </c>
      <c r="E156504" s="2">
        <v>216</v>
      </c>
      <c r="F156504" s="2">
        <v>132</v>
      </c>
    </row>
    <row r="156505" spans="1:6" x14ac:dyDescent="0.3">
      <c r="A156505">
        <v>156495</v>
      </c>
      <c r="B156505" s="1">
        <v>42156</v>
      </c>
      <c r="C156505" t="s">
        <v>232</v>
      </c>
      <c r="D156505">
        <v>60</v>
      </c>
      <c r="E156505" s="2">
        <v>2250</v>
      </c>
      <c r="F156505" s="2">
        <v>1170</v>
      </c>
    </row>
    <row r="156506" spans="1:6" x14ac:dyDescent="0.3">
      <c r="A156506">
        <v>156496</v>
      </c>
      <c r="B156506" s="1">
        <v>42156</v>
      </c>
      <c r="C156506" t="s">
        <v>53</v>
      </c>
      <c r="D156506">
        <v>3</v>
      </c>
      <c r="E156506" s="2">
        <v>39</v>
      </c>
      <c r="F156506" s="2">
        <v>25.5</v>
      </c>
    </row>
    <row r="156507" spans="1:6" x14ac:dyDescent="0.3">
      <c r="A156507">
        <v>156497</v>
      </c>
      <c r="B156507" s="1">
        <v>42156</v>
      </c>
      <c r="C156507" t="s">
        <v>193</v>
      </c>
      <c r="D156507">
        <v>60</v>
      </c>
      <c r="E156507" s="2">
        <v>6300</v>
      </c>
      <c r="F156507" s="2">
        <v>3480</v>
      </c>
    </row>
    <row r="156508" spans="1:6" x14ac:dyDescent="0.3">
      <c r="A156508">
        <v>156498</v>
      </c>
      <c r="B156508" s="1">
        <v>42156</v>
      </c>
      <c r="C156508" t="s">
        <v>173</v>
      </c>
      <c r="D156508">
        <v>50</v>
      </c>
      <c r="E156508" s="2">
        <v>105</v>
      </c>
      <c r="F156508" s="2">
        <v>50</v>
      </c>
    </row>
    <row r="156509" spans="1:6" x14ac:dyDescent="0.3">
      <c r="A156509">
        <v>156499</v>
      </c>
      <c r="B156509" s="1">
        <v>42156</v>
      </c>
      <c r="C156509" t="s">
        <v>37</v>
      </c>
      <c r="D156509">
        <v>7</v>
      </c>
      <c r="E156509" s="2">
        <v>91</v>
      </c>
      <c r="F156509" s="2">
        <v>59.5</v>
      </c>
    </row>
    <row r="156510" spans="1:6" x14ac:dyDescent="0.3">
      <c r="A156510">
        <v>156500</v>
      </c>
      <c r="B156510" s="1">
        <v>42156</v>
      </c>
      <c r="C156510" t="s">
        <v>76</v>
      </c>
      <c r="D156510">
        <v>7</v>
      </c>
      <c r="E156510" s="2">
        <v>175</v>
      </c>
      <c r="F156510" s="2">
        <v>87.5</v>
      </c>
    </row>
    <row r="156511" spans="1:6" x14ac:dyDescent="0.3">
      <c r="A156511">
        <v>156501</v>
      </c>
      <c r="B156511" s="1">
        <v>42156</v>
      </c>
      <c r="C156511" t="s">
        <v>219</v>
      </c>
      <c r="D156511">
        <v>2</v>
      </c>
      <c r="E156511" s="2">
        <v>26</v>
      </c>
      <c r="F156511" s="2">
        <v>17</v>
      </c>
    </row>
    <row r="156512" spans="1:6" x14ac:dyDescent="0.3">
      <c r="A156512">
        <v>156502</v>
      </c>
      <c r="B156512" s="1">
        <v>42156</v>
      </c>
      <c r="C156512" t="s">
        <v>186</v>
      </c>
      <c r="D156512">
        <v>90</v>
      </c>
      <c r="E156512" s="2">
        <v>2880</v>
      </c>
      <c r="F156512" s="2">
        <v>1350</v>
      </c>
    </row>
    <row r="156513" spans="1:6" x14ac:dyDescent="0.3">
      <c r="A156513">
        <v>156503</v>
      </c>
      <c r="B156513" s="1">
        <v>42156</v>
      </c>
      <c r="C156513" t="s">
        <v>232</v>
      </c>
      <c r="D156513">
        <v>30</v>
      </c>
      <c r="E156513" s="2">
        <v>1125</v>
      </c>
      <c r="F156513" s="2">
        <v>585</v>
      </c>
    </row>
    <row r="156514" spans="1:6" x14ac:dyDescent="0.3">
      <c r="A156514">
        <v>156504</v>
      </c>
      <c r="B156514" s="1">
        <v>42156</v>
      </c>
      <c r="C156514" t="s">
        <v>209</v>
      </c>
      <c r="D156514">
        <v>175</v>
      </c>
      <c r="E156514" s="2">
        <v>183.75</v>
      </c>
      <c r="F156514" s="2">
        <v>87.5</v>
      </c>
    </row>
    <row r="156515" spans="1:6" x14ac:dyDescent="0.3">
      <c r="A156515">
        <v>156505</v>
      </c>
      <c r="B156515" s="1">
        <v>42156</v>
      </c>
      <c r="C156515" t="s">
        <v>238</v>
      </c>
      <c r="D156515">
        <v>1</v>
      </c>
      <c r="E156515" s="2">
        <v>35</v>
      </c>
      <c r="F156515" s="2">
        <v>18</v>
      </c>
    </row>
    <row r="156516" spans="1:6" x14ac:dyDescent="0.3">
      <c r="A156516">
        <v>156506</v>
      </c>
      <c r="B156516" s="1">
        <v>42156</v>
      </c>
      <c r="C156516" t="s">
        <v>157</v>
      </c>
      <c r="D156516">
        <v>1</v>
      </c>
      <c r="E156516" s="2">
        <v>13</v>
      </c>
      <c r="F156516" s="2">
        <v>8.5</v>
      </c>
    </row>
    <row r="156517" spans="1:6" x14ac:dyDescent="0.3">
      <c r="A156517">
        <v>156507</v>
      </c>
      <c r="B156517" s="1">
        <v>42156</v>
      </c>
      <c r="C156517" t="s">
        <v>171</v>
      </c>
      <c r="D156517">
        <v>1</v>
      </c>
      <c r="E156517" s="2">
        <v>35</v>
      </c>
      <c r="F156517" s="2">
        <v>18</v>
      </c>
    </row>
    <row r="156518" spans="1:6" x14ac:dyDescent="0.3">
      <c r="A156518">
        <v>156508</v>
      </c>
      <c r="B156518" s="1">
        <v>42156</v>
      </c>
      <c r="C156518" t="s">
        <v>111</v>
      </c>
      <c r="D156518">
        <v>24</v>
      </c>
      <c r="E156518" s="2">
        <v>98.4</v>
      </c>
      <c r="F156518" s="2">
        <v>40.799999999999997</v>
      </c>
    </row>
    <row r="156519" spans="1:6" x14ac:dyDescent="0.3">
      <c r="A156519">
        <v>156509</v>
      </c>
      <c r="B156519" s="1">
        <v>42156</v>
      </c>
      <c r="C156519" t="s">
        <v>107</v>
      </c>
      <c r="D156519">
        <v>120</v>
      </c>
      <c r="E156519" s="2">
        <v>2160</v>
      </c>
      <c r="F156519" s="2">
        <v>360</v>
      </c>
    </row>
    <row r="156520" spans="1:6" x14ac:dyDescent="0.3">
      <c r="A156520">
        <v>156510</v>
      </c>
      <c r="B156520" s="1">
        <v>42156</v>
      </c>
      <c r="C156520" t="s">
        <v>47</v>
      </c>
      <c r="D156520">
        <v>6</v>
      </c>
      <c r="E156520" s="2">
        <v>180</v>
      </c>
      <c r="F156520" s="2">
        <v>48</v>
      </c>
    </row>
    <row r="156521" spans="1:6" x14ac:dyDescent="0.3">
      <c r="A156521">
        <v>156511</v>
      </c>
      <c r="B156521" s="1">
        <v>42156</v>
      </c>
      <c r="C156521" t="s">
        <v>116</v>
      </c>
      <c r="D156521">
        <v>48</v>
      </c>
      <c r="E156521" s="2">
        <v>864</v>
      </c>
      <c r="F156521" s="2">
        <v>456</v>
      </c>
    </row>
    <row r="156522" spans="1:6" x14ac:dyDescent="0.3">
      <c r="A156522">
        <v>156512</v>
      </c>
      <c r="B156522" s="1">
        <v>42156</v>
      </c>
      <c r="C156522" t="s">
        <v>121</v>
      </c>
      <c r="D156522">
        <v>60</v>
      </c>
      <c r="E156522" s="2">
        <v>1080</v>
      </c>
      <c r="F156522" s="2">
        <v>600</v>
      </c>
    </row>
    <row r="156523" spans="1:6" x14ac:dyDescent="0.3">
      <c r="A156523">
        <v>156513</v>
      </c>
      <c r="B156523" s="1">
        <v>42156</v>
      </c>
      <c r="C156523" t="s">
        <v>146</v>
      </c>
      <c r="D156523">
        <v>12</v>
      </c>
      <c r="E156523" s="2">
        <v>216</v>
      </c>
      <c r="F156523" s="2">
        <v>-12</v>
      </c>
    </row>
    <row r="156524" spans="1:6" x14ac:dyDescent="0.3">
      <c r="A156524">
        <v>156514</v>
      </c>
      <c r="B156524" s="1">
        <v>42156</v>
      </c>
      <c r="C156524" t="s">
        <v>162</v>
      </c>
      <c r="D156524">
        <v>4</v>
      </c>
      <c r="E156524" s="2">
        <v>52</v>
      </c>
      <c r="F156524" s="2">
        <v>34</v>
      </c>
    </row>
    <row r="156525" spans="1:6" x14ac:dyDescent="0.3">
      <c r="A156525">
        <v>156515</v>
      </c>
      <c r="B156525" s="1">
        <v>42156</v>
      </c>
      <c r="C156525" t="s">
        <v>81</v>
      </c>
      <c r="D156525">
        <v>9</v>
      </c>
      <c r="E156525" s="2">
        <v>288</v>
      </c>
      <c r="F156525" s="2">
        <v>216</v>
      </c>
    </row>
    <row r="156526" spans="1:6" x14ac:dyDescent="0.3">
      <c r="A156526">
        <v>156516</v>
      </c>
      <c r="B156526" s="1">
        <v>42156</v>
      </c>
      <c r="C156526" t="s">
        <v>113</v>
      </c>
      <c r="D156526">
        <v>2</v>
      </c>
      <c r="E156526" s="2">
        <v>60</v>
      </c>
      <c r="F156526" s="2">
        <v>30</v>
      </c>
    </row>
    <row r="156527" spans="1:6" x14ac:dyDescent="0.3">
      <c r="A156527">
        <v>156517</v>
      </c>
      <c r="B156527" s="1">
        <v>42156</v>
      </c>
      <c r="C156527" t="s">
        <v>59</v>
      </c>
      <c r="D156527">
        <v>2</v>
      </c>
      <c r="E156527" s="2">
        <v>26</v>
      </c>
      <c r="F156527" s="2">
        <v>17</v>
      </c>
    </row>
    <row r="156528" spans="1:6" x14ac:dyDescent="0.3">
      <c r="A156528">
        <v>156518</v>
      </c>
      <c r="B156528" s="1">
        <v>42156</v>
      </c>
      <c r="C156528" t="s">
        <v>205</v>
      </c>
      <c r="D156528">
        <v>12</v>
      </c>
      <c r="E156528" s="2">
        <v>216</v>
      </c>
      <c r="F156528" s="2">
        <v>132</v>
      </c>
    </row>
    <row r="156529" spans="1:6" x14ac:dyDescent="0.3">
      <c r="A156529">
        <v>156519</v>
      </c>
      <c r="B156529" s="1">
        <v>42156</v>
      </c>
      <c r="C156529" t="s">
        <v>94</v>
      </c>
      <c r="D156529">
        <v>7</v>
      </c>
      <c r="E156529" s="2">
        <v>1610</v>
      </c>
      <c r="F156529" s="2">
        <v>595</v>
      </c>
    </row>
    <row r="156530" spans="1:6" x14ac:dyDescent="0.3">
      <c r="A156530">
        <v>156520</v>
      </c>
      <c r="B156530" s="1">
        <v>42156</v>
      </c>
      <c r="C156530" t="s">
        <v>192</v>
      </c>
      <c r="D156530">
        <v>3</v>
      </c>
      <c r="E156530" s="2">
        <v>96</v>
      </c>
      <c r="F156530" s="2">
        <v>72</v>
      </c>
    </row>
    <row r="156531" spans="1:6" x14ac:dyDescent="0.3">
      <c r="A156531">
        <v>156521</v>
      </c>
      <c r="B156531" s="1">
        <v>42156</v>
      </c>
      <c r="C156531" t="s">
        <v>124</v>
      </c>
      <c r="D156531">
        <v>120</v>
      </c>
      <c r="E156531" s="2">
        <v>444</v>
      </c>
      <c r="F156531" s="2">
        <v>240</v>
      </c>
    </row>
    <row r="156532" spans="1:6" x14ac:dyDescent="0.3">
      <c r="A156532">
        <v>156522</v>
      </c>
      <c r="B156532" s="1">
        <v>42156</v>
      </c>
      <c r="C156532" t="s">
        <v>69</v>
      </c>
      <c r="D156532">
        <v>72</v>
      </c>
      <c r="E156532" s="2">
        <v>1296</v>
      </c>
      <c r="F156532" s="2">
        <v>216</v>
      </c>
    </row>
    <row r="156533" spans="1:6" x14ac:dyDescent="0.3">
      <c r="A156533">
        <v>156523</v>
      </c>
      <c r="B156533" s="1">
        <v>42156</v>
      </c>
      <c r="C156533" t="s">
        <v>173</v>
      </c>
      <c r="D156533">
        <v>25</v>
      </c>
      <c r="E156533" s="2">
        <v>52.5</v>
      </c>
      <c r="F156533" s="2">
        <v>25</v>
      </c>
    </row>
    <row r="156534" spans="1:6" x14ac:dyDescent="0.3">
      <c r="A156534">
        <v>156524</v>
      </c>
      <c r="B156534" s="1">
        <v>42156</v>
      </c>
      <c r="C156534" t="s">
        <v>45</v>
      </c>
      <c r="D156534">
        <v>30</v>
      </c>
      <c r="E156534" s="2">
        <v>450</v>
      </c>
      <c r="F156534" s="2">
        <v>225</v>
      </c>
    </row>
    <row r="156535" spans="1:6" x14ac:dyDescent="0.3">
      <c r="A156535">
        <v>156525</v>
      </c>
      <c r="B156535" s="1">
        <v>42156</v>
      </c>
      <c r="C156535" t="s">
        <v>78</v>
      </c>
      <c r="D156535">
        <v>7</v>
      </c>
      <c r="E156535" s="2">
        <v>175</v>
      </c>
      <c r="F156535" s="2">
        <v>87.5</v>
      </c>
    </row>
    <row r="156536" spans="1:6" x14ac:dyDescent="0.3">
      <c r="A156536">
        <v>156526</v>
      </c>
      <c r="B156536" s="1">
        <v>42156</v>
      </c>
      <c r="C156536" t="s">
        <v>21</v>
      </c>
      <c r="D156536">
        <v>1</v>
      </c>
      <c r="E156536" s="2">
        <v>230</v>
      </c>
      <c r="F156536" s="2">
        <v>85</v>
      </c>
    </row>
    <row r="156537" spans="1:6" x14ac:dyDescent="0.3">
      <c r="A156537">
        <v>156527</v>
      </c>
      <c r="B156537" s="1">
        <v>42156</v>
      </c>
      <c r="C156537" t="s">
        <v>32</v>
      </c>
      <c r="D156537">
        <v>6</v>
      </c>
      <c r="E156537" s="2">
        <v>192</v>
      </c>
      <c r="F156537" s="2">
        <v>144</v>
      </c>
    </row>
    <row r="156538" spans="1:6" x14ac:dyDescent="0.3">
      <c r="A156538">
        <v>156528</v>
      </c>
      <c r="B156538" s="1">
        <v>42156</v>
      </c>
      <c r="C156538" t="s">
        <v>108</v>
      </c>
      <c r="D156538">
        <v>84</v>
      </c>
      <c r="E156538" s="2">
        <v>1512</v>
      </c>
      <c r="F156538" s="2">
        <v>924</v>
      </c>
    </row>
    <row r="156539" spans="1:6" x14ac:dyDescent="0.3">
      <c r="A156539">
        <v>156529</v>
      </c>
      <c r="B156539" s="1">
        <v>42156</v>
      </c>
      <c r="C156539" t="s">
        <v>145</v>
      </c>
      <c r="D156539">
        <v>10</v>
      </c>
      <c r="E156539" s="2">
        <v>130</v>
      </c>
      <c r="F156539" s="2">
        <v>85</v>
      </c>
    </row>
    <row r="156540" spans="1:6" x14ac:dyDescent="0.3">
      <c r="A156540">
        <v>156530</v>
      </c>
      <c r="B156540" s="1">
        <v>42156</v>
      </c>
      <c r="C156540" t="s">
        <v>33</v>
      </c>
      <c r="D156540">
        <v>3</v>
      </c>
      <c r="E156540" s="2">
        <v>39</v>
      </c>
      <c r="F156540" s="2">
        <v>25.5</v>
      </c>
    </row>
    <row r="156541" spans="1:6" x14ac:dyDescent="0.3">
      <c r="A156541">
        <v>156531</v>
      </c>
      <c r="B156541" s="1">
        <v>42156</v>
      </c>
      <c r="C156541" t="s">
        <v>53</v>
      </c>
      <c r="D156541">
        <v>6</v>
      </c>
      <c r="E156541" s="2">
        <v>78</v>
      </c>
      <c r="F156541" s="2">
        <v>51</v>
      </c>
    </row>
    <row r="156542" spans="1:6" x14ac:dyDescent="0.3">
      <c r="A156542">
        <v>156532</v>
      </c>
      <c r="B156542" s="1">
        <v>42156</v>
      </c>
      <c r="C156542" t="s">
        <v>29</v>
      </c>
      <c r="D156542">
        <v>20</v>
      </c>
      <c r="E156542" s="2">
        <v>480</v>
      </c>
      <c r="F156542" s="2">
        <v>220</v>
      </c>
    </row>
    <row r="156543" spans="1:6" x14ac:dyDescent="0.3">
      <c r="A156543">
        <v>156533</v>
      </c>
      <c r="B156543" s="1">
        <v>42156</v>
      </c>
      <c r="C156543" t="s">
        <v>32</v>
      </c>
      <c r="D156543">
        <v>6</v>
      </c>
      <c r="E156543" s="2">
        <v>192</v>
      </c>
      <c r="F156543" s="2">
        <v>144</v>
      </c>
    </row>
    <row r="156544" spans="1:6" x14ac:dyDescent="0.3">
      <c r="A156544">
        <v>156534</v>
      </c>
      <c r="B156544" s="1">
        <v>42156</v>
      </c>
      <c r="C156544" t="s">
        <v>70</v>
      </c>
      <c r="D156544">
        <v>10</v>
      </c>
      <c r="E156544" s="2">
        <v>130</v>
      </c>
      <c r="F156544" s="2">
        <v>85</v>
      </c>
    </row>
    <row r="156545" spans="1:6" x14ac:dyDescent="0.3">
      <c r="A156545">
        <v>156535</v>
      </c>
      <c r="B156545" s="1">
        <v>42156</v>
      </c>
      <c r="C156545" t="s">
        <v>197</v>
      </c>
      <c r="D156545">
        <v>3</v>
      </c>
      <c r="E156545" s="2">
        <v>720</v>
      </c>
      <c r="F156545" s="2">
        <v>454.5</v>
      </c>
    </row>
    <row r="156546" spans="1:6" x14ac:dyDescent="0.3">
      <c r="A156546">
        <v>156536</v>
      </c>
      <c r="B156546" s="1">
        <v>42156</v>
      </c>
      <c r="C156546" t="s">
        <v>177</v>
      </c>
      <c r="D156546">
        <v>48</v>
      </c>
      <c r="E156546" s="2">
        <v>864</v>
      </c>
      <c r="F156546" s="2">
        <v>528</v>
      </c>
    </row>
    <row r="156547" spans="1:6" x14ac:dyDescent="0.3">
      <c r="A156547">
        <v>156537</v>
      </c>
      <c r="B156547" s="1">
        <v>42156</v>
      </c>
      <c r="C156547" t="s">
        <v>160</v>
      </c>
      <c r="D156547">
        <v>40</v>
      </c>
      <c r="E156547" s="2">
        <v>800</v>
      </c>
      <c r="F156547" s="2">
        <v>400</v>
      </c>
    </row>
    <row r="156548" spans="1:6" x14ac:dyDescent="0.3">
      <c r="A156548">
        <v>156538</v>
      </c>
      <c r="B156548" s="1">
        <v>42156</v>
      </c>
      <c r="C156548" t="s">
        <v>63</v>
      </c>
      <c r="D156548">
        <v>10</v>
      </c>
      <c r="E156548" s="2">
        <v>320</v>
      </c>
      <c r="F156548" s="2">
        <v>235</v>
      </c>
    </row>
    <row r="156549" spans="1:6" x14ac:dyDescent="0.3">
      <c r="A156549">
        <v>156539</v>
      </c>
      <c r="B156549" s="1">
        <v>42156</v>
      </c>
      <c r="C156549" t="s">
        <v>208</v>
      </c>
      <c r="D156549">
        <v>60</v>
      </c>
      <c r="E156549" s="2">
        <v>1080</v>
      </c>
      <c r="F156549" s="2">
        <v>570</v>
      </c>
    </row>
    <row r="156550" spans="1:6" x14ac:dyDescent="0.3">
      <c r="A156550">
        <v>156540</v>
      </c>
      <c r="B156550" s="1">
        <v>42156</v>
      </c>
      <c r="C156550" t="s">
        <v>193</v>
      </c>
      <c r="D156550">
        <v>90</v>
      </c>
      <c r="E156550" s="2">
        <v>9450</v>
      </c>
      <c r="F156550" s="2">
        <v>5220</v>
      </c>
    </row>
    <row r="156551" spans="1:6" x14ac:dyDescent="0.3">
      <c r="A156551">
        <v>156541</v>
      </c>
      <c r="B156551" s="1">
        <v>42156</v>
      </c>
      <c r="C156551" t="s">
        <v>45</v>
      </c>
      <c r="D156551">
        <v>30</v>
      </c>
      <c r="E156551" s="2">
        <v>450</v>
      </c>
      <c r="F156551" s="2">
        <v>225</v>
      </c>
    </row>
    <row r="156552" spans="1:6" x14ac:dyDescent="0.3">
      <c r="A156552">
        <v>156542</v>
      </c>
      <c r="B156552" s="1">
        <v>42156</v>
      </c>
      <c r="C156552" t="s">
        <v>185</v>
      </c>
      <c r="D156552">
        <v>100</v>
      </c>
      <c r="E156552" s="2">
        <v>1250</v>
      </c>
      <c r="F156552" s="2">
        <v>650</v>
      </c>
    </row>
    <row r="156553" spans="1:6" x14ac:dyDescent="0.3">
      <c r="A156553">
        <v>156543</v>
      </c>
      <c r="B156553" s="1">
        <v>42156</v>
      </c>
      <c r="C156553" t="s">
        <v>73</v>
      </c>
      <c r="D156553">
        <v>8</v>
      </c>
      <c r="E156553" s="2">
        <v>280</v>
      </c>
      <c r="F156553" s="2">
        <v>144</v>
      </c>
    </row>
    <row r="156554" spans="1:6" x14ac:dyDescent="0.3">
      <c r="A156554">
        <v>156544</v>
      </c>
      <c r="B156554" s="1">
        <v>42156</v>
      </c>
      <c r="C156554" t="s">
        <v>204</v>
      </c>
      <c r="D156554">
        <v>8</v>
      </c>
      <c r="E156554" s="2">
        <v>256</v>
      </c>
      <c r="F156554" s="2">
        <v>192</v>
      </c>
    </row>
    <row r="156555" spans="1:6" x14ac:dyDescent="0.3">
      <c r="A156555">
        <v>156545</v>
      </c>
      <c r="B156555" s="1">
        <v>42156</v>
      </c>
      <c r="C156555" t="s">
        <v>97</v>
      </c>
      <c r="D156555">
        <v>84</v>
      </c>
      <c r="E156555" s="2">
        <v>1512</v>
      </c>
      <c r="F156555" s="2">
        <v>924</v>
      </c>
    </row>
    <row r="156556" spans="1:6" x14ac:dyDescent="0.3">
      <c r="A156556">
        <v>156546</v>
      </c>
      <c r="B156556" s="1">
        <v>42156</v>
      </c>
      <c r="C156556" t="s">
        <v>45</v>
      </c>
      <c r="D156556">
        <v>100</v>
      </c>
      <c r="E156556" s="2">
        <v>1500</v>
      </c>
      <c r="F156556" s="2">
        <v>750</v>
      </c>
    </row>
    <row r="156557" spans="1:6" x14ac:dyDescent="0.3">
      <c r="A156557">
        <v>156547</v>
      </c>
      <c r="B156557" s="1">
        <v>42156</v>
      </c>
      <c r="C156557" t="s">
        <v>172</v>
      </c>
      <c r="D156557">
        <v>60</v>
      </c>
      <c r="E156557" s="2">
        <v>1920</v>
      </c>
      <c r="F156557" s="2">
        <v>900</v>
      </c>
    </row>
    <row r="156558" spans="1:6" x14ac:dyDescent="0.3">
      <c r="A156558">
        <v>156548</v>
      </c>
      <c r="B156558" s="1">
        <v>42156</v>
      </c>
      <c r="C156558" t="s">
        <v>197</v>
      </c>
      <c r="D156558">
        <v>6</v>
      </c>
      <c r="E156558" s="2">
        <v>1440</v>
      </c>
      <c r="F156558" s="2">
        <v>909</v>
      </c>
    </row>
    <row r="156559" spans="1:6" x14ac:dyDescent="0.3">
      <c r="A156559">
        <v>156549</v>
      </c>
      <c r="B156559" s="1">
        <v>42156</v>
      </c>
      <c r="C156559" t="s">
        <v>48</v>
      </c>
      <c r="D156559">
        <v>20</v>
      </c>
      <c r="E156559" s="2">
        <v>740</v>
      </c>
      <c r="F156559" s="2">
        <v>460</v>
      </c>
    </row>
    <row r="156560" spans="1:6" x14ac:dyDescent="0.3">
      <c r="A156560">
        <v>156550</v>
      </c>
      <c r="B156560" s="1">
        <v>42156</v>
      </c>
      <c r="C156560" t="s">
        <v>120</v>
      </c>
      <c r="D156560">
        <v>108</v>
      </c>
      <c r="E156560" s="2">
        <v>1944</v>
      </c>
      <c r="F156560" s="2">
        <v>1188</v>
      </c>
    </row>
    <row r="156561" spans="1:6" x14ac:dyDescent="0.3">
      <c r="A156561">
        <v>156551</v>
      </c>
      <c r="B156561" s="1">
        <v>42156</v>
      </c>
      <c r="C156561" t="s">
        <v>119</v>
      </c>
      <c r="D156561">
        <v>192</v>
      </c>
      <c r="E156561" s="2">
        <v>787.2</v>
      </c>
      <c r="F156561" s="2">
        <v>403.2</v>
      </c>
    </row>
    <row r="156562" spans="1:6" x14ac:dyDescent="0.3">
      <c r="A156562">
        <v>156552</v>
      </c>
      <c r="B156562" s="1">
        <v>42156</v>
      </c>
      <c r="C156562" t="s">
        <v>146</v>
      </c>
      <c r="D156562">
        <v>24</v>
      </c>
      <c r="E156562" s="2">
        <v>432</v>
      </c>
      <c r="F156562" s="2">
        <v>-24</v>
      </c>
    </row>
    <row r="156563" spans="1:6" x14ac:dyDescent="0.3">
      <c r="A156563">
        <v>156553</v>
      </c>
      <c r="B156563" s="1">
        <v>42156</v>
      </c>
      <c r="C156563" t="s">
        <v>216</v>
      </c>
      <c r="D156563">
        <v>72</v>
      </c>
      <c r="E156563" s="2">
        <v>266.39999999999998</v>
      </c>
      <c r="F156563" s="2">
        <v>151.19999999999999</v>
      </c>
    </row>
    <row r="156564" spans="1:6" x14ac:dyDescent="0.3">
      <c r="A156564">
        <v>156554</v>
      </c>
      <c r="B156564" s="1">
        <v>42156</v>
      </c>
      <c r="C156564" t="s">
        <v>238</v>
      </c>
      <c r="D156564">
        <v>10</v>
      </c>
      <c r="E156564" s="2">
        <v>350</v>
      </c>
      <c r="F156564" s="2">
        <v>180</v>
      </c>
    </row>
    <row r="156565" spans="1:6" x14ac:dyDescent="0.3">
      <c r="A156565">
        <v>156555</v>
      </c>
      <c r="B156565" s="1">
        <v>42156</v>
      </c>
      <c r="C156565" t="s">
        <v>93</v>
      </c>
      <c r="D156565">
        <v>4</v>
      </c>
      <c r="E156565" s="2">
        <v>100</v>
      </c>
      <c r="F156565" s="2">
        <v>24</v>
      </c>
    </row>
    <row r="156566" spans="1:6" x14ac:dyDescent="0.3">
      <c r="A156566">
        <v>156556</v>
      </c>
      <c r="B156566" s="1">
        <v>42156</v>
      </c>
      <c r="C156566" t="s">
        <v>122</v>
      </c>
      <c r="D156566">
        <v>72</v>
      </c>
      <c r="E156566" s="2">
        <v>295.2</v>
      </c>
      <c r="F156566" s="2">
        <v>154.80000000000001</v>
      </c>
    </row>
    <row r="156567" spans="1:6" x14ac:dyDescent="0.3">
      <c r="A156567">
        <v>156557</v>
      </c>
      <c r="B156567" s="1">
        <v>42156</v>
      </c>
      <c r="C156567" t="s">
        <v>67</v>
      </c>
      <c r="D156567">
        <v>8</v>
      </c>
      <c r="E156567" s="2">
        <v>104</v>
      </c>
      <c r="F156567" s="2">
        <v>68</v>
      </c>
    </row>
    <row r="156568" spans="1:6" x14ac:dyDescent="0.3">
      <c r="A156568">
        <v>156558</v>
      </c>
      <c r="B156568" s="1">
        <v>42156</v>
      </c>
      <c r="C156568" t="s">
        <v>198</v>
      </c>
      <c r="D156568">
        <v>3</v>
      </c>
      <c r="E156568" s="2">
        <v>855</v>
      </c>
      <c r="F156568" s="2">
        <v>390</v>
      </c>
    </row>
    <row r="156569" spans="1:6" x14ac:dyDescent="0.3">
      <c r="A156569">
        <v>156559</v>
      </c>
      <c r="B156569" s="1">
        <v>42156</v>
      </c>
      <c r="C156569" t="s">
        <v>94</v>
      </c>
      <c r="D156569">
        <v>2</v>
      </c>
      <c r="E156569" s="2">
        <v>460</v>
      </c>
      <c r="F156569" s="2">
        <v>170</v>
      </c>
    </row>
    <row r="156570" spans="1:6" x14ac:dyDescent="0.3">
      <c r="A156570">
        <v>156560</v>
      </c>
      <c r="B156570" s="1">
        <v>42156</v>
      </c>
      <c r="C156570" t="s">
        <v>222</v>
      </c>
      <c r="D156570">
        <v>9</v>
      </c>
      <c r="E156570" s="2">
        <v>315</v>
      </c>
      <c r="F156570" s="2">
        <v>162</v>
      </c>
    </row>
    <row r="156571" spans="1:6" x14ac:dyDescent="0.3">
      <c r="A156571">
        <v>156561</v>
      </c>
      <c r="B156571" s="1">
        <v>42156</v>
      </c>
      <c r="C156571" t="s">
        <v>229</v>
      </c>
      <c r="D156571">
        <v>6</v>
      </c>
      <c r="E156571" s="2">
        <v>1440</v>
      </c>
      <c r="F156571" s="2">
        <v>780</v>
      </c>
    </row>
    <row r="156572" spans="1:6" x14ac:dyDescent="0.3">
      <c r="A156572">
        <v>156562</v>
      </c>
      <c r="B156572" s="1">
        <v>42156</v>
      </c>
      <c r="C156572" t="s">
        <v>97</v>
      </c>
      <c r="D156572">
        <v>36</v>
      </c>
      <c r="E156572" s="2">
        <v>648</v>
      </c>
      <c r="F156572" s="2">
        <v>396</v>
      </c>
    </row>
    <row r="156573" spans="1:6" x14ac:dyDescent="0.3">
      <c r="A156573">
        <v>156563</v>
      </c>
      <c r="B156573" s="1">
        <v>42156</v>
      </c>
      <c r="C156573" t="s">
        <v>169</v>
      </c>
      <c r="D156573">
        <v>72</v>
      </c>
      <c r="E156573" s="2">
        <v>1296</v>
      </c>
      <c r="F156573" s="2">
        <v>720</v>
      </c>
    </row>
    <row r="156574" spans="1:6" x14ac:dyDescent="0.3">
      <c r="A156574">
        <v>156564</v>
      </c>
      <c r="B156574" s="1">
        <v>42156</v>
      </c>
      <c r="C156574" t="s">
        <v>25</v>
      </c>
      <c r="D156574">
        <v>48</v>
      </c>
      <c r="E156574" s="2">
        <v>129.6</v>
      </c>
      <c r="F156574" s="2">
        <v>48</v>
      </c>
    </row>
    <row r="156575" spans="1:6" x14ac:dyDescent="0.3">
      <c r="A156575">
        <v>156565</v>
      </c>
      <c r="B156575" s="1">
        <v>42156</v>
      </c>
      <c r="C156575" t="s">
        <v>53</v>
      </c>
      <c r="D156575">
        <v>1</v>
      </c>
      <c r="E156575" s="2">
        <v>13</v>
      </c>
      <c r="F156575" s="2">
        <v>8.5</v>
      </c>
    </row>
    <row r="156576" spans="1:6" x14ac:dyDescent="0.3">
      <c r="A156576">
        <v>156566</v>
      </c>
      <c r="B156576" s="1">
        <v>42156</v>
      </c>
      <c r="C156576" t="s">
        <v>82</v>
      </c>
      <c r="D156576">
        <v>2</v>
      </c>
      <c r="E156576" s="2">
        <v>50</v>
      </c>
      <c r="F156576" s="2">
        <v>31</v>
      </c>
    </row>
    <row r="156577" spans="1:6" x14ac:dyDescent="0.3">
      <c r="A156577">
        <v>156567</v>
      </c>
      <c r="B156577" s="1">
        <v>42156</v>
      </c>
      <c r="C156577" t="s">
        <v>48</v>
      </c>
      <c r="D156577">
        <v>100</v>
      </c>
      <c r="E156577" s="2">
        <v>3700</v>
      </c>
      <c r="F156577" s="2">
        <v>2300</v>
      </c>
    </row>
    <row r="156578" spans="1:6" x14ac:dyDescent="0.3">
      <c r="A156578">
        <v>156568</v>
      </c>
      <c r="B156578" s="1">
        <v>42156</v>
      </c>
      <c r="C156578" t="s">
        <v>183</v>
      </c>
      <c r="D156578">
        <v>60</v>
      </c>
      <c r="E156578" s="2">
        <v>1080</v>
      </c>
      <c r="F156578" s="2">
        <v>660</v>
      </c>
    </row>
    <row r="156579" spans="1:6" x14ac:dyDescent="0.3">
      <c r="A156579">
        <v>156569</v>
      </c>
      <c r="B156579" s="1">
        <v>42156</v>
      </c>
      <c r="C156579" t="s">
        <v>104</v>
      </c>
      <c r="D156579">
        <v>5</v>
      </c>
      <c r="E156579" s="2">
        <v>9.4499999999999993</v>
      </c>
      <c r="F156579" s="2">
        <v>4.95</v>
      </c>
    </row>
    <row r="156580" spans="1:6" x14ac:dyDescent="0.3">
      <c r="A156580">
        <v>156570</v>
      </c>
      <c r="B156580" s="1">
        <v>42156</v>
      </c>
      <c r="C156580" t="s">
        <v>191</v>
      </c>
      <c r="D156580">
        <v>4</v>
      </c>
      <c r="E156580" s="2">
        <v>128</v>
      </c>
      <c r="F156580" s="2">
        <v>80</v>
      </c>
    </row>
    <row r="156581" spans="1:6" x14ac:dyDescent="0.3">
      <c r="A156581">
        <v>156571</v>
      </c>
      <c r="B156581" s="1">
        <v>42156</v>
      </c>
      <c r="C156581" t="s">
        <v>206</v>
      </c>
      <c r="D156581">
        <v>225</v>
      </c>
      <c r="E156581" s="2">
        <v>459</v>
      </c>
      <c r="F156581" s="2">
        <v>222.75</v>
      </c>
    </row>
    <row r="156582" spans="1:6" x14ac:dyDescent="0.3">
      <c r="A156582">
        <v>156572</v>
      </c>
      <c r="B156582" s="1">
        <v>42156</v>
      </c>
      <c r="C156582" t="s">
        <v>97</v>
      </c>
      <c r="D156582">
        <v>60</v>
      </c>
      <c r="E156582" s="2">
        <v>1080</v>
      </c>
      <c r="F156582" s="2">
        <v>660</v>
      </c>
    </row>
    <row r="156583" spans="1:6" x14ac:dyDescent="0.3">
      <c r="A156583">
        <v>156573</v>
      </c>
      <c r="B156583" s="1">
        <v>42156</v>
      </c>
      <c r="C156583" t="s">
        <v>54</v>
      </c>
      <c r="D156583">
        <v>5</v>
      </c>
      <c r="E156583" s="2">
        <v>65</v>
      </c>
      <c r="F156583" s="2">
        <v>42.5</v>
      </c>
    </row>
    <row r="156584" spans="1:6" x14ac:dyDescent="0.3">
      <c r="A156584">
        <v>156574</v>
      </c>
      <c r="B156584" s="1">
        <v>42156</v>
      </c>
      <c r="C156584" t="s">
        <v>74</v>
      </c>
      <c r="D156584">
        <v>9</v>
      </c>
      <c r="E156584" s="2">
        <v>225</v>
      </c>
      <c r="F156584" s="2">
        <v>112.5</v>
      </c>
    </row>
    <row r="156585" spans="1:6" x14ac:dyDescent="0.3">
      <c r="A156585">
        <v>156575</v>
      </c>
      <c r="B156585" s="1">
        <v>42156</v>
      </c>
      <c r="C156585" t="s">
        <v>89</v>
      </c>
      <c r="D156585">
        <v>4</v>
      </c>
      <c r="E156585" s="2">
        <v>120</v>
      </c>
      <c r="F156585" s="2">
        <v>32</v>
      </c>
    </row>
    <row r="156586" spans="1:6" x14ac:dyDescent="0.3">
      <c r="A156586">
        <v>156576</v>
      </c>
      <c r="B156586" s="1">
        <v>42156</v>
      </c>
      <c r="C156586" t="s">
        <v>62</v>
      </c>
      <c r="D156586">
        <v>5</v>
      </c>
      <c r="E156586" s="2">
        <v>1150</v>
      </c>
      <c r="F156586" s="2">
        <v>425</v>
      </c>
    </row>
    <row r="156587" spans="1:6" x14ac:dyDescent="0.3">
      <c r="A156587">
        <v>156577</v>
      </c>
      <c r="B156587" s="1">
        <v>42156</v>
      </c>
      <c r="C156587" t="s">
        <v>163</v>
      </c>
      <c r="D156587">
        <v>8</v>
      </c>
      <c r="E156587" s="2">
        <v>128</v>
      </c>
      <c r="F156587" s="2">
        <v>84</v>
      </c>
    </row>
    <row r="156588" spans="1:6" x14ac:dyDescent="0.3">
      <c r="A156588">
        <v>156578</v>
      </c>
      <c r="B156588" s="1">
        <v>42156</v>
      </c>
      <c r="C156588" t="s">
        <v>60</v>
      </c>
      <c r="D156588">
        <v>10</v>
      </c>
      <c r="E156588" s="2">
        <v>1050</v>
      </c>
      <c r="F156588" s="2">
        <v>490</v>
      </c>
    </row>
    <row r="156589" spans="1:6" x14ac:dyDescent="0.3">
      <c r="A156589">
        <v>156579</v>
      </c>
      <c r="B156589" s="1">
        <v>42156</v>
      </c>
      <c r="C156589" t="s">
        <v>180</v>
      </c>
      <c r="D156589">
        <v>50</v>
      </c>
      <c r="E156589" s="2">
        <v>127.5</v>
      </c>
      <c r="F156589" s="2">
        <v>72.5</v>
      </c>
    </row>
    <row r="156590" spans="1:6" x14ac:dyDescent="0.3">
      <c r="A156590">
        <v>156580</v>
      </c>
      <c r="B156590" s="1">
        <v>42156</v>
      </c>
      <c r="C156590" t="s">
        <v>111</v>
      </c>
      <c r="D156590">
        <v>24</v>
      </c>
      <c r="E156590" s="2">
        <v>98.4</v>
      </c>
      <c r="F156590" s="2">
        <v>40.799999999999997</v>
      </c>
    </row>
    <row r="156591" spans="1:6" x14ac:dyDescent="0.3">
      <c r="A156591">
        <v>156581</v>
      </c>
      <c r="B156591" s="1">
        <v>42156</v>
      </c>
      <c r="C156591" t="s">
        <v>71</v>
      </c>
      <c r="D156591">
        <v>20</v>
      </c>
      <c r="E156591" s="2">
        <v>2040</v>
      </c>
      <c r="F156591" s="2">
        <v>940</v>
      </c>
    </row>
    <row r="156592" spans="1:6" x14ac:dyDescent="0.3">
      <c r="A156592">
        <v>156582</v>
      </c>
      <c r="B156592" s="1">
        <v>42156</v>
      </c>
      <c r="C156592" t="s">
        <v>91</v>
      </c>
      <c r="D156592">
        <v>20</v>
      </c>
      <c r="E156592" s="2">
        <v>440</v>
      </c>
      <c r="F156592" s="2">
        <v>242</v>
      </c>
    </row>
    <row r="156593" spans="1:6" x14ac:dyDescent="0.3">
      <c r="A156593">
        <v>156583</v>
      </c>
      <c r="B156593" s="1">
        <v>42156</v>
      </c>
      <c r="C156593" t="s">
        <v>115</v>
      </c>
      <c r="D156593">
        <v>180</v>
      </c>
      <c r="E156593" s="2">
        <v>666</v>
      </c>
      <c r="F156593" s="2">
        <v>342</v>
      </c>
    </row>
    <row r="156594" spans="1:6" x14ac:dyDescent="0.3">
      <c r="A156594">
        <v>156584</v>
      </c>
      <c r="B156594" s="1">
        <v>42156</v>
      </c>
      <c r="C156594" t="s">
        <v>97</v>
      </c>
      <c r="D156594">
        <v>36</v>
      </c>
      <c r="E156594" s="2">
        <v>648</v>
      </c>
      <c r="F156594" s="2">
        <v>396</v>
      </c>
    </row>
    <row r="156595" spans="1:6" x14ac:dyDescent="0.3">
      <c r="A156595">
        <v>156585</v>
      </c>
      <c r="B156595" s="1">
        <v>42156</v>
      </c>
      <c r="C156595" t="s">
        <v>148</v>
      </c>
      <c r="D156595">
        <v>1</v>
      </c>
      <c r="E156595" s="2">
        <v>34</v>
      </c>
      <c r="F156595" s="2">
        <v>10</v>
      </c>
    </row>
    <row r="156596" spans="1:6" x14ac:dyDescent="0.3">
      <c r="A156596">
        <v>156586</v>
      </c>
      <c r="B156596" s="1">
        <v>42156</v>
      </c>
      <c r="C156596" t="s">
        <v>35</v>
      </c>
      <c r="D156596">
        <v>10</v>
      </c>
      <c r="E156596" s="2">
        <v>320</v>
      </c>
      <c r="F156596" s="2">
        <v>200</v>
      </c>
    </row>
    <row r="156597" spans="1:6" x14ac:dyDescent="0.3">
      <c r="A156597">
        <v>156587</v>
      </c>
      <c r="B156597" s="1">
        <v>42156</v>
      </c>
      <c r="C156597" t="s">
        <v>185</v>
      </c>
      <c r="D156597">
        <v>10</v>
      </c>
      <c r="E156597" s="2">
        <v>125</v>
      </c>
      <c r="F156597" s="2">
        <v>65</v>
      </c>
    </row>
    <row r="156598" spans="1:6" x14ac:dyDescent="0.3">
      <c r="A156598">
        <v>156588</v>
      </c>
      <c r="B156598" s="1">
        <v>42156</v>
      </c>
      <c r="C156598" t="s">
        <v>70</v>
      </c>
      <c r="D156598">
        <v>9</v>
      </c>
      <c r="E156598" s="2">
        <v>117</v>
      </c>
      <c r="F156598" s="2">
        <v>76.5</v>
      </c>
    </row>
    <row r="156599" spans="1:6" x14ac:dyDescent="0.3">
      <c r="A156599">
        <v>156589</v>
      </c>
      <c r="B156599" s="1">
        <v>42156</v>
      </c>
      <c r="C156599" t="s">
        <v>87</v>
      </c>
      <c r="D156599">
        <v>9</v>
      </c>
      <c r="E156599" s="2">
        <v>117</v>
      </c>
      <c r="F156599" s="2">
        <v>76.5</v>
      </c>
    </row>
    <row r="156600" spans="1:6" x14ac:dyDescent="0.3">
      <c r="A156600">
        <v>156590</v>
      </c>
      <c r="B156600" s="1">
        <v>42156</v>
      </c>
      <c r="C156600" t="s">
        <v>226</v>
      </c>
      <c r="D156600">
        <v>100</v>
      </c>
      <c r="E156600" s="2">
        <v>111</v>
      </c>
      <c r="F156600" s="2">
        <v>51</v>
      </c>
    </row>
    <row r="156601" spans="1:6" x14ac:dyDescent="0.3">
      <c r="A156601">
        <v>156591</v>
      </c>
      <c r="B156601" s="1">
        <v>42156</v>
      </c>
      <c r="C156601" t="s">
        <v>54</v>
      </c>
      <c r="D156601">
        <v>6</v>
      </c>
      <c r="E156601" s="2">
        <v>78</v>
      </c>
      <c r="F156601" s="2">
        <v>51</v>
      </c>
    </row>
    <row r="156602" spans="1:6" x14ac:dyDescent="0.3">
      <c r="A156602">
        <v>156592</v>
      </c>
      <c r="B156602" s="1">
        <v>42156</v>
      </c>
      <c r="C156602" t="s">
        <v>79</v>
      </c>
      <c r="D156602">
        <v>48</v>
      </c>
      <c r="E156602" s="2">
        <v>129.6</v>
      </c>
      <c r="F156602" s="2">
        <v>48</v>
      </c>
    </row>
    <row r="156603" spans="1:6" x14ac:dyDescent="0.3">
      <c r="A156603">
        <v>156593</v>
      </c>
      <c r="B156603" s="1">
        <v>42156</v>
      </c>
      <c r="C156603" t="s">
        <v>122</v>
      </c>
      <c r="D156603">
        <v>48</v>
      </c>
      <c r="E156603" s="2">
        <v>196.8</v>
      </c>
      <c r="F156603" s="2">
        <v>103.2</v>
      </c>
    </row>
    <row r="156604" spans="1:6" x14ac:dyDescent="0.3">
      <c r="A156604">
        <v>156594</v>
      </c>
      <c r="B156604" s="1">
        <v>42156</v>
      </c>
      <c r="C156604" t="s">
        <v>133</v>
      </c>
      <c r="D156604">
        <v>48</v>
      </c>
      <c r="E156604" s="2">
        <v>864</v>
      </c>
      <c r="F156604" s="2">
        <v>144</v>
      </c>
    </row>
    <row r="156605" spans="1:6" x14ac:dyDescent="0.3">
      <c r="A156605">
        <v>156595</v>
      </c>
      <c r="B156605" s="1">
        <v>42156</v>
      </c>
      <c r="C156605" t="s">
        <v>128</v>
      </c>
      <c r="D156605">
        <v>2</v>
      </c>
      <c r="E156605" s="2">
        <v>50</v>
      </c>
      <c r="F156605" s="2">
        <v>12</v>
      </c>
    </row>
    <row r="156606" spans="1:6" x14ac:dyDescent="0.3">
      <c r="A156606">
        <v>156596</v>
      </c>
      <c r="B156606" s="1">
        <v>42156</v>
      </c>
      <c r="C156606" t="s">
        <v>45</v>
      </c>
      <c r="D156606">
        <v>20</v>
      </c>
      <c r="E156606" s="2">
        <v>300</v>
      </c>
      <c r="F156606" s="2">
        <v>150</v>
      </c>
    </row>
    <row r="156607" spans="1:6" x14ac:dyDescent="0.3">
      <c r="A156607">
        <v>156597</v>
      </c>
      <c r="B156607" s="1">
        <v>42156</v>
      </c>
      <c r="C156607" t="s">
        <v>39</v>
      </c>
      <c r="D156607">
        <v>5</v>
      </c>
      <c r="E156607" s="2">
        <v>160</v>
      </c>
      <c r="F156607" s="2">
        <v>120</v>
      </c>
    </row>
    <row r="156608" spans="1:6" x14ac:dyDescent="0.3">
      <c r="A156608">
        <v>156598</v>
      </c>
      <c r="B156608" s="1">
        <v>42156</v>
      </c>
      <c r="C156608" t="s">
        <v>176</v>
      </c>
      <c r="D156608">
        <v>100</v>
      </c>
      <c r="E156608" s="2">
        <v>3300</v>
      </c>
      <c r="F156608" s="2">
        <v>1800</v>
      </c>
    </row>
    <row r="156609" spans="1:6" x14ac:dyDescent="0.3">
      <c r="A156609">
        <v>156599</v>
      </c>
      <c r="B156609" s="1">
        <v>42156</v>
      </c>
      <c r="C156609" t="s">
        <v>92</v>
      </c>
      <c r="D156609">
        <v>24</v>
      </c>
      <c r="E156609" s="2">
        <v>432</v>
      </c>
      <c r="F156609" s="2">
        <v>264</v>
      </c>
    </row>
    <row r="156610" spans="1:6" x14ac:dyDescent="0.3">
      <c r="A156610">
        <v>156600</v>
      </c>
      <c r="B156610" s="1">
        <v>42156</v>
      </c>
      <c r="C156610" t="s">
        <v>62</v>
      </c>
      <c r="D156610">
        <v>1</v>
      </c>
      <c r="E156610" s="2">
        <v>230</v>
      </c>
      <c r="F156610" s="2">
        <v>85</v>
      </c>
    </row>
    <row r="156611" spans="1:6" x14ac:dyDescent="0.3">
      <c r="A156611">
        <v>156601</v>
      </c>
      <c r="B156611" s="1">
        <v>42156</v>
      </c>
      <c r="C156611" t="s">
        <v>145</v>
      </c>
      <c r="D156611">
        <v>10</v>
      </c>
      <c r="E156611" s="2">
        <v>130</v>
      </c>
      <c r="F156611" s="2">
        <v>85</v>
      </c>
    </row>
    <row r="156612" spans="1:6" x14ac:dyDescent="0.3">
      <c r="A156612">
        <v>156602</v>
      </c>
      <c r="B156612" s="1">
        <v>42156</v>
      </c>
      <c r="C156612" t="s">
        <v>211</v>
      </c>
      <c r="D156612">
        <v>90</v>
      </c>
      <c r="E156612" s="2">
        <v>1620</v>
      </c>
      <c r="F156612" s="2">
        <v>900</v>
      </c>
    </row>
    <row r="156613" spans="1:6" x14ac:dyDescent="0.3">
      <c r="A156613">
        <v>156603</v>
      </c>
      <c r="B156613" s="1">
        <v>42156</v>
      </c>
      <c r="C156613" t="s">
        <v>172</v>
      </c>
      <c r="D156613">
        <v>100</v>
      </c>
      <c r="E156613" s="2">
        <v>3200</v>
      </c>
      <c r="F156613" s="2">
        <v>1500</v>
      </c>
    </row>
    <row r="156614" spans="1:6" x14ac:dyDescent="0.3">
      <c r="A156614">
        <v>156604</v>
      </c>
      <c r="B156614" s="1">
        <v>42156</v>
      </c>
      <c r="C156614" t="s">
        <v>152</v>
      </c>
      <c r="D156614">
        <v>10</v>
      </c>
      <c r="E156614" s="2">
        <v>250</v>
      </c>
      <c r="F156614" s="2">
        <v>155</v>
      </c>
    </row>
    <row r="156615" spans="1:6" x14ac:dyDescent="0.3">
      <c r="A156615">
        <v>156605</v>
      </c>
      <c r="B156615" s="1">
        <v>42156</v>
      </c>
      <c r="C156615" t="s">
        <v>220</v>
      </c>
      <c r="D156615">
        <v>8</v>
      </c>
      <c r="E156615" s="2">
        <v>256</v>
      </c>
      <c r="F156615" s="2">
        <v>192</v>
      </c>
    </row>
    <row r="156616" spans="1:6" x14ac:dyDescent="0.3">
      <c r="A156616">
        <v>156606</v>
      </c>
      <c r="B156616" s="1">
        <v>42156</v>
      </c>
      <c r="C156616" t="s">
        <v>76</v>
      </c>
      <c r="D156616">
        <v>8</v>
      </c>
      <c r="E156616" s="2">
        <v>200</v>
      </c>
      <c r="F156616" s="2">
        <v>100</v>
      </c>
    </row>
    <row r="156617" spans="1:6" x14ac:dyDescent="0.3">
      <c r="A156617">
        <v>156607</v>
      </c>
      <c r="B156617" s="1">
        <v>42156</v>
      </c>
      <c r="C156617" t="s">
        <v>166</v>
      </c>
      <c r="D156617">
        <v>90</v>
      </c>
      <c r="E156617" s="2">
        <v>387</v>
      </c>
      <c r="F156617" s="2">
        <v>202.5</v>
      </c>
    </row>
    <row r="156618" spans="1:6" x14ac:dyDescent="0.3">
      <c r="A156618">
        <v>156608</v>
      </c>
      <c r="B156618" s="1">
        <v>42156</v>
      </c>
      <c r="C156618" t="s">
        <v>40</v>
      </c>
      <c r="D156618">
        <v>9</v>
      </c>
      <c r="E156618" s="2">
        <v>117</v>
      </c>
      <c r="F156618" s="2">
        <v>76.5</v>
      </c>
    </row>
    <row r="156619" spans="1:6" x14ac:dyDescent="0.3">
      <c r="A156619">
        <v>156609</v>
      </c>
      <c r="B156619" s="1">
        <v>42156</v>
      </c>
      <c r="C156619" t="s">
        <v>197</v>
      </c>
      <c r="D156619">
        <v>6</v>
      </c>
      <c r="E156619" s="2">
        <v>1440</v>
      </c>
      <c r="F156619" s="2">
        <v>909</v>
      </c>
    </row>
    <row r="156620" spans="1:6" x14ac:dyDescent="0.3">
      <c r="A156620">
        <v>156610</v>
      </c>
      <c r="B156620" s="1">
        <v>42156</v>
      </c>
      <c r="C156620" t="s">
        <v>87</v>
      </c>
      <c r="D156620">
        <v>8</v>
      </c>
      <c r="E156620" s="2">
        <v>104</v>
      </c>
      <c r="F156620" s="2">
        <v>68</v>
      </c>
    </row>
    <row r="156621" spans="1:6" x14ac:dyDescent="0.3">
      <c r="A156621">
        <v>156611</v>
      </c>
      <c r="B156621" s="1">
        <v>42156</v>
      </c>
      <c r="C156621" t="s">
        <v>104</v>
      </c>
      <c r="D156621">
        <v>5</v>
      </c>
      <c r="E156621" s="2">
        <v>9.4499999999999993</v>
      </c>
      <c r="F156621" s="2">
        <v>4.95</v>
      </c>
    </row>
    <row r="156622" spans="1:6" x14ac:dyDescent="0.3">
      <c r="A156622">
        <v>156612</v>
      </c>
      <c r="B156622" s="1">
        <v>42156</v>
      </c>
      <c r="C156622" t="s">
        <v>107</v>
      </c>
      <c r="D156622">
        <v>108</v>
      </c>
      <c r="E156622" s="2">
        <v>1944</v>
      </c>
      <c r="F156622" s="2">
        <v>324</v>
      </c>
    </row>
    <row r="156623" spans="1:6" x14ac:dyDescent="0.3">
      <c r="A156623">
        <v>156613</v>
      </c>
      <c r="B156623" s="1">
        <v>42156</v>
      </c>
      <c r="C156623" t="s">
        <v>196</v>
      </c>
      <c r="D156623">
        <v>6</v>
      </c>
      <c r="E156623" s="2">
        <v>78</v>
      </c>
      <c r="F156623" s="2">
        <v>51</v>
      </c>
    </row>
    <row r="156624" spans="1:6" x14ac:dyDescent="0.3">
      <c r="A156624">
        <v>156614</v>
      </c>
      <c r="B156624" s="1">
        <v>42156</v>
      </c>
      <c r="C156624" t="s">
        <v>139</v>
      </c>
      <c r="D156624">
        <v>4</v>
      </c>
      <c r="E156624" s="2">
        <v>52</v>
      </c>
      <c r="F156624" s="2">
        <v>34</v>
      </c>
    </row>
    <row r="156625" spans="1:6" x14ac:dyDescent="0.3">
      <c r="A156625">
        <v>156615</v>
      </c>
      <c r="B156625" s="1">
        <v>42156</v>
      </c>
      <c r="C156625" t="s">
        <v>53</v>
      </c>
      <c r="D156625">
        <v>2</v>
      </c>
      <c r="E156625" s="2">
        <v>26</v>
      </c>
      <c r="F156625" s="2">
        <v>17</v>
      </c>
    </row>
    <row r="156626" spans="1:6" x14ac:dyDescent="0.3">
      <c r="A156626">
        <v>156616</v>
      </c>
      <c r="B156626" s="1">
        <v>42156</v>
      </c>
      <c r="C156626" t="s">
        <v>23</v>
      </c>
      <c r="D156626">
        <v>7</v>
      </c>
      <c r="E156626" s="2">
        <v>224</v>
      </c>
      <c r="F156626" s="2">
        <v>140</v>
      </c>
    </row>
    <row r="156627" spans="1:6" x14ac:dyDescent="0.3">
      <c r="A156627">
        <v>156617</v>
      </c>
      <c r="B156627" s="1">
        <v>42156</v>
      </c>
      <c r="C156627" t="s">
        <v>196</v>
      </c>
      <c r="D156627">
        <v>10</v>
      </c>
      <c r="E156627" s="2">
        <v>130</v>
      </c>
      <c r="F156627" s="2">
        <v>85</v>
      </c>
    </row>
    <row r="156628" spans="1:6" x14ac:dyDescent="0.3">
      <c r="A156628">
        <v>156618</v>
      </c>
      <c r="B156628" s="1">
        <v>42156</v>
      </c>
      <c r="C156628" t="s">
        <v>126</v>
      </c>
      <c r="D156628">
        <v>24</v>
      </c>
      <c r="E156628" s="2">
        <v>120</v>
      </c>
      <c r="F156628" s="2">
        <v>84</v>
      </c>
    </row>
    <row r="156629" spans="1:6" x14ac:dyDescent="0.3">
      <c r="A156629">
        <v>156619</v>
      </c>
      <c r="B156629" s="1">
        <v>42156</v>
      </c>
      <c r="C156629" t="s">
        <v>136</v>
      </c>
      <c r="D156629">
        <v>7</v>
      </c>
      <c r="E156629" s="2">
        <v>91</v>
      </c>
      <c r="F156629" s="2">
        <v>59.5</v>
      </c>
    </row>
    <row r="156630" spans="1:6" x14ac:dyDescent="0.3">
      <c r="A156630">
        <v>156620</v>
      </c>
      <c r="B156630" s="1">
        <v>42156</v>
      </c>
      <c r="C156630" t="s">
        <v>179</v>
      </c>
      <c r="D156630">
        <v>96</v>
      </c>
      <c r="E156630" s="2">
        <v>1728</v>
      </c>
      <c r="F156630" s="2">
        <v>1056</v>
      </c>
    </row>
    <row r="156631" spans="1:6" x14ac:dyDescent="0.3">
      <c r="A156631">
        <v>156621</v>
      </c>
      <c r="B156631" s="1">
        <v>42156</v>
      </c>
      <c r="C156631" t="s">
        <v>208</v>
      </c>
      <c r="D156631">
        <v>108</v>
      </c>
      <c r="E156631" s="2">
        <v>1944</v>
      </c>
      <c r="F156631" s="2">
        <v>1026</v>
      </c>
    </row>
    <row r="156632" spans="1:6" x14ac:dyDescent="0.3">
      <c r="A156632">
        <v>156622</v>
      </c>
      <c r="B156632" s="1">
        <v>42156</v>
      </c>
      <c r="C156632" t="s">
        <v>46</v>
      </c>
      <c r="D156632">
        <v>3</v>
      </c>
      <c r="E156632" s="2">
        <v>855</v>
      </c>
      <c r="F156632" s="2">
        <v>390</v>
      </c>
    </row>
    <row r="156633" spans="1:6" x14ac:dyDescent="0.3">
      <c r="A156633">
        <v>156623</v>
      </c>
      <c r="B156633" s="1">
        <v>42156</v>
      </c>
      <c r="C156633" t="s">
        <v>183</v>
      </c>
      <c r="D156633">
        <v>24</v>
      </c>
      <c r="E156633" s="2">
        <v>432</v>
      </c>
      <c r="F156633" s="2">
        <v>264</v>
      </c>
    </row>
    <row r="156634" spans="1:6" x14ac:dyDescent="0.3">
      <c r="A156634">
        <v>156624</v>
      </c>
      <c r="B156634" s="1">
        <v>42156</v>
      </c>
      <c r="C156634" t="s">
        <v>232</v>
      </c>
      <c r="D156634">
        <v>80</v>
      </c>
      <c r="E156634" s="2">
        <v>3000</v>
      </c>
      <c r="F156634" s="2">
        <v>1560</v>
      </c>
    </row>
    <row r="156635" spans="1:6" x14ac:dyDescent="0.3">
      <c r="A156635">
        <v>156625</v>
      </c>
      <c r="B156635" s="1">
        <v>42156</v>
      </c>
      <c r="C156635" t="s">
        <v>170</v>
      </c>
      <c r="D156635">
        <v>40</v>
      </c>
      <c r="E156635" s="2">
        <v>740</v>
      </c>
      <c r="F156635" s="2">
        <v>290</v>
      </c>
    </row>
    <row r="156636" spans="1:6" x14ac:dyDescent="0.3">
      <c r="A156636">
        <v>156626</v>
      </c>
      <c r="B156636" s="1">
        <v>42156</v>
      </c>
      <c r="C156636" t="s">
        <v>202</v>
      </c>
      <c r="D156636">
        <v>4</v>
      </c>
      <c r="E156636" s="2">
        <v>128</v>
      </c>
      <c r="F156636" s="2">
        <v>96</v>
      </c>
    </row>
    <row r="156637" spans="1:6" x14ac:dyDescent="0.3">
      <c r="A156637">
        <v>156627</v>
      </c>
      <c r="B156637" s="1">
        <v>42156</v>
      </c>
      <c r="C156637" t="s">
        <v>99</v>
      </c>
      <c r="D156637">
        <v>60</v>
      </c>
      <c r="E156637" s="2">
        <v>5940</v>
      </c>
      <c r="F156637" s="2">
        <v>3240</v>
      </c>
    </row>
    <row r="156638" spans="1:6" x14ac:dyDescent="0.3">
      <c r="A156638">
        <v>156628</v>
      </c>
      <c r="B156638" s="1">
        <v>42156</v>
      </c>
      <c r="C156638" t="s">
        <v>110</v>
      </c>
      <c r="D156638">
        <v>125</v>
      </c>
      <c r="E156638" s="2">
        <v>142.5</v>
      </c>
      <c r="F156638" s="2">
        <v>72.5</v>
      </c>
    </row>
    <row r="156639" spans="1:6" x14ac:dyDescent="0.3">
      <c r="A156639">
        <v>156629</v>
      </c>
      <c r="B156639" s="1">
        <v>42156</v>
      </c>
      <c r="C156639" t="s">
        <v>199</v>
      </c>
      <c r="D156639">
        <v>2</v>
      </c>
      <c r="E156639" s="2">
        <v>480</v>
      </c>
      <c r="F156639" s="2">
        <v>260</v>
      </c>
    </row>
    <row r="156640" spans="1:6" x14ac:dyDescent="0.3">
      <c r="A156640">
        <v>156630</v>
      </c>
      <c r="B156640" s="1">
        <v>42156</v>
      </c>
      <c r="C156640" t="s">
        <v>62</v>
      </c>
      <c r="D156640">
        <v>8</v>
      </c>
      <c r="E156640" s="2">
        <v>1840</v>
      </c>
      <c r="F156640" s="2">
        <v>680</v>
      </c>
    </row>
    <row r="156641" spans="1:6" x14ac:dyDescent="0.3">
      <c r="A156641">
        <v>156631</v>
      </c>
      <c r="B156641" s="1">
        <v>42156</v>
      </c>
      <c r="C156641" t="s">
        <v>214</v>
      </c>
      <c r="D156641">
        <v>90</v>
      </c>
      <c r="E156641" s="2">
        <v>4050</v>
      </c>
      <c r="F156641" s="2">
        <v>2160</v>
      </c>
    </row>
    <row r="156642" spans="1:6" x14ac:dyDescent="0.3">
      <c r="A156642">
        <v>156632</v>
      </c>
      <c r="B156642" s="1">
        <v>42156</v>
      </c>
      <c r="C156642" t="s">
        <v>229</v>
      </c>
      <c r="D156642">
        <v>3</v>
      </c>
      <c r="E156642" s="2">
        <v>720</v>
      </c>
      <c r="F156642" s="2">
        <v>390</v>
      </c>
    </row>
    <row r="156643" spans="1:6" x14ac:dyDescent="0.3">
      <c r="A156643">
        <v>156633</v>
      </c>
      <c r="B156643" s="1">
        <v>42156</v>
      </c>
      <c r="C156643" t="s">
        <v>193</v>
      </c>
      <c r="D156643">
        <v>80</v>
      </c>
      <c r="E156643" s="2">
        <v>8400</v>
      </c>
      <c r="F156643" s="2">
        <v>4640</v>
      </c>
    </row>
    <row r="156644" spans="1:6" x14ac:dyDescent="0.3">
      <c r="A156644">
        <v>156634</v>
      </c>
      <c r="B156644" s="1">
        <v>42156</v>
      </c>
      <c r="C156644" t="s">
        <v>225</v>
      </c>
      <c r="D156644">
        <v>7</v>
      </c>
      <c r="E156644" s="2">
        <v>224</v>
      </c>
      <c r="F156644" s="2">
        <v>168</v>
      </c>
    </row>
    <row r="156645" spans="1:6" x14ac:dyDescent="0.3">
      <c r="A156645">
        <v>156635</v>
      </c>
      <c r="B156645" s="1">
        <v>42156</v>
      </c>
      <c r="C156645" t="s">
        <v>97</v>
      </c>
      <c r="D156645">
        <v>120</v>
      </c>
      <c r="E156645" s="2">
        <v>2160</v>
      </c>
      <c r="F156645" s="2">
        <v>1320</v>
      </c>
    </row>
    <row r="156646" spans="1:6" x14ac:dyDescent="0.3">
      <c r="A156646">
        <v>156636</v>
      </c>
      <c r="B156646" s="1">
        <v>42156</v>
      </c>
      <c r="C156646" t="s">
        <v>176</v>
      </c>
      <c r="D156646">
        <v>60</v>
      </c>
      <c r="E156646" s="2">
        <v>1980</v>
      </c>
      <c r="F156646" s="2">
        <v>1080</v>
      </c>
    </row>
    <row r="156647" spans="1:6" x14ac:dyDescent="0.3">
      <c r="A156647">
        <v>156637</v>
      </c>
      <c r="B156647" s="1">
        <v>42156</v>
      </c>
      <c r="C156647" t="s">
        <v>212</v>
      </c>
      <c r="D156647">
        <v>84</v>
      </c>
      <c r="E156647" s="2">
        <v>420</v>
      </c>
      <c r="F156647" s="2">
        <v>294</v>
      </c>
    </row>
    <row r="156648" spans="1:6" x14ac:dyDescent="0.3">
      <c r="A156648">
        <v>156638</v>
      </c>
      <c r="B156648" s="1">
        <v>42156</v>
      </c>
      <c r="C156648" t="s">
        <v>46</v>
      </c>
      <c r="D156648">
        <v>8</v>
      </c>
      <c r="E156648" s="2">
        <v>2280</v>
      </c>
      <c r="F156648" s="2">
        <v>1040</v>
      </c>
    </row>
    <row r="156649" spans="1:6" x14ac:dyDescent="0.3">
      <c r="A156649">
        <v>156639</v>
      </c>
      <c r="B156649" s="1">
        <v>42156</v>
      </c>
      <c r="C156649" t="s">
        <v>162</v>
      </c>
      <c r="D156649">
        <v>1</v>
      </c>
      <c r="E156649" s="2">
        <v>13</v>
      </c>
      <c r="F156649" s="2">
        <v>8.5</v>
      </c>
    </row>
    <row r="156650" spans="1:6" x14ac:dyDescent="0.3">
      <c r="A156650">
        <v>156640</v>
      </c>
      <c r="B156650" s="1">
        <v>42156</v>
      </c>
      <c r="C156650" t="s">
        <v>165</v>
      </c>
      <c r="D156650">
        <v>6</v>
      </c>
      <c r="E156650" s="2">
        <v>150</v>
      </c>
      <c r="F156650" s="2">
        <v>75</v>
      </c>
    </row>
    <row r="156651" spans="1:6" x14ac:dyDescent="0.3">
      <c r="A156651">
        <v>156641</v>
      </c>
      <c r="B156651" s="1">
        <v>42156</v>
      </c>
      <c r="C156651" t="s">
        <v>154</v>
      </c>
      <c r="D156651">
        <v>2</v>
      </c>
      <c r="E156651" s="2">
        <v>70</v>
      </c>
      <c r="F156651" s="2">
        <v>36</v>
      </c>
    </row>
    <row r="156652" spans="1:6" x14ac:dyDescent="0.3">
      <c r="A156652">
        <v>156642</v>
      </c>
      <c r="B156652" s="1">
        <v>42156</v>
      </c>
      <c r="C156652" t="s">
        <v>118</v>
      </c>
      <c r="D156652">
        <v>4</v>
      </c>
      <c r="E156652" s="2">
        <v>128</v>
      </c>
      <c r="F156652" s="2">
        <v>80</v>
      </c>
    </row>
    <row r="156653" spans="1:6" x14ac:dyDescent="0.3">
      <c r="A156653">
        <v>156643</v>
      </c>
      <c r="B156653" s="1">
        <v>42156</v>
      </c>
      <c r="C156653" t="s">
        <v>176</v>
      </c>
      <c r="D156653">
        <v>20</v>
      </c>
      <c r="E156653" s="2">
        <v>660</v>
      </c>
      <c r="F156653" s="2">
        <v>360</v>
      </c>
    </row>
    <row r="156654" spans="1:6" x14ac:dyDescent="0.3">
      <c r="A156654">
        <v>156644</v>
      </c>
      <c r="B156654" s="1">
        <v>42156</v>
      </c>
      <c r="C156654" t="s">
        <v>230</v>
      </c>
      <c r="D156654">
        <v>80</v>
      </c>
      <c r="E156654" s="2">
        <v>2400</v>
      </c>
      <c r="F156654" s="2">
        <v>1280</v>
      </c>
    </row>
    <row r="156655" spans="1:6" x14ac:dyDescent="0.3">
      <c r="A156655">
        <v>156645</v>
      </c>
      <c r="B156655" s="1">
        <v>42156</v>
      </c>
      <c r="C156655" t="s">
        <v>72</v>
      </c>
      <c r="D156655">
        <v>3</v>
      </c>
      <c r="E156655" s="2">
        <v>96</v>
      </c>
      <c r="F156655" s="2">
        <v>70.5</v>
      </c>
    </row>
    <row r="156656" spans="1:6" x14ac:dyDescent="0.3">
      <c r="A156656">
        <v>156646</v>
      </c>
      <c r="B156656" s="1">
        <v>42156</v>
      </c>
      <c r="C156656" t="s">
        <v>49</v>
      </c>
      <c r="D156656">
        <v>2</v>
      </c>
      <c r="E156656" s="2">
        <v>50</v>
      </c>
      <c r="F156656" s="2">
        <v>12</v>
      </c>
    </row>
    <row r="156657" spans="1:6" x14ac:dyDescent="0.3">
      <c r="A156657">
        <v>156647</v>
      </c>
      <c r="B156657" s="1">
        <v>42156</v>
      </c>
      <c r="C156657" t="s">
        <v>30</v>
      </c>
      <c r="D156657">
        <v>9</v>
      </c>
      <c r="E156657" s="2">
        <v>144</v>
      </c>
      <c r="F156657" s="2">
        <v>94.5</v>
      </c>
    </row>
    <row r="156658" spans="1:6" x14ac:dyDescent="0.3">
      <c r="A156658">
        <v>156648</v>
      </c>
      <c r="B156658" s="1">
        <v>42156</v>
      </c>
      <c r="C156658" t="s">
        <v>220</v>
      </c>
      <c r="D156658">
        <v>7</v>
      </c>
      <c r="E156658" s="2">
        <v>224</v>
      </c>
      <c r="F156658" s="2">
        <v>168</v>
      </c>
    </row>
    <row r="156659" spans="1:6" x14ac:dyDescent="0.3">
      <c r="A156659">
        <v>156649</v>
      </c>
      <c r="B156659" s="1">
        <v>42156</v>
      </c>
      <c r="C156659" t="s">
        <v>44</v>
      </c>
      <c r="D156659">
        <v>4</v>
      </c>
      <c r="E156659" s="2">
        <v>52</v>
      </c>
      <c r="F156659" s="2">
        <v>34</v>
      </c>
    </row>
    <row r="156660" spans="1:6" x14ac:dyDescent="0.3">
      <c r="A156660">
        <v>156650</v>
      </c>
      <c r="B156660" s="1">
        <v>42156</v>
      </c>
      <c r="C156660" t="s">
        <v>194</v>
      </c>
      <c r="D156660">
        <v>8</v>
      </c>
      <c r="E156660" s="2">
        <v>104</v>
      </c>
      <c r="F156660" s="2">
        <v>68</v>
      </c>
    </row>
    <row r="156661" spans="1:6" x14ac:dyDescent="0.3">
      <c r="A156661">
        <v>156651</v>
      </c>
      <c r="B156661" s="1">
        <v>42156</v>
      </c>
      <c r="C156661" t="s">
        <v>145</v>
      </c>
      <c r="D156661">
        <v>2</v>
      </c>
      <c r="E156661" s="2">
        <v>26</v>
      </c>
      <c r="F156661" s="2">
        <v>17</v>
      </c>
    </row>
    <row r="156662" spans="1:6" x14ac:dyDescent="0.3">
      <c r="A156662">
        <v>156652</v>
      </c>
      <c r="B156662" s="1">
        <v>42156</v>
      </c>
      <c r="C156662" t="s">
        <v>75</v>
      </c>
      <c r="D156662">
        <v>8</v>
      </c>
      <c r="E156662" s="2">
        <v>696</v>
      </c>
      <c r="F156662" s="2">
        <v>416</v>
      </c>
    </row>
    <row r="156663" spans="1:6" x14ac:dyDescent="0.3">
      <c r="A156663">
        <v>156653</v>
      </c>
      <c r="B156663" s="1">
        <v>42156</v>
      </c>
      <c r="C156663" t="s">
        <v>58</v>
      </c>
      <c r="D156663">
        <v>48</v>
      </c>
      <c r="E156663" s="2">
        <v>864</v>
      </c>
      <c r="F156663" s="2">
        <v>-48</v>
      </c>
    </row>
    <row r="156664" spans="1:6" x14ac:dyDescent="0.3">
      <c r="A156664">
        <v>156654</v>
      </c>
      <c r="B156664" s="1">
        <v>42156</v>
      </c>
      <c r="C156664" t="s">
        <v>27</v>
      </c>
      <c r="D156664">
        <v>2</v>
      </c>
      <c r="E156664" s="2">
        <v>64</v>
      </c>
      <c r="F156664" s="2">
        <v>48</v>
      </c>
    </row>
    <row r="156665" spans="1:6" x14ac:dyDescent="0.3">
      <c r="A156665">
        <v>156655</v>
      </c>
      <c r="B156665" s="1">
        <v>42156</v>
      </c>
      <c r="C156665" t="s">
        <v>179</v>
      </c>
      <c r="D156665">
        <v>108</v>
      </c>
      <c r="E156665" s="2">
        <v>1944</v>
      </c>
      <c r="F156665" s="2">
        <v>1188</v>
      </c>
    </row>
    <row r="156666" spans="1:6" x14ac:dyDescent="0.3">
      <c r="A156666">
        <v>156656</v>
      </c>
      <c r="B156666" s="1">
        <v>42156</v>
      </c>
      <c r="C156666" t="s">
        <v>121</v>
      </c>
      <c r="D156666">
        <v>48</v>
      </c>
      <c r="E156666" s="2">
        <v>864</v>
      </c>
      <c r="F156666" s="2">
        <v>480</v>
      </c>
    </row>
    <row r="156667" spans="1:6" x14ac:dyDescent="0.3">
      <c r="A156667">
        <v>156657</v>
      </c>
      <c r="B156667" s="1">
        <v>42156</v>
      </c>
      <c r="C156667" t="s">
        <v>54</v>
      </c>
      <c r="D156667">
        <v>8</v>
      </c>
      <c r="E156667" s="2">
        <v>104</v>
      </c>
      <c r="F156667" s="2">
        <v>68</v>
      </c>
    </row>
    <row r="156668" spans="1:6" x14ac:dyDescent="0.3">
      <c r="A156668">
        <v>156658</v>
      </c>
      <c r="B156668" s="1">
        <v>42156</v>
      </c>
      <c r="C156668" t="s">
        <v>193</v>
      </c>
      <c r="D156668">
        <v>40</v>
      </c>
      <c r="E156668" s="2">
        <v>4200</v>
      </c>
      <c r="F156668" s="2">
        <v>2320</v>
      </c>
    </row>
    <row r="156669" spans="1:6" x14ac:dyDescent="0.3">
      <c r="A156669">
        <v>156659</v>
      </c>
      <c r="B156669" s="1">
        <v>42156</v>
      </c>
      <c r="C156669" t="s">
        <v>129</v>
      </c>
      <c r="D156669">
        <v>6</v>
      </c>
      <c r="E156669" s="2">
        <v>78</v>
      </c>
      <c r="F156669" s="2">
        <v>51</v>
      </c>
    </row>
    <row r="156670" spans="1:6" x14ac:dyDescent="0.3">
      <c r="A156670">
        <v>156660</v>
      </c>
      <c r="B156670" s="1">
        <v>42156</v>
      </c>
      <c r="C156670" t="s">
        <v>70</v>
      </c>
      <c r="D156670">
        <v>10</v>
      </c>
      <c r="E156670" s="2">
        <v>130</v>
      </c>
      <c r="F156670" s="2">
        <v>85</v>
      </c>
    </row>
    <row r="156671" spans="1:6" x14ac:dyDescent="0.3">
      <c r="A156671">
        <v>156661</v>
      </c>
      <c r="B156671" s="1">
        <v>42156</v>
      </c>
      <c r="C156671" t="s">
        <v>195</v>
      </c>
      <c r="D156671">
        <v>10</v>
      </c>
      <c r="E156671" s="2">
        <v>320</v>
      </c>
      <c r="F156671" s="2">
        <v>200</v>
      </c>
    </row>
    <row r="156672" spans="1:6" x14ac:dyDescent="0.3">
      <c r="A156672">
        <v>156662</v>
      </c>
      <c r="B156672" s="1">
        <v>42156</v>
      </c>
      <c r="C156672" t="s">
        <v>78</v>
      </c>
      <c r="D156672">
        <v>5</v>
      </c>
      <c r="E156672" s="2">
        <v>125</v>
      </c>
      <c r="F156672" s="2">
        <v>62.5</v>
      </c>
    </row>
    <row r="156673" spans="1:6" x14ac:dyDescent="0.3">
      <c r="A156673">
        <v>156663</v>
      </c>
      <c r="B156673" s="1">
        <v>42156</v>
      </c>
      <c r="C156673" t="s">
        <v>72</v>
      </c>
      <c r="D156673">
        <v>7</v>
      </c>
      <c r="E156673" s="2">
        <v>224</v>
      </c>
      <c r="F156673" s="2">
        <v>164.5</v>
      </c>
    </row>
    <row r="156674" spans="1:6" x14ac:dyDescent="0.3">
      <c r="A156674">
        <v>156664</v>
      </c>
      <c r="B156674" s="1">
        <v>42156</v>
      </c>
      <c r="C156674" t="s">
        <v>149</v>
      </c>
      <c r="D156674">
        <v>3</v>
      </c>
      <c r="E156674" s="2">
        <v>39</v>
      </c>
      <c r="F156674" s="2">
        <v>25.5</v>
      </c>
    </row>
    <row r="156675" spans="1:6" x14ac:dyDescent="0.3">
      <c r="A156675">
        <v>156665</v>
      </c>
      <c r="B156675" s="1">
        <v>42156</v>
      </c>
      <c r="C156675" t="s">
        <v>87</v>
      </c>
      <c r="D156675">
        <v>10</v>
      </c>
      <c r="E156675" s="2">
        <v>130</v>
      </c>
      <c r="F156675" s="2">
        <v>85</v>
      </c>
    </row>
    <row r="156676" spans="1:6" x14ac:dyDescent="0.3">
      <c r="A156676">
        <v>156666</v>
      </c>
      <c r="B156676" s="1">
        <v>42156</v>
      </c>
      <c r="C156676" t="s">
        <v>125</v>
      </c>
      <c r="D156676">
        <v>12</v>
      </c>
      <c r="E156676" s="2">
        <v>216</v>
      </c>
      <c r="F156676" s="2">
        <v>120</v>
      </c>
    </row>
    <row r="156677" spans="1:6" x14ac:dyDescent="0.3">
      <c r="A156677">
        <v>156667</v>
      </c>
      <c r="B156677" s="1">
        <v>42156</v>
      </c>
      <c r="C156677" t="s">
        <v>113</v>
      </c>
      <c r="D156677">
        <v>9</v>
      </c>
      <c r="E156677" s="2">
        <v>270</v>
      </c>
      <c r="F156677" s="2">
        <v>135</v>
      </c>
    </row>
    <row r="156678" spans="1:6" x14ac:dyDescent="0.3">
      <c r="A156678">
        <v>156668</v>
      </c>
      <c r="B156678" s="1">
        <v>42156</v>
      </c>
      <c r="C156678" t="s">
        <v>226</v>
      </c>
      <c r="D156678">
        <v>250</v>
      </c>
      <c r="E156678" s="2">
        <v>277.5</v>
      </c>
      <c r="F156678" s="2">
        <v>127.5</v>
      </c>
    </row>
    <row r="156679" spans="1:6" x14ac:dyDescent="0.3">
      <c r="A156679">
        <v>156669</v>
      </c>
      <c r="B156679" s="1">
        <v>42156</v>
      </c>
      <c r="C156679" t="s">
        <v>199</v>
      </c>
      <c r="D156679">
        <v>4</v>
      </c>
      <c r="E156679" s="2">
        <v>960</v>
      </c>
      <c r="F156679" s="2">
        <v>520</v>
      </c>
    </row>
    <row r="156680" spans="1:6" x14ac:dyDescent="0.3">
      <c r="A156680">
        <v>156670</v>
      </c>
      <c r="B156680" s="1">
        <v>42156</v>
      </c>
      <c r="C156680" t="s">
        <v>210</v>
      </c>
      <c r="D156680">
        <v>175</v>
      </c>
      <c r="E156680" s="2">
        <v>166.25</v>
      </c>
      <c r="F156680" s="2">
        <v>87.5</v>
      </c>
    </row>
    <row r="156681" spans="1:6" x14ac:dyDescent="0.3">
      <c r="A156681">
        <v>156671</v>
      </c>
      <c r="B156681" s="1">
        <v>42156</v>
      </c>
      <c r="C156681" t="s">
        <v>142</v>
      </c>
      <c r="D156681">
        <v>60</v>
      </c>
      <c r="E156681" s="2">
        <v>1080</v>
      </c>
      <c r="F156681" s="2">
        <v>-60</v>
      </c>
    </row>
    <row r="156682" spans="1:6" x14ac:dyDescent="0.3">
      <c r="A156682">
        <v>156672</v>
      </c>
      <c r="B156682" s="1">
        <v>42156</v>
      </c>
      <c r="C156682" t="s">
        <v>237</v>
      </c>
      <c r="D156682">
        <v>12</v>
      </c>
      <c r="E156682" s="2">
        <v>60</v>
      </c>
      <c r="F156682" s="2">
        <v>42</v>
      </c>
    </row>
    <row r="156683" spans="1:6" x14ac:dyDescent="0.3">
      <c r="A156683">
        <v>156673</v>
      </c>
      <c r="B156683" s="1">
        <v>42156</v>
      </c>
      <c r="C156683" t="s">
        <v>72</v>
      </c>
      <c r="D156683">
        <v>4</v>
      </c>
      <c r="E156683" s="2">
        <v>128</v>
      </c>
      <c r="F156683" s="2">
        <v>94</v>
      </c>
    </row>
    <row r="156684" spans="1:6" x14ac:dyDescent="0.3">
      <c r="A156684">
        <v>156674</v>
      </c>
      <c r="B156684" s="1">
        <v>42156</v>
      </c>
      <c r="C156684" t="s">
        <v>23</v>
      </c>
      <c r="D156684">
        <v>9</v>
      </c>
      <c r="E156684" s="2">
        <v>288</v>
      </c>
      <c r="F156684" s="2">
        <v>180</v>
      </c>
    </row>
    <row r="156685" spans="1:6" x14ac:dyDescent="0.3">
      <c r="A156685">
        <v>156675</v>
      </c>
      <c r="B156685" s="1">
        <v>42156</v>
      </c>
      <c r="C156685" t="s">
        <v>207</v>
      </c>
      <c r="D156685">
        <v>1</v>
      </c>
      <c r="E156685" s="2">
        <v>13</v>
      </c>
      <c r="F156685" s="2">
        <v>8.5</v>
      </c>
    </row>
    <row r="156686" spans="1:6" x14ac:dyDescent="0.3">
      <c r="A156686">
        <v>156676</v>
      </c>
      <c r="B156686" s="1">
        <v>42156</v>
      </c>
      <c r="C156686" t="s">
        <v>93</v>
      </c>
      <c r="D156686">
        <v>9</v>
      </c>
      <c r="E156686" s="2">
        <v>225</v>
      </c>
      <c r="F156686" s="2">
        <v>54</v>
      </c>
    </row>
    <row r="156687" spans="1:6" x14ac:dyDescent="0.3">
      <c r="A156687">
        <v>156677</v>
      </c>
      <c r="B156687" s="1">
        <v>42156</v>
      </c>
      <c r="C156687" t="s">
        <v>177</v>
      </c>
      <c r="D156687">
        <v>84</v>
      </c>
      <c r="E156687" s="2">
        <v>1512</v>
      </c>
      <c r="F156687" s="2">
        <v>924</v>
      </c>
    </row>
    <row r="156688" spans="1:6" x14ac:dyDescent="0.3">
      <c r="A156688">
        <v>156678</v>
      </c>
      <c r="B156688" s="1">
        <v>42156</v>
      </c>
      <c r="C156688" t="s">
        <v>64</v>
      </c>
      <c r="D156688">
        <v>1</v>
      </c>
      <c r="E156688" s="2">
        <v>230</v>
      </c>
      <c r="F156688" s="2">
        <v>85</v>
      </c>
    </row>
    <row r="156689" spans="1:6" x14ac:dyDescent="0.3">
      <c r="A156689">
        <v>156679</v>
      </c>
      <c r="B156689" s="1">
        <v>42156</v>
      </c>
      <c r="C156689" t="s">
        <v>107</v>
      </c>
      <c r="D156689">
        <v>84</v>
      </c>
      <c r="E156689" s="2">
        <v>1512</v>
      </c>
      <c r="F156689" s="2">
        <v>252</v>
      </c>
    </row>
    <row r="156690" spans="1:6" x14ac:dyDescent="0.3">
      <c r="A156690">
        <v>156680</v>
      </c>
      <c r="B156690" s="1">
        <v>42156</v>
      </c>
      <c r="C156690" t="s">
        <v>214</v>
      </c>
      <c r="D156690">
        <v>90</v>
      </c>
      <c r="E156690" s="2">
        <v>4050</v>
      </c>
      <c r="F156690" s="2">
        <v>2160</v>
      </c>
    </row>
    <row r="156691" spans="1:6" x14ac:dyDescent="0.3">
      <c r="A156691">
        <v>156681</v>
      </c>
      <c r="B156691" s="1">
        <v>42156</v>
      </c>
      <c r="C156691" t="s">
        <v>114</v>
      </c>
      <c r="D156691">
        <v>2</v>
      </c>
      <c r="E156691" s="2">
        <v>26</v>
      </c>
      <c r="F156691" s="2">
        <v>17</v>
      </c>
    </row>
    <row r="156692" spans="1:6" x14ac:dyDescent="0.3">
      <c r="A156692">
        <v>156682</v>
      </c>
      <c r="B156692" s="1">
        <v>42156</v>
      </c>
      <c r="C156692" t="s">
        <v>185</v>
      </c>
      <c r="D156692">
        <v>100</v>
      </c>
      <c r="E156692" s="2">
        <v>1250</v>
      </c>
      <c r="F156692" s="2">
        <v>650</v>
      </c>
    </row>
    <row r="156693" spans="1:6" x14ac:dyDescent="0.3">
      <c r="A156693">
        <v>156683</v>
      </c>
      <c r="B156693" s="1">
        <v>42156</v>
      </c>
      <c r="C156693" t="s">
        <v>217</v>
      </c>
      <c r="D156693">
        <v>60</v>
      </c>
      <c r="E156693" s="2">
        <v>1500</v>
      </c>
      <c r="F156693" s="2">
        <v>540</v>
      </c>
    </row>
    <row r="156694" spans="1:6" x14ac:dyDescent="0.3">
      <c r="A156694">
        <v>156684</v>
      </c>
      <c r="B156694" s="1">
        <v>42156</v>
      </c>
      <c r="C156694" t="s">
        <v>74</v>
      </c>
      <c r="D156694">
        <v>10</v>
      </c>
      <c r="E156694" s="2">
        <v>250</v>
      </c>
      <c r="F156694" s="2">
        <v>125</v>
      </c>
    </row>
    <row r="156695" spans="1:6" x14ac:dyDescent="0.3">
      <c r="A156695">
        <v>156685</v>
      </c>
      <c r="B156695" s="1">
        <v>42156</v>
      </c>
      <c r="C156695" t="s">
        <v>30</v>
      </c>
      <c r="D156695">
        <v>10</v>
      </c>
      <c r="E156695" s="2">
        <v>160</v>
      </c>
      <c r="F156695" s="2">
        <v>105</v>
      </c>
    </row>
    <row r="156696" spans="1:6" x14ac:dyDescent="0.3">
      <c r="A156696">
        <v>156686</v>
      </c>
      <c r="B156696" s="1">
        <v>42156</v>
      </c>
      <c r="C156696" t="s">
        <v>171</v>
      </c>
      <c r="D156696">
        <v>1</v>
      </c>
      <c r="E156696" s="2">
        <v>35</v>
      </c>
      <c r="F156696" s="2">
        <v>18</v>
      </c>
    </row>
    <row r="156697" spans="1:6" x14ac:dyDescent="0.3">
      <c r="A156697">
        <v>156687</v>
      </c>
      <c r="B156697" s="1">
        <v>42156</v>
      </c>
      <c r="C156697" t="s">
        <v>173</v>
      </c>
      <c r="D156697">
        <v>200</v>
      </c>
      <c r="E156697" s="2">
        <v>420</v>
      </c>
      <c r="F156697" s="2">
        <v>200</v>
      </c>
    </row>
    <row r="156698" spans="1:6" x14ac:dyDescent="0.3">
      <c r="A156698">
        <v>156688</v>
      </c>
      <c r="B156698" s="1">
        <v>42156</v>
      </c>
      <c r="C156698" t="s">
        <v>46</v>
      </c>
      <c r="D156698">
        <v>8</v>
      </c>
      <c r="E156698" s="2">
        <v>2280</v>
      </c>
      <c r="F156698" s="2">
        <v>1040</v>
      </c>
    </row>
    <row r="156699" spans="1:6" x14ac:dyDescent="0.3">
      <c r="A156699">
        <v>156689</v>
      </c>
      <c r="B156699" s="1">
        <v>42156</v>
      </c>
      <c r="C156699" t="s">
        <v>71</v>
      </c>
      <c r="D156699">
        <v>40</v>
      </c>
      <c r="E156699" s="2">
        <v>4080</v>
      </c>
      <c r="F156699" s="2">
        <v>1880</v>
      </c>
    </row>
    <row r="156700" spans="1:6" x14ac:dyDescent="0.3">
      <c r="A156700">
        <v>156690</v>
      </c>
      <c r="B156700" s="1">
        <v>42157</v>
      </c>
      <c r="C156700" t="s">
        <v>153</v>
      </c>
      <c r="D156700">
        <v>48</v>
      </c>
      <c r="E156700" s="2">
        <v>177.6</v>
      </c>
      <c r="F156700" s="2">
        <v>100.8</v>
      </c>
    </row>
    <row r="156701" spans="1:6" x14ac:dyDescent="0.3">
      <c r="A156701">
        <v>156691</v>
      </c>
      <c r="B156701" s="1">
        <v>42157</v>
      </c>
      <c r="C156701" t="s">
        <v>105</v>
      </c>
      <c r="D156701">
        <v>36</v>
      </c>
      <c r="E156701" s="2">
        <v>648</v>
      </c>
      <c r="F156701" s="2">
        <v>378</v>
      </c>
    </row>
    <row r="156702" spans="1:6" x14ac:dyDescent="0.3">
      <c r="A156702">
        <v>156692</v>
      </c>
      <c r="B156702" s="1">
        <v>42157</v>
      </c>
      <c r="C156702" t="s">
        <v>34</v>
      </c>
      <c r="D156702">
        <v>100</v>
      </c>
      <c r="E156702" s="2">
        <v>350</v>
      </c>
      <c r="F156702" s="2">
        <v>160</v>
      </c>
    </row>
    <row r="156703" spans="1:6" x14ac:dyDescent="0.3">
      <c r="A156703">
        <v>156693</v>
      </c>
      <c r="B156703" s="1">
        <v>42157</v>
      </c>
      <c r="C156703" t="s">
        <v>235</v>
      </c>
      <c r="D156703">
        <v>36</v>
      </c>
      <c r="E156703" s="2">
        <v>648</v>
      </c>
      <c r="F156703" s="2">
        <v>360</v>
      </c>
    </row>
    <row r="156704" spans="1:6" x14ac:dyDescent="0.3">
      <c r="A156704">
        <v>156694</v>
      </c>
      <c r="B156704" s="1">
        <v>42157</v>
      </c>
      <c r="C156704" t="s">
        <v>105</v>
      </c>
      <c r="D156704">
        <v>12</v>
      </c>
      <c r="E156704" s="2">
        <v>216</v>
      </c>
      <c r="F156704" s="2">
        <v>126</v>
      </c>
    </row>
    <row r="156705" spans="1:6" x14ac:dyDescent="0.3">
      <c r="A156705">
        <v>156695</v>
      </c>
      <c r="B156705" s="1">
        <v>42157</v>
      </c>
      <c r="C156705" t="s">
        <v>190</v>
      </c>
      <c r="D156705">
        <v>8</v>
      </c>
      <c r="E156705" s="2">
        <v>104</v>
      </c>
      <c r="F156705" s="2">
        <v>68</v>
      </c>
    </row>
    <row r="156706" spans="1:6" x14ac:dyDescent="0.3">
      <c r="A156706">
        <v>156696</v>
      </c>
      <c r="B156706" s="1">
        <v>42157</v>
      </c>
      <c r="C156706" t="s">
        <v>70</v>
      </c>
      <c r="D156706">
        <v>8</v>
      </c>
      <c r="E156706" s="2">
        <v>104</v>
      </c>
      <c r="F156706" s="2">
        <v>68</v>
      </c>
    </row>
    <row r="156707" spans="1:6" x14ac:dyDescent="0.3">
      <c r="A156707">
        <v>156697</v>
      </c>
      <c r="B156707" s="1">
        <v>42157</v>
      </c>
      <c r="C156707" t="s">
        <v>53</v>
      </c>
      <c r="D156707">
        <v>9</v>
      </c>
      <c r="E156707" s="2">
        <v>117</v>
      </c>
      <c r="F156707" s="2">
        <v>76.5</v>
      </c>
    </row>
    <row r="156708" spans="1:6" x14ac:dyDescent="0.3">
      <c r="A156708">
        <v>156698</v>
      </c>
      <c r="B156708" s="1">
        <v>42157</v>
      </c>
      <c r="C156708" t="s">
        <v>156</v>
      </c>
      <c r="D156708">
        <v>7</v>
      </c>
      <c r="E156708" s="2">
        <v>91</v>
      </c>
      <c r="F156708" s="2">
        <v>59.5</v>
      </c>
    </row>
    <row r="156709" spans="1:6" x14ac:dyDescent="0.3">
      <c r="A156709">
        <v>156699</v>
      </c>
      <c r="B156709" s="1">
        <v>42157</v>
      </c>
      <c r="C156709" t="s">
        <v>200</v>
      </c>
      <c r="D156709">
        <v>10</v>
      </c>
      <c r="E156709" s="2">
        <v>320</v>
      </c>
      <c r="F156709" s="2">
        <v>200</v>
      </c>
    </row>
    <row r="156710" spans="1:6" x14ac:dyDescent="0.3">
      <c r="A156710">
        <v>156700</v>
      </c>
      <c r="B156710" s="1">
        <v>42157</v>
      </c>
      <c r="C156710" t="s">
        <v>75</v>
      </c>
      <c r="D156710">
        <v>5</v>
      </c>
      <c r="E156710" s="2">
        <v>435</v>
      </c>
      <c r="F156710" s="2">
        <v>260</v>
      </c>
    </row>
    <row r="156711" spans="1:6" x14ac:dyDescent="0.3">
      <c r="A156711">
        <v>156701</v>
      </c>
      <c r="B156711" s="1">
        <v>42157</v>
      </c>
      <c r="C156711" t="s">
        <v>192</v>
      </c>
      <c r="D156711">
        <v>10</v>
      </c>
      <c r="E156711" s="2">
        <v>320</v>
      </c>
      <c r="F156711" s="2">
        <v>240</v>
      </c>
    </row>
    <row r="156712" spans="1:6" x14ac:dyDescent="0.3">
      <c r="A156712">
        <v>156702</v>
      </c>
      <c r="B156712" s="1">
        <v>42157</v>
      </c>
      <c r="C156712" t="s">
        <v>132</v>
      </c>
      <c r="D156712">
        <v>20</v>
      </c>
      <c r="E156712" s="2">
        <v>960</v>
      </c>
      <c r="F156712" s="2">
        <v>500</v>
      </c>
    </row>
    <row r="156713" spans="1:6" x14ac:dyDescent="0.3">
      <c r="A156713">
        <v>156703</v>
      </c>
      <c r="B156713" s="1">
        <v>42157</v>
      </c>
      <c r="C156713" t="s">
        <v>72</v>
      </c>
      <c r="D156713">
        <v>6</v>
      </c>
      <c r="E156713" s="2">
        <v>192</v>
      </c>
      <c r="F156713" s="2">
        <v>141</v>
      </c>
    </row>
    <row r="156714" spans="1:6" x14ac:dyDescent="0.3">
      <c r="A156714">
        <v>156704</v>
      </c>
      <c r="B156714" s="1">
        <v>42157</v>
      </c>
      <c r="C156714" t="s">
        <v>172</v>
      </c>
      <c r="D156714">
        <v>100</v>
      </c>
      <c r="E156714" s="2">
        <v>3200</v>
      </c>
      <c r="F156714" s="2">
        <v>1500</v>
      </c>
    </row>
    <row r="156715" spans="1:6" x14ac:dyDescent="0.3">
      <c r="A156715">
        <v>156705</v>
      </c>
      <c r="B156715" s="1">
        <v>42157</v>
      </c>
      <c r="C156715" t="s">
        <v>86</v>
      </c>
      <c r="D156715">
        <v>4</v>
      </c>
      <c r="E156715" s="2">
        <v>52</v>
      </c>
      <c r="F156715" s="2">
        <v>34</v>
      </c>
    </row>
    <row r="156716" spans="1:6" x14ac:dyDescent="0.3">
      <c r="A156716">
        <v>156706</v>
      </c>
      <c r="B156716" s="1">
        <v>42157</v>
      </c>
      <c r="C156716" t="s">
        <v>224</v>
      </c>
      <c r="D156716">
        <v>2</v>
      </c>
      <c r="E156716" s="2">
        <v>26</v>
      </c>
      <c r="F156716" s="2">
        <v>17</v>
      </c>
    </row>
    <row r="156717" spans="1:6" x14ac:dyDescent="0.3">
      <c r="A156717">
        <v>156707</v>
      </c>
      <c r="B156717" s="1">
        <v>42157</v>
      </c>
      <c r="C156717" t="s">
        <v>76</v>
      </c>
      <c r="D156717">
        <v>5</v>
      </c>
      <c r="E156717" s="2">
        <v>125</v>
      </c>
      <c r="F156717" s="2">
        <v>62.5</v>
      </c>
    </row>
    <row r="156718" spans="1:6" x14ac:dyDescent="0.3">
      <c r="A156718">
        <v>156708</v>
      </c>
      <c r="B156718" s="1">
        <v>42157</v>
      </c>
      <c r="C156718" t="s">
        <v>56</v>
      </c>
      <c r="D156718">
        <v>7</v>
      </c>
      <c r="E156718" s="2">
        <v>2415</v>
      </c>
      <c r="F156718" s="2">
        <v>980</v>
      </c>
    </row>
    <row r="156719" spans="1:6" x14ac:dyDescent="0.3">
      <c r="A156719">
        <v>156709</v>
      </c>
      <c r="B156719" s="1">
        <v>42157</v>
      </c>
      <c r="C156719" t="s">
        <v>25</v>
      </c>
      <c r="D156719">
        <v>60</v>
      </c>
      <c r="E156719" s="2">
        <v>162</v>
      </c>
      <c r="F156719" s="2">
        <v>60</v>
      </c>
    </row>
    <row r="156720" spans="1:6" x14ac:dyDescent="0.3">
      <c r="A156720">
        <v>156710</v>
      </c>
      <c r="B156720" s="1">
        <v>42157</v>
      </c>
      <c r="C156720" t="s">
        <v>45</v>
      </c>
      <c r="D156720">
        <v>40</v>
      </c>
      <c r="E156720" s="2">
        <v>600</v>
      </c>
      <c r="F156720" s="2">
        <v>300</v>
      </c>
    </row>
    <row r="156721" spans="1:6" x14ac:dyDescent="0.3">
      <c r="A156721">
        <v>156711</v>
      </c>
      <c r="B156721" s="1">
        <v>42157</v>
      </c>
      <c r="C156721" t="s">
        <v>39</v>
      </c>
      <c r="D156721">
        <v>5</v>
      </c>
      <c r="E156721" s="2">
        <v>160</v>
      </c>
      <c r="F156721" s="2">
        <v>120</v>
      </c>
    </row>
    <row r="156722" spans="1:6" x14ac:dyDescent="0.3">
      <c r="A156722">
        <v>156712</v>
      </c>
      <c r="B156722" s="1">
        <v>42157</v>
      </c>
      <c r="C156722" t="s">
        <v>76</v>
      </c>
      <c r="D156722">
        <v>7</v>
      </c>
      <c r="E156722" s="2">
        <v>175</v>
      </c>
      <c r="F156722" s="2">
        <v>87.5</v>
      </c>
    </row>
    <row r="156723" spans="1:6" x14ac:dyDescent="0.3">
      <c r="A156723">
        <v>156713</v>
      </c>
      <c r="B156723" s="1">
        <v>42157</v>
      </c>
      <c r="C156723" t="s">
        <v>162</v>
      </c>
      <c r="D156723">
        <v>9</v>
      </c>
      <c r="E156723" s="2">
        <v>117</v>
      </c>
      <c r="F156723" s="2">
        <v>76.5</v>
      </c>
    </row>
    <row r="156724" spans="1:6" x14ac:dyDescent="0.3">
      <c r="A156724">
        <v>156714</v>
      </c>
      <c r="B156724" s="1">
        <v>42157</v>
      </c>
      <c r="C156724" t="s">
        <v>123</v>
      </c>
      <c r="D156724">
        <v>144</v>
      </c>
      <c r="E156724" s="2">
        <v>590.4</v>
      </c>
      <c r="F156724" s="2">
        <v>295.2</v>
      </c>
    </row>
    <row r="156725" spans="1:6" x14ac:dyDescent="0.3">
      <c r="A156725">
        <v>156715</v>
      </c>
      <c r="B156725" s="1">
        <v>42157</v>
      </c>
      <c r="C156725" t="s">
        <v>64</v>
      </c>
      <c r="D156725">
        <v>1</v>
      </c>
      <c r="E156725" s="2">
        <v>230</v>
      </c>
      <c r="F156725" s="2">
        <v>85</v>
      </c>
    </row>
    <row r="156726" spans="1:6" x14ac:dyDescent="0.3">
      <c r="A156726">
        <v>156716</v>
      </c>
      <c r="B156726" s="1">
        <v>42157</v>
      </c>
      <c r="C156726" t="s">
        <v>127</v>
      </c>
      <c r="D156726">
        <v>4</v>
      </c>
      <c r="E156726" s="2">
        <v>52</v>
      </c>
      <c r="F156726" s="2">
        <v>34</v>
      </c>
    </row>
    <row r="156727" spans="1:6" x14ac:dyDescent="0.3">
      <c r="A156727">
        <v>156717</v>
      </c>
      <c r="B156727" s="1">
        <v>42157</v>
      </c>
      <c r="C156727" t="s">
        <v>239</v>
      </c>
      <c r="D156727">
        <v>7</v>
      </c>
      <c r="E156727" s="2">
        <v>13293</v>
      </c>
      <c r="F156727" s="2">
        <v>5313</v>
      </c>
    </row>
    <row r="156728" spans="1:6" x14ac:dyDescent="0.3">
      <c r="A156728">
        <v>156718</v>
      </c>
      <c r="B156728" s="1">
        <v>42157</v>
      </c>
      <c r="C156728" t="s">
        <v>84</v>
      </c>
      <c r="D156728">
        <v>2</v>
      </c>
      <c r="E156728" s="2">
        <v>64</v>
      </c>
      <c r="F156728" s="2">
        <v>40</v>
      </c>
    </row>
    <row r="156729" spans="1:6" x14ac:dyDescent="0.3">
      <c r="A156729">
        <v>156719</v>
      </c>
      <c r="B156729" s="1">
        <v>42157</v>
      </c>
      <c r="C156729" t="s">
        <v>118</v>
      </c>
      <c r="D156729">
        <v>10</v>
      </c>
      <c r="E156729" s="2">
        <v>320</v>
      </c>
      <c r="F156729" s="2">
        <v>200</v>
      </c>
    </row>
    <row r="156730" spans="1:6" x14ac:dyDescent="0.3">
      <c r="A156730">
        <v>156720</v>
      </c>
      <c r="B156730" s="1">
        <v>42157</v>
      </c>
      <c r="C156730" t="s">
        <v>159</v>
      </c>
      <c r="D156730">
        <v>9</v>
      </c>
      <c r="E156730" s="2">
        <v>306</v>
      </c>
      <c r="F156730" s="2">
        <v>90</v>
      </c>
    </row>
    <row r="156731" spans="1:6" x14ac:dyDescent="0.3">
      <c r="A156731">
        <v>156721</v>
      </c>
      <c r="B156731" s="1">
        <v>42157</v>
      </c>
      <c r="C156731" t="s">
        <v>64</v>
      </c>
      <c r="D156731">
        <v>8</v>
      </c>
      <c r="E156731" s="2">
        <v>1840</v>
      </c>
      <c r="F156731" s="2">
        <v>680</v>
      </c>
    </row>
    <row r="156732" spans="1:6" x14ac:dyDescent="0.3">
      <c r="A156732">
        <v>156722</v>
      </c>
      <c r="B156732" s="1">
        <v>42157</v>
      </c>
      <c r="C156732" t="s">
        <v>198</v>
      </c>
      <c r="D156732">
        <v>10</v>
      </c>
      <c r="E156732" s="2">
        <v>2850</v>
      </c>
      <c r="F156732" s="2">
        <v>1300</v>
      </c>
    </row>
    <row r="156733" spans="1:6" x14ac:dyDescent="0.3">
      <c r="A156733">
        <v>156723</v>
      </c>
      <c r="B156733" s="1">
        <v>42157</v>
      </c>
      <c r="C156733" t="s">
        <v>93</v>
      </c>
      <c r="D156733">
        <v>5</v>
      </c>
      <c r="E156733" s="2">
        <v>125</v>
      </c>
      <c r="F156733" s="2">
        <v>30</v>
      </c>
    </row>
    <row r="156734" spans="1:6" x14ac:dyDescent="0.3">
      <c r="A156734">
        <v>156724</v>
      </c>
      <c r="B156734" s="1">
        <v>42157</v>
      </c>
      <c r="C156734" t="s">
        <v>160</v>
      </c>
      <c r="D156734">
        <v>80</v>
      </c>
      <c r="E156734" s="2">
        <v>1600</v>
      </c>
      <c r="F156734" s="2">
        <v>800</v>
      </c>
    </row>
    <row r="156735" spans="1:6" x14ac:dyDescent="0.3">
      <c r="A156735">
        <v>156725</v>
      </c>
      <c r="B156735" s="1">
        <v>42157</v>
      </c>
      <c r="C156735" t="s">
        <v>200</v>
      </c>
      <c r="D156735">
        <v>8</v>
      </c>
      <c r="E156735" s="2">
        <v>256</v>
      </c>
      <c r="F156735" s="2">
        <v>160</v>
      </c>
    </row>
    <row r="156736" spans="1:6" x14ac:dyDescent="0.3">
      <c r="A156736">
        <v>156726</v>
      </c>
      <c r="B156736" s="1">
        <v>42157</v>
      </c>
      <c r="C156736" t="s">
        <v>202</v>
      </c>
      <c r="D156736">
        <v>10</v>
      </c>
      <c r="E156736" s="2">
        <v>320</v>
      </c>
      <c r="F156736" s="2">
        <v>240</v>
      </c>
    </row>
    <row r="156737" spans="1:6" x14ac:dyDescent="0.3">
      <c r="A156737">
        <v>156727</v>
      </c>
      <c r="B156737" s="1">
        <v>42157</v>
      </c>
      <c r="C156737" t="s">
        <v>177</v>
      </c>
      <c r="D156737">
        <v>84</v>
      </c>
      <c r="E156737" s="2">
        <v>1512</v>
      </c>
      <c r="F156737" s="2">
        <v>924</v>
      </c>
    </row>
    <row r="156738" spans="1:6" x14ac:dyDescent="0.3">
      <c r="A156738">
        <v>156728</v>
      </c>
      <c r="B156738" s="1">
        <v>42157</v>
      </c>
      <c r="C156738" t="s">
        <v>49</v>
      </c>
      <c r="D156738">
        <v>6</v>
      </c>
      <c r="E156738" s="2">
        <v>150</v>
      </c>
      <c r="F156738" s="2">
        <v>36</v>
      </c>
    </row>
    <row r="156739" spans="1:6" x14ac:dyDescent="0.3">
      <c r="A156739">
        <v>156729</v>
      </c>
      <c r="B156739" s="1">
        <v>42157</v>
      </c>
      <c r="C156739" t="s">
        <v>180</v>
      </c>
      <c r="D156739">
        <v>75</v>
      </c>
      <c r="E156739" s="2">
        <v>191.25</v>
      </c>
      <c r="F156739" s="2">
        <v>108.75</v>
      </c>
    </row>
    <row r="156740" spans="1:6" x14ac:dyDescent="0.3">
      <c r="A156740">
        <v>156730</v>
      </c>
      <c r="B156740" s="1">
        <v>42157</v>
      </c>
      <c r="C156740" t="s">
        <v>71</v>
      </c>
      <c r="D156740">
        <v>40</v>
      </c>
      <c r="E156740" s="2">
        <v>4080</v>
      </c>
      <c r="F156740" s="2">
        <v>1880</v>
      </c>
    </row>
    <row r="156741" spans="1:6" x14ac:dyDescent="0.3">
      <c r="A156741">
        <v>156731</v>
      </c>
      <c r="B156741" s="1">
        <v>42157</v>
      </c>
      <c r="C156741" t="s">
        <v>147</v>
      </c>
      <c r="D156741">
        <v>7</v>
      </c>
      <c r="E156741" s="2">
        <v>91</v>
      </c>
      <c r="F156741" s="2">
        <v>59.5</v>
      </c>
    </row>
    <row r="156742" spans="1:6" x14ac:dyDescent="0.3">
      <c r="A156742">
        <v>156732</v>
      </c>
      <c r="B156742" s="1">
        <v>42157</v>
      </c>
      <c r="C156742" t="s">
        <v>43</v>
      </c>
      <c r="D156742">
        <v>2</v>
      </c>
      <c r="E156742" s="2">
        <v>50</v>
      </c>
      <c r="F156742" s="2">
        <v>25</v>
      </c>
    </row>
    <row r="156743" spans="1:6" x14ac:dyDescent="0.3">
      <c r="A156743">
        <v>156733</v>
      </c>
      <c r="B156743" s="1">
        <v>42157</v>
      </c>
      <c r="C156743" t="s">
        <v>89</v>
      </c>
      <c r="D156743">
        <v>1</v>
      </c>
      <c r="E156743" s="2">
        <v>30</v>
      </c>
      <c r="F156743" s="2">
        <v>8</v>
      </c>
    </row>
    <row r="156744" spans="1:6" x14ac:dyDescent="0.3">
      <c r="A156744">
        <v>156734</v>
      </c>
      <c r="B156744" s="1">
        <v>42157</v>
      </c>
      <c r="C156744" t="s">
        <v>40</v>
      </c>
      <c r="D156744">
        <v>8</v>
      </c>
      <c r="E156744" s="2">
        <v>104</v>
      </c>
      <c r="F156744" s="2">
        <v>68</v>
      </c>
    </row>
    <row r="156745" spans="1:6" x14ac:dyDescent="0.3">
      <c r="A156745">
        <v>156735</v>
      </c>
      <c r="B156745" s="1">
        <v>42157</v>
      </c>
      <c r="C156745" t="s">
        <v>46</v>
      </c>
      <c r="D156745">
        <v>2</v>
      </c>
      <c r="E156745" s="2">
        <v>570</v>
      </c>
      <c r="F156745" s="2">
        <v>260</v>
      </c>
    </row>
    <row r="156746" spans="1:6" x14ac:dyDescent="0.3">
      <c r="A156746">
        <v>156736</v>
      </c>
      <c r="B156746" s="1">
        <v>42157</v>
      </c>
      <c r="C156746" t="s">
        <v>160</v>
      </c>
      <c r="D156746">
        <v>60</v>
      </c>
      <c r="E156746" s="2">
        <v>1200</v>
      </c>
      <c r="F156746" s="2">
        <v>600</v>
      </c>
    </row>
    <row r="156747" spans="1:6" x14ac:dyDescent="0.3">
      <c r="A156747">
        <v>156737</v>
      </c>
      <c r="B156747" s="1">
        <v>42157</v>
      </c>
      <c r="C156747" t="s">
        <v>28</v>
      </c>
      <c r="D156747">
        <v>5</v>
      </c>
      <c r="E156747" s="2">
        <v>160</v>
      </c>
      <c r="F156747" s="2">
        <v>117.5</v>
      </c>
    </row>
    <row r="156748" spans="1:6" x14ac:dyDescent="0.3">
      <c r="A156748">
        <v>156738</v>
      </c>
      <c r="B156748" s="1">
        <v>42157</v>
      </c>
      <c r="C156748" t="s">
        <v>91</v>
      </c>
      <c r="D156748">
        <v>50</v>
      </c>
      <c r="E156748" s="2">
        <v>1100</v>
      </c>
      <c r="F156748" s="2">
        <v>605</v>
      </c>
    </row>
    <row r="156749" spans="1:6" x14ac:dyDescent="0.3">
      <c r="A156749">
        <v>156739</v>
      </c>
      <c r="B156749" s="1">
        <v>42157</v>
      </c>
      <c r="C156749" t="s">
        <v>74</v>
      </c>
      <c r="D156749">
        <v>7</v>
      </c>
      <c r="E156749" s="2">
        <v>175</v>
      </c>
      <c r="F156749" s="2">
        <v>87.5</v>
      </c>
    </row>
    <row r="156750" spans="1:6" x14ac:dyDescent="0.3">
      <c r="A156750">
        <v>156740</v>
      </c>
      <c r="B156750" s="1">
        <v>42157</v>
      </c>
      <c r="C156750" t="s">
        <v>130</v>
      </c>
      <c r="D156750">
        <v>84</v>
      </c>
      <c r="E156750" s="2">
        <v>420</v>
      </c>
      <c r="F156750" s="2">
        <v>294</v>
      </c>
    </row>
    <row r="156751" spans="1:6" x14ac:dyDescent="0.3">
      <c r="A156751">
        <v>156741</v>
      </c>
      <c r="B156751" s="1">
        <v>42157</v>
      </c>
      <c r="C156751" t="s">
        <v>59</v>
      </c>
      <c r="D156751">
        <v>4</v>
      </c>
      <c r="E156751" s="2">
        <v>52</v>
      </c>
      <c r="F156751" s="2">
        <v>34</v>
      </c>
    </row>
    <row r="156752" spans="1:6" x14ac:dyDescent="0.3">
      <c r="A156752">
        <v>156742</v>
      </c>
      <c r="B156752" s="1">
        <v>42157</v>
      </c>
      <c r="C156752" t="s">
        <v>208</v>
      </c>
      <c r="D156752">
        <v>24</v>
      </c>
      <c r="E156752" s="2">
        <v>432</v>
      </c>
      <c r="F156752" s="2">
        <v>228</v>
      </c>
    </row>
    <row r="156753" spans="1:6" x14ac:dyDescent="0.3">
      <c r="A156753">
        <v>156743</v>
      </c>
      <c r="B156753" s="1">
        <v>42157</v>
      </c>
      <c r="C156753" t="s">
        <v>190</v>
      </c>
      <c r="D156753">
        <v>5</v>
      </c>
      <c r="E156753" s="2">
        <v>65</v>
      </c>
      <c r="F156753" s="2">
        <v>42.5</v>
      </c>
    </row>
    <row r="156754" spans="1:6" x14ac:dyDescent="0.3">
      <c r="A156754">
        <v>156744</v>
      </c>
      <c r="B156754" s="1">
        <v>42157</v>
      </c>
      <c r="C156754" t="s">
        <v>174</v>
      </c>
      <c r="D156754">
        <v>216</v>
      </c>
      <c r="E156754" s="2">
        <v>799.2</v>
      </c>
      <c r="F156754" s="2">
        <v>475.2</v>
      </c>
    </row>
    <row r="156755" spans="1:6" x14ac:dyDescent="0.3">
      <c r="A156755">
        <v>156745</v>
      </c>
      <c r="B156755" s="1">
        <v>42157</v>
      </c>
      <c r="C156755" t="s">
        <v>201</v>
      </c>
      <c r="D156755">
        <v>175</v>
      </c>
      <c r="E156755" s="2">
        <v>183.75</v>
      </c>
      <c r="F156755" s="2">
        <v>87.5</v>
      </c>
    </row>
    <row r="156756" spans="1:6" x14ac:dyDescent="0.3">
      <c r="A156756">
        <v>156746</v>
      </c>
      <c r="B156756" s="1">
        <v>42157</v>
      </c>
      <c r="C156756" t="s">
        <v>88</v>
      </c>
      <c r="D156756">
        <v>3</v>
      </c>
      <c r="E156756" s="2">
        <v>39</v>
      </c>
      <c r="F156756" s="2">
        <v>25.5</v>
      </c>
    </row>
    <row r="156757" spans="1:6" x14ac:dyDescent="0.3">
      <c r="A156757">
        <v>156747</v>
      </c>
      <c r="B156757" s="1">
        <v>42157</v>
      </c>
      <c r="C156757" t="s">
        <v>172</v>
      </c>
      <c r="D156757">
        <v>20</v>
      </c>
      <c r="E156757" s="2">
        <v>640</v>
      </c>
      <c r="F156757" s="2">
        <v>300</v>
      </c>
    </row>
    <row r="156758" spans="1:6" x14ac:dyDescent="0.3">
      <c r="A156758">
        <v>156748</v>
      </c>
      <c r="B156758" s="1">
        <v>42157</v>
      </c>
      <c r="C156758" t="s">
        <v>210</v>
      </c>
      <c r="D156758">
        <v>50</v>
      </c>
      <c r="E156758" s="2">
        <v>47.5</v>
      </c>
      <c r="F156758" s="2">
        <v>25</v>
      </c>
    </row>
    <row r="156759" spans="1:6" x14ac:dyDescent="0.3">
      <c r="A156759">
        <v>156749</v>
      </c>
      <c r="B156759" s="1">
        <v>42157</v>
      </c>
      <c r="C156759" t="s">
        <v>36</v>
      </c>
      <c r="D156759">
        <v>5</v>
      </c>
      <c r="E156759" s="2">
        <v>160</v>
      </c>
      <c r="F156759" s="2">
        <v>120</v>
      </c>
    </row>
    <row r="156760" spans="1:6" x14ac:dyDescent="0.3">
      <c r="A156760">
        <v>156750</v>
      </c>
      <c r="B156760" s="1">
        <v>42157</v>
      </c>
      <c r="C156760" t="s">
        <v>200</v>
      </c>
      <c r="D156760">
        <v>6</v>
      </c>
      <c r="E156760" s="2">
        <v>192</v>
      </c>
      <c r="F156760" s="2">
        <v>120</v>
      </c>
    </row>
    <row r="156761" spans="1:6" x14ac:dyDescent="0.3">
      <c r="A156761">
        <v>156751</v>
      </c>
      <c r="B156761" s="1">
        <v>42157</v>
      </c>
      <c r="C156761" t="s">
        <v>160</v>
      </c>
      <c r="D156761">
        <v>20</v>
      </c>
      <c r="E156761" s="2">
        <v>400</v>
      </c>
      <c r="F156761" s="2">
        <v>200</v>
      </c>
    </row>
    <row r="156762" spans="1:6" x14ac:dyDescent="0.3">
      <c r="A156762">
        <v>156752</v>
      </c>
      <c r="B156762" s="1">
        <v>42157</v>
      </c>
      <c r="C156762" t="s">
        <v>165</v>
      </c>
      <c r="D156762">
        <v>2</v>
      </c>
      <c r="E156762" s="2">
        <v>50</v>
      </c>
      <c r="F156762" s="2">
        <v>25</v>
      </c>
    </row>
    <row r="156763" spans="1:6" x14ac:dyDescent="0.3">
      <c r="A156763">
        <v>156753</v>
      </c>
      <c r="B156763" s="1">
        <v>42157</v>
      </c>
      <c r="C156763" t="s">
        <v>202</v>
      </c>
      <c r="D156763">
        <v>5</v>
      </c>
      <c r="E156763" s="2">
        <v>160</v>
      </c>
      <c r="F156763" s="2">
        <v>120</v>
      </c>
    </row>
    <row r="156764" spans="1:6" x14ac:dyDescent="0.3">
      <c r="A156764">
        <v>156754</v>
      </c>
      <c r="B156764" s="1">
        <v>42157</v>
      </c>
      <c r="C156764" t="s">
        <v>162</v>
      </c>
      <c r="D156764">
        <v>2</v>
      </c>
      <c r="E156764" s="2">
        <v>26</v>
      </c>
      <c r="F156764" s="2">
        <v>17</v>
      </c>
    </row>
    <row r="156765" spans="1:6" x14ac:dyDescent="0.3">
      <c r="A156765">
        <v>156755</v>
      </c>
      <c r="B156765" s="1">
        <v>42157</v>
      </c>
      <c r="C156765" t="s">
        <v>137</v>
      </c>
      <c r="D156765">
        <v>3</v>
      </c>
      <c r="E156765" s="2">
        <v>96</v>
      </c>
      <c r="F156765" s="2">
        <v>72</v>
      </c>
    </row>
    <row r="156766" spans="1:6" x14ac:dyDescent="0.3">
      <c r="A156766">
        <v>156756</v>
      </c>
      <c r="B156766" s="1">
        <v>42157</v>
      </c>
      <c r="C156766" t="s">
        <v>147</v>
      </c>
      <c r="D156766">
        <v>3</v>
      </c>
      <c r="E156766" s="2">
        <v>39</v>
      </c>
      <c r="F156766" s="2">
        <v>25.5</v>
      </c>
    </row>
    <row r="156767" spans="1:6" x14ac:dyDescent="0.3">
      <c r="A156767">
        <v>156757</v>
      </c>
      <c r="B156767" s="1">
        <v>42157</v>
      </c>
      <c r="C156767" t="s">
        <v>185</v>
      </c>
      <c r="D156767">
        <v>50</v>
      </c>
      <c r="E156767" s="2">
        <v>625</v>
      </c>
      <c r="F156767" s="2">
        <v>325</v>
      </c>
    </row>
    <row r="156768" spans="1:6" x14ac:dyDescent="0.3">
      <c r="A156768">
        <v>156758</v>
      </c>
      <c r="B156768" s="1">
        <v>42157</v>
      </c>
      <c r="C156768" t="s">
        <v>46</v>
      </c>
      <c r="D156768">
        <v>2</v>
      </c>
      <c r="E156768" s="2">
        <v>570</v>
      </c>
      <c r="F156768" s="2">
        <v>260</v>
      </c>
    </row>
    <row r="156769" spans="1:6" x14ac:dyDescent="0.3">
      <c r="A156769">
        <v>156759</v>
      </c>
      <c r="B156769" s="1">
        <v>42157</v>
      </c>
      <c r="C156769" t="s">
        <v>97</v>
      </c>
      <c r="D156769">
        <v>36</v>
      </c>
      <c r="E156769" s="2">
        <v>648</v>
      </c>
      <c r="F156769" s="2">
        <v>396</v>
      </c>
    </row>
    <row r="156770" spans="1:6" x14ac:dyDescent="0.3">
      <c r="A156770">
        <v>156760</v>
      </c>
      <c r="B156770" s="1">
        <v>42157</v>
      </c>
      <c r="C156770" t="s">
        <v>145</v>
      </c>
      <c r="D156770">
        <v>1</v>
      </c>
      <c r="E156770" s="2">
        <v>13</v>
      </c>
      <c r="F156770" s="2">
        <v>8.5</v>
      </c>
    </row>
    <row r="156771" spans="1:6" x14ac:dyDescent="0.3">
      <c r="A156771">
        <v>156761</v>
      </c>
      <c r="B156771" s="1">
        <v>42157</v>
      </c>
      <c r="C156771" t="s">
        <v>78</v>
      </c>
      <c r="D156771">
        <v>5</v>
      </c>
      <c r="E156771" s="2">
        <v>125</v>
      </c>
      <c r="F156771" s="2">
        <v>62.5</v>
      </c>
    </row>
    <row r="156772" spans="1:6" x14ac:dyDescent="0.3">
      <c r="A156772">
        <v>156762</v>
      </c>
      <c r="B156772" s="1">
        <v>42157</v>
      </c>
      <c r="C156772" t="s">
        <v>147</v>
      </c>
      <c r="D156772">
        <v>10</v>
      </c>
      <c r="E156772" s="2">
        <v>130</v>
      </c>
      <c r="F156772" s="2">
        <v>85</v>
      </c>
    </row>
    <row r="156773" spans="1:6" x14ac:dyDescent="0.3">
      <c r="A156773">
        <v>156763</v>
      </c>
      <c r="B156773" s="1">
        <v>42157</v>
      </c>
      <c r="C156773" t="s">
        <v>100</v>
      </c>
      <c r="D156773">
        <v>50</v>
      </c>
      <c r="E156773" s="2">
        <v>2500</v>
      </c>
      <c r="F156773" s="2">
        <v>1200</v>
      </c>
    </row>
    <row r="156774" spans="1:6" x14ac:dyDescent="0.3">
      <c r="A156774">
        <v>156764</v>
      </c>
      <c r="B156774" s="1">
        <v>42157</v>
      </c>
      <c r="C156774" t="s">
        <v>127</v>
      </c>
      <c r="D156774">
        <v>1</v>
      </c>
      <c r="E156774" s="2">
        <v>13</v>
      </c>
      <c r="F156774" s="2">
        <v>8.5</v>
      </c>
    </row>
    <row r="156775" spans="1:6" x14ac:dyDescent="0.3">
      <c r="A156775">
        <v>156765</v>
      </c>
      <c r="B156775" s="1">
        <v>42157</v>
      </c>
      <c r="C156775" t="s">
        <v>175</v>
      </c>
      <c r="D156775">
        <v>26</v>
      </c>
      <c r="E156775" s="2">
        <v>75.400000000000006</v>
      </c>
      <c r="F156775" s="2">
        <v>31.2</v>
      </c>
    </row>
    <row r="156776" spans="1:6" x14ac:dyDescent="0.3">
      <c r="A156776">
        <v>156766</v>
      </c>
      <c r="B156776" s="1">
        <v>42157</v>
      </c>
      <c r="C156776" t="s">
        <v>63</v>
      </c>
      <c r="D156776">
        <v>10</v>
      </c>
      <c r="E156776" s="2">
        <v>320</v>
      </c>
      <c r="F156776" s="2">
        <v>235</v>
      </c>
    </row>
    <row r="156777" spans="1:6" x14ac:dyDescent="0.3">
      <c r="A156777">
        <v>156767</v>
      </c>
      <c r="B156777" s="1">
        <v>42157</v>
      </c>
      <c r="C156777" t="s">
        <v>197</v>
      </c>
      <c r="D156777">
        <v>3</v>
      </c>
      <c r="E156777" s="2">
        <v>720</v>
      </c>
      <c r="F156777" s="2">
        <v>454.5</v>
      </c>
    </row>
    <row r="156778" spans="1:6" x14ac:dyDescent="0.3">
      <c r="A156778">
        <v>156768</v>
      </c>
      <c r="B156778" s="1">
        <v>42157</v>
      </c>
      <c r="C156778" t="s">
        <v>83</v>
      </c>
      <c r="D156778">
        <v>2</v>
      </c>
      <c r="E156778" s="2">
        <v>26</v>
      </c>
      <c r="F156778" s="2">
        <v>17</v>
      </c>
    </row>
    <row r="156779" spans="1:6" x14ac:dyDescent="0.3">
      <c r="A156779">
        <v>156769</v>
      </c>
      <c r="B156779" s="1">
        <v>42157</v>
      </c>
      <c r="C156779" t="s">
        <v>218</v>
      </c>
      <c r="D156779">
        <v>6</v>
      </c>
      <c r="E156779" s="2">
        <v>192</v>
      </c>
      <c r="F156779" s="2">
        <v>144</v>
      </c>
    </row>
    <row r="156780" spans="1:6" x14ac:dyDescent="0.3">
      <c r="A156780">
        <v>156770</v>
      </c>
      <c r="B156780" s="1">
        <v>42157</v>
      </c>
      <c r="C156780" t="s">
        <v>159</v>
      </c>
      <c r="D156780">
        <v>8</v>
      </c>
      <c r="E156780" s="2">
        <v>272</v>
      </c>
      <c r="F156780" s="2">
        <v>80</v>
      </c>
    </row>
    <row r="156781" spans="1:6" x14ac:dyDescent="0.3">
      <c r="A156781">
        <v>156771</v>
      </c>
      <c r="B156781" s="1">
        <v>42157</v>
      </c>
      <c r="C156781" t="s">
        <v>154</v>
      </c>
      <c r="D156781">
        <v>1</v>
      </c>
      <c r="E156781" s="2">
        <v>35</v>
      </c>
      <c r="F156781" s="2">
        <v>18</v>
      </c>
    </row>
    <row r="156782" spans="1:6" x14ac:dyDescent="0.3">
      <c r="A156782">
        <v>156772</v>
      </c>
      <c r="B156782" s="1">
        <v>42157</v>
      </c>
      <c r="C156782" t="s">
        <v>212</v>
      </c>
      <c r="D156782">
        <v>12</v>
      </c>
      <c r="E156782" s="2">
        <v>60</v>
      </c>
      <c r="F156782" s="2">
        <v>42</v>
      </c>
    </row>
    <row r="156783" spans="1:6" x14ac:dyDescent="0.3">
      <c r="A156783">
        <v>156773</v>
      </c>
      <c r="B156783" s="1">
        <v>42157</v>
      </c>
      <c r="C156783" t="s">
        <v>113</v>
      </c>
      <c r="D156783">
        <v>6</v>
      </c>
      <c r="E156783" s="2">
        <v>180</v>
      </c>
      <c r="F156783" s="2">
        <v>90</v>
      </c>
    </row>
    <row r="156784" spans="1:6" x14ac:dyDescent="0.3">
      <c r="A156784">
        <v>156774</v>
      </c>
      <c r="B156784" s="1">
        <v>42157</v>
      </c>
      <c r="C156784" t="s">
        <v>117</v>
      </c>
      <c r="D156784">
        <v>80</v>
      </c>
      <c r="E156784" s="2">
        <v>2080</v>
      </c>
      <c r="F156784" s="2">
        <v>720</v>
      </c>
    </row>
    <row r="156785" spans="1:6" x14ac:dyDescent="0.3">
      <c r="A156785">
        <v>156775</v>
      </c>
      <c r="B156785" s="1">
        <v>42157</v>
      </c>
      <c r="C156785" t="s">
        <v>181</v>
      </c>
      <c r="D156785">
        <v>108</v>
      </c>
      <c r="E156785" s="2">
        <v>1944</v>
      </c>
      <c r="F156785" s="2">
        <v>1134</v>
      </c>
    </row>
    <row r="156786" spans="1:6" x14ac:dyDescent="0.3">
      <c r="A156786">
        <v>156776</v>
      </c>
      <c r="B156786" s="1">
        <v>42157</v>
      </c>
      <c r="C156786" t="s">
        <v>239</v>
      </c>
      <c r="D156786">
        <v>1</v>
      </c>
      <c r="E156786" s="2">
        <v>1899</v>
      </c>
      <c r="F156786" s="2">
        <v>759</v>
      </c>
    </row>
    <row r="156787" spans="1:6" x14ac:dyDescent="0.3">
      <c r="A156787">
        <v>156777</v>
      </c>
      <c r="B156787" s="1">
        <v>42157</v>
      </c>
      <c r="C156787" t="s">
        <v>239</v>
      </c>
      <c r="D156787">
        <v>3</v>
      </c>
      <c r="E156787" s="2">
        <v>5697</v>
      </c>
      <c r="F156787" s="2">
        <v>2277</v>
      </c>
    </row>
    <row r="156788" spans="1:6" x14ac:dyDescent="0.3">
      <c r="A156788">
        <v>156778</v>
      </c>
      <c r="B156788" s="1">
        <v>42157</v>
      </c>
      <c r="C156788" t="s">
        <v>22</v>
      </c>
      <c r="D156788">
        <v>7</v>
      </c>
      <c r="E156788" s="2">
        <v>91</v>
      </c>
      <c r="F156788" s="2">
        <v>59.5</v>
      </c>
    </row>
    <row r="156789" spans="1:6" x14ac:dyDescent="0.3">
      <c r="A156789">
        <v>156779</v>
      </c>
      <c r="B156789" s="1">
        <v>42157</v>
      </c>
      <c r="C156789" t="s">
        <v>72</v>
      </c>
      <c r="D156789">
        <v>1</v>
      </c>
      <c r="E156789" s="2">
        <v>32</v>
      </c>
      <c r="F156789" s="2">
        <v>23.5</v>
      </c>
    </row>
    <row r="156790" spans="1:6" x14ac:dyDescent="0.3">
      <c r="A156790">
        <v>156780</v>
      </c>
      <c r="B156790" s="1">
        <v>42157</v>
      </c>
      <c r="C156790" t="s">
        <v>188</v>
      </c>
      <c r="D156790">
        <v>100</v>
      </c>
      <c r="E156790" s="2">
        <v>410</v>
      </c>
      <c r="F156790" s="2">
        <v>150</v>
      </c>
    </row>
    <row r="156791" spans="1:6" x14ac:dyDescent="0.3">
      <c r="A156791">
        <v>156781</v>
      </c>
      <c r="B156791" s="1">
        <v>42157</v>
      </c>
      <c r="C156791" t="s">
        <v>162</v>
      </c>
      <c r="D156791">
        <v>6</v>
      </c>
      <c r="E156791" s="2">
        <v>78</v>
      </c>
      <c r="F156791" s="2">
        <v>51</v>
      </c>
    </row>
    <row r="156792" spans="1:6" x14ac:dyDescent="0.3">
      <c r="A156792">
        <v>156782</v>
      </c>
      <c r="B156792" s="1">
        <v>42157</v>
      </c>
      <c r="C156792" t="s">
        <v>70</v>
      </c>
      <c r="D156792">
        <v>8</v>
      </c>
      <c r="E156792" s="2">
        <v>104</v>
      </c>
      <c r="F156792" s="2">
        <v>68</v>
      </c>
    </row>
    <row r="156793" spans="1:6" x14ac:dyDescent="0.3">
      <c r="A156793">
        <v>156783</v>
      </c>
      <c r="B156793" s="1">
        <v>42157</v>
      </c>
      <c r="C156793" t="s">
        <v>239</v>
      </c>
      <c r="D156793">
        <v>4</v>
      </c>
      <c r="E156793" s="2">
        <v>7596</v>
      </c>
      <c r="F156793" s="2">
        <v>3036</v>
      </c>
    </row>
    <row r="156794" spans="1:6" x14ac:dyDescent="0.3">
      <c r="A156794">
        <v>156784</v>
      </c>
      <c r="B156794" s="1">
        <v>42157</v>
      </c>
      <c r="C156794" t="s">
        <v>140</v>
      </c>
      <c r="D156794">
        <v>3</v>
      </c>
      <c r="E156794" s="2">
        <v>39</v>
      </c>
      <c r="F156794" s="2">
        <v>25.5</v>
      </c>
    </row>
    <row r="156795" spans="1:6" x14ac:dyDescent="0.3">
      <c r="A156795">
        <v>156785</v>
      </c>
      <c r="B156795" s="1">
        <v>42157</v>
      </c>
      <c r="C156795" t="s">
        <v>53</v>
      </c>
      <c r="D156795">
        <v>7</v>
      </c>
      <c r="E156795" s="2">
        <v>91</v>
      </c>
      <c r="F156795" s="2">
        <v>59.5</v>
      </c>
    </row>
    <row r="156796" spans="1:6" x14ac:dyDescent="0.3">
      <c r="A156796">
        <v>156786</v>
      </c>
      <c r="B156796" s="1">
        <v>42157</v>
      </c>
      <c r="C156796" t="s">
        <v>227</v>
      </c>
      <c r="D156796">
        <v>36</v>
      </c>
      <c r="E156796" s="2">
        <v>648</v>
      </c>
      <c r="F156796" s="2">
        <v>360</v>
      </c>
    </row>
    <row r="156797" spans="1:6" x14ac:dyDescent="0.3">
      <c r="A156797">
        <v>156787</v>
      </c>
      <c r="B156797" s="1">
        <v>42157</v>
      </c>
      <c r="C156797" t="s">
        <v>214</v>
      </c>
      <c r="D156797">
        <v>90</v>
      </c>
      <c r="E156797" s="2">
        <v>4050</v>
      </c>
      <c r="F156797" s="2">
        <v>2160</v>
      </c>
    </row>
    <row r="156798" spans="1:6" x14ac:dyDescent="0.3">
      <c r="A156798">
        <v>156788</v>
      </c>
      <c r="B156798" s="1">
        <v>42157</v>
      </c>
      <c r="C156798" t="s">
        <v>141</v>
      </c>
      <c r="D156798">
        <v>5</v>
      </c>
      <c r="E156798" s="2">
        <v>65</v>
      </c>
      <c r="F156798" s="2">
        <v>42.5</v>
      </c>
    </row>
    <row r="156799" spans="1:6" x14ac:dyDescent="0.3">
      <c r="A156799">
        <v>156789</v>
      </c>
      <c r="B156799" s="1">
        <v>42157</v>
      </c>
      <c r="C156799" t="s">
        <v>136</v>
      </c>
      <c r="D156799">
        <v>4</v>
      </c>
      <c r="E156799" s="2">
        <v>52</v>
      </c>
      <c r="F156799" s="2">
        <v>34</v>
      </c>
    </row>
    <row r="156800" spans="1:6" x14ac:dyDescent="0.3">
      <c r="A156800">
        <v>156790</v>
      </c>
      <c r="B156800" s="1">
        <v>42157</v>
      </c>
      <c r="C156800" t="s">
        <v>195</v>
      </c>
      <c r="D156800">
        <v>3</v>
      </c>
      <c r="E156800" s="2">
        <v>96</v>
      </c>
      <c r="F156800" s="2">
        <v>60</v>
      </c>
    </row>
    <row r="156801" spans="1:6" x14ac:dyDescent="0.3">
      <c r="A156801">
        <v>156791</v>
      </c>
      <c r="B156801" s="1">
        <v>42157</v>
      </c>
      <c r="C156801" t="s">
        <v>67</v>
      </c>
      <c r="D156801">
        <v>8</v>
      </c>
      <c r="E156801" s="2">
        <v>104</v>
      </c>
      <c r="F156801" s="2">
        <v>68</v>
      </c>
    </row>
    <row r="156802" spans="1:6" x14ac:dyDescent="0.3">
      <c r="A156802">
        <v>156792</v>
      </c>
      <c r="B156802" s="1">
        <v>42157</v>
      </c>
      <c r="C156802" t="s">
        <v>138</v>
      </c>
      <c r="D156802">
        <v>7</v>
      </c>
      <c r="E156802" s="2">
        <v>91</v>
      </c>
      <c r="F156802" s="2">
        <v>59.5</v>
      </c>
    </row>
    <row r="156803" spans="1:6" x14ac:dyDescent="0.3">
      <c r="A156803">
        <v>156793</v>
      </c>
      <c r="B156803" s="1">
        <v>42157</v>
      </c>
      <c r="C156803" t="s">
        <v>49</v>
      </c>
      <c r="D156803">
        <v>4</v>
      </c>
      <c r="E156803" s="2">
        <v>100</v>
      </c>
      <c r="F156803" s="2">
        <v>24</v>
      </c>
    </row>
    <row r="156804" spans="1:6" x14ac:dyDescent="0.3">
      <c r="A156804">
        <v>156794</v>
      </c>
      <c r="B156804" s="1">
        <v>42157</v>
      </c>
      <c r="C156804" t="s">
        <v>25</v>
      </c>
      <c r="D156804">
        <v>60</v>
      </c>
      <c r="E156804" s="2">
        <v>162</v>
      </c>
      <c r="F156804" s="2">
        <v>60</v>
      </c>
    </row>
    <row r="156805" spans="1:6" x14ac:dyDescent="0.3">
      <c r="A156805">
        <v>156795</v>
      </c>
      <c r="B156805" s="1">
        <v>42157</v>
      </c>
      <c r="C156805" t="s">
        <v>119</v>
      </c>
      <c r="D156805">
        <v>48</v>
      </c>
      <c r="E156805" s="2">
        <v>196.8</v>
      </c>
      <c r="F156805" s="2">
        <v>100.8</v>
      </c>
    </row>
    <row r="156806" spans="1:6" x14ac:dyDescent="0.3">
      <c r="A156806">
        <v>156796</v>
      </c>
      <c r="B156806" s="1">
        <v>42157</v>
      </c>
      <c r="C156806" t="s">
        <v>222</v>
      </c>
      <c r="D156806">
        <v>7</v>
      </c>
      <c r="E156806" s="2">
        <v>245</v>
      </c>
      <c r="F156806" s="2">
        <v>126</v>
      </c>
    </row>
    <row r="156807" spans="1:6" x14ac:dyDescent="0.3">
      <c r="A156807">
        <v>156797</v>
      </c>
      <c r="B156807" s="1">
        <v>42157</v>
      </c>
      <c r="C156807" t="s">
        <v>66</v>
      </c>
      <c r="D156807">
        <v>10</v>
      </c>
      <c r="E156807" s="2">
        <v>320</v>
      </c>
      <c r="F156807" s="2">
        <v>200</v>
      </c>
    </row>
    <row r="156808" spans="1:6" x14ac:dyDescent="0.3">
      <c r="A156808">
        <v>156798</v>
      </c>
      <c r="B156808" s="1">
        <v>42157</v>
      </c>
      <c r="C156808" t="s">
        <v>117</v>
      </c>
      <c r="D156808">
        <v>30</v>
      </c>
      <c r="E156808" s="2">
        <v>780</v>
      </c>
      <c r="F156808" s="2">
        <v>270</v>
      </c>
    </row>
    <row r="156809" spans="1:6" x14ac:dyDescent="0.3">
      <c r="A156809">
        <v>156799</v>
      </c>
      <c r="B156809" s="1">
        <v>42157</v>
      </c>
      <c r="C156809" t="s">
        <v>147</v>
      </c>
      <c r="D156809">
        <v>4</v>
      </c>
      <c r="E156809" s="2">
        <v>52</v>
      </c>
      <c r="F156809" s="2">
        <v>34</v>
      </c>
    </row>
    <row r="156810" spans="1:6" x14ac:dyDescent="0.3">
      <c r="A156810">
        <v>156800</v>
      </c>
      <c r="B156810" s="1">
        <v>42157</v>
      </c>
      <c r="C156810" t="s">
        <v>65</v>
      </c>
      <c r="D156810">
        <v>4</v>
      </c>
      <c r="E156810" s="2">
        <v>52</v>
      </c>
      <c r="F156810" s="2">
        <v>34</v>
      </c>
    </row>
    <row r="156811" spans="1:6" x14ac:dyDescent="0.3">
      <c r="A156811">
        <v>156801</v>
      </c>
      <c r="B156811" s="1">
        <v>42157</v>
      </c>
      <c r="C156811" t="s">
        <v>136</v>
      </c>
      <c r="D156811">
        <v>5</v>
      </c>
      <c r="E156811" s="2">
        <v>65</v>
      </c>
      <c r="F156811" s="2">
        <v>42.5</v>
      </c>
    </row>
    <row r="156812" spans="1:6" x14ac:dyDescent="0.3">
      <c r="A156812">
        <v>156802</v>
      </c>
      <c r="B156812" s="1">
        <v>42157</v>
      </c>
      <c r="C156812" t="s">
        <v>31</v>
      </c>
      <c r="D156812">
        <v>7</v>
      </c>
      <c r="E156812" s="2">
        <v>91</v>
      </c>
      <c r="F156812" s="2">
        <v>59.5</v>
      </c>
    </row>
    <row r="156813" spans="1:6" x14ac:dyDescent="0.3">
      <c r="A156813">
        <v>156803</v>
      </c>
      <c r="B156813" s="1">
        <v>42157</v>
      </c>
      <c r="C156813" t="s">
        <v>213</v>
      </c>
      <c r="D156813">
        <v>60</v>
      </c>
      <c r="E156813" s="2">
        <v>210</v>
      </c>
      <c r="F156813" s="2">
        <v>102</v>
      </c>
    </row>
    <row r="156814" spans="1:6" x14ac:dyDescent="0.3">
      <c r="A156814">
        <v>156804</v>
      </c>
      <c r="B156814" s="1">
        <v>42157</v>
      </c>
      <c r="C156814" t="s">
        <v>209</v>
      </c>
      <c r="D156814">
        <v>175</v>
      </c>
      <c r="E156814" s="2">
        <v>183.75</v>
      </c>
      <c r="F156814" s="2">
        <v>87.5</v>
      </c>
    </row>
    <row r="156815" spans="1:6" x14ac:dyDescent="0.3">
      <c r="A156815">
        <v>156805</v>
      </c>
      <c r="B156815" s="1">
        <v>42157</v>
      </c>
      <c r="C156815" t="s">
        <v>205</v>
      </c>
      <c r="D156815">
        <v>24</v>
      </c>
      <c r="E156815" s="2">
        <v>432</v>
      </c>
      <c r="F156815" s="2">
        <v>264</v>
      </c>
    </row>
    <row r="156816" spans="1:6" x14ac:dyDescent="0.3">
      <c r="A156816">
        <v>156806</v>
      </c>
      <c r="B156816" s="1">
        <v>42157</v>
      </c>
      <c r="C156816" t="s">
        <v>114</v>
      </c>
      <c r="D156816">
        <v>7</v>
      </c>
      <c r="E156816" s="2">
        <v>91</v>
      </c>
      <c r="F156816" s="2">
        <v>59.5</v>
      </c>
    </row>
    <row r="156817" spans="1:6" x14ac:dyDescent="0.3">
      <c r="A156817">
        <v>156807</v>
      </c>
      <c r="B156817" s="1">
        <v>42157</v>
      </c>
      <c r="C156817" t="s">
        <v>68</v>
      </c>
      <c r="D156817">
        <v>4</v>
      </c>
      <c r="E156817" s="2">
        <v>52</v>
      </c>
      <c r="F156817" s="2">
        <v>34</v>
      </c>
    </row>
    <row r="156818" spans="1:6" x14ac:dyDescent="0.3">
      <c r="A156818">
        <v>156808</v>
      </c>
      <c r="B156818" s="1">
        <v>42157</v>
      </c>
      <c r="C156818" t="s">
        <v>136</v>
      </c>
      <c r="D156818">
        <v>9</v>
      </c>
      <c r="E156818" s="2">
        <v>117</v>
      </c>
      <c r="F156818" s="2">
        <v>76.5</v>
      </c>
    </row>
    <row r="156819" spans="1:6" x14ac:dyDescent="0.3">
      <c r="A156819">
        <v>156809</v>
      </c>
      <c r="B156819" s="1">
        <v>42157</v>
      </c>
      <c r="C156819" t="s">
        <v>149</v>
      </c>
      <c r="D156819">
        <v>4</v>
      </c>
      <c r="E156819" s="2">
        <v>52</v>
      </c>
      <c r="F156819" s="2">
        <v>34</v>
      </c>
    </row>
    <row r="156820" spans="1:6" x14ac:dyDescent="0.3">
      <c r="A156820">
        <v>156810</v>
      </c>
      <c r="B156820" s="1">
        <v>42157</v>
      </c>
      <c r="C156820" t="s">
        <v>101</v>
      </c>
      <c r="D156820">
        <v>2</v>
      </c>
      <c r="E156820" s="2">
        <v>460</v>
      </c>
      <c r="F156820" s="2">
        <v>170</v>
      </c>
    </row>
    <row r="156821" spans="1:6" x14ac:dyDescent="0.3">
      <c r="A156821">
        <v>156811</v>
      </c>
      <c r="B156821" s="1">
        <v>42157</v>
      </c>
      <c r="C156821" t="s">
        <v>30</v>
      </c>
      <c r="D156821">
        <v>2</v>
      </c>
      <c r="E156821" s="2">
        <v>32</v>
      </c>
      <c r="F156821" s="2">
        <v>21</v>
      </c>
    </row>
    <row r="156822" spans="1:6" x14ac:dyDescent="0.3">
      <c r="A156822">
        <v>156812</v>
      </c>
      <c r="B156822" s="1">
        <v>42157</v>
      </c>
      <c r="C156822" t="s">
        <v>231</v>
      </c>
      <c r="D156822">
        <v>120</v>
      </c>
      <c r="E156822" s="2">
        <v>2160</v>
      </c>
      <c r="F156822" s="2">
        <v>1260</v>
      </c>
    </row>
    <row r="156823" spans="1:6" x14ac:dyDescent="0.3">
      <c r="A156823">
        <v>156813</v>
      </c>
      <c r="B156823" s="1">
        <v>42157</v>
      </c>
      <c r="C156823" t="s">
        <v>179</v>
      </c>
      <c r="D156823">
        <v>12</v>
      </c>
      <c r="E156823" s="2">
        <v>216</v>
      </c>
      <c r="F156823" s="2">
        <v>132</v>
      </c>
    </row>
    <row r="156824" spans="1:6" x14ac:dyDescent="0.3">
      <c r="A156824">
        <v>156814</v>
      </c>
      <c r="B156824" s="1">
        <v>42157</v>
      </c>
      <c r="C156824" t="s">
        <v>122</v>
      </c>
      <c r="D156824">
        <v>168</v>
      </c>
      <c r="E156824" s="2">
        <v>688.8</v>
      </c>
      <c r="F156824" s="2">
        <v>361.2</v>
      </c>
    </row>
    <row r="156825" spans="1:6" x14ac:dyDescent="0.3">
      <c r="A156825">
        <v>156815</v>
      </c>
      <c r="B156825" s="1">
        <v>42157</v>
      </c>
      <c r="C156825" t="s">
        <v>37</v>
      </c>
      <c r="D156825">
        <v>4</v>
      </c>
      <c r="E156825" s="2">
        <v>52</v>
      </c>
      <c r="F156825" s="2">
        <v>34</v>
      </c>
    </row>
    <row r="156826" spans="1:6" x14ac:dyDescent="0.3">
      <c r="A156826">
        <v>156816</v>
      </c>
      <c r="B156826" s="1">
        <v>42157</v>
      </c>
      <c r="C156826" t="s">
        <v>161</v>
      </c>
      <c r="D156826">
        <v>10</v>
      </c>
      <c r="E156826" s="2">
        <v>250</v>
      </c>
      <c r="F156826" s="2">
        <v>60</v>
      </c>
    </row>
    <row r="156827" spans="1:6" x14ac:dyDescent="0.3">
      <c r="A156827">
        <v>156817</v>
      </c>
      <c r="B156827" s="1">
        <v>42157</v>
      </c>
      <c r="C156827" t="s">
        <v>112</v>
      </c>
      <c r="D156827">
        <v>120</v>
      </c>
      <c r="E156827" s="2">
        <v>2160</v>
      </c>
      <c r="F156827" s="2">
        <v>1320</v>
      </c>
    </row>
    <row r="156828" spans="1:6" x14ac:dyDescent="0.3">
      <c r="A156828">
        <v>156818</v>
      </c>
      <c r="B156828" s="1">
        <v>42157</v>
      </c>
      <c r="C156828" t="s">
        <v>103</v>
      </c>
      <c r="D156828">
        <v>9</v>
      </c>
      <c r="E156828" s="2">
        <v>144</v>
      </c>
      <c r="F156828" s="2">
        <v>94.5</v>
      </c>
    </row>
    <row r="156829" spans="1:6" x14ac:dyDescent="0.3">
      <c r="A156829">
        <v>156819</v>
      </c>
      <c r="B156829" s="1">
        <v>42157</v>
      </c>
      <c r="C156829" t="s">
        <v>185</v>
      </c>
      <c r="D156829">
        <v>80</v>
      </c>
      <c r="E156829" s="2">
        <v>1000</v>
      </c>
      <c r="F156829" s="2">
        <v>520</v>
      </c>
    </row>
    <row r="156830" spans="1:6" x14ac:dyDescent="0.3">
      <c r="A156830">
        <v>156820</v>
      </c>
      <c r="B156830" s="1">
        <v>42157</v>
      </c>
      <c r="C156830" t="s">
        <v>119</v>
      </c>
      <c r="D156830">
        <v>144</v>
      </c>
      <c r="E156830" s="2">
        <v>590.4</v>
      </c>
      <c r="F156830" s="2">
        <v>302.39999999999998</v>
      </c>
    </row>
    <row r="156831" spans="1:6" x14ac:dyDescent="0.3">
      <c r="A156831">
        <v>156821</v>
      </c>
      <c r="B156831" s="1">
        <v>42157</v>
      </c>
      <c r="C156831" t="s">
        <v>74</v>
      </c>
      <c r="D156831">
        <v>5</v>
      </c>
      <c r="E156831" s="2">
        <v>125</v>
      </c>
      <c r="F156831" s="2">
        <v>62.5</v>
      </c>
    </row>
    <row r="156832" spans="1:6" x14ac:dyDescent="0.3">
      <c r="A156832">
        <v>156822</v>
      </c>
      <c r="B156832" s="1">
        <v>42157</v>
      </c>
      <c r="C156832" t="s">
        <v>192</v>
      </c>
      <c r="D156832">
        <v>1</v>
      </c>
      <c r="E156832" s="2">
        <v>32</v>
      </c>
      <c r="F156832" s="2">
        <v>24</v>
      </c>
    </row>
    <row r="156833" spans="1:6" x14ac:dyDescent="0.3">
      <c r="A156833">
        <v>156823</v>
      </c>
      <c r="B156833" s="1">
        <v>42157</v>
      </c>
      <c r="C156833" t="s">
        <v>162</v>
      </c>
      <c r="D156833">
        <v>7</v>
      </c>
      <c r="E156833" s="2">
        <v>91</v>
      </c>
      <c r="F156833" s="2">
        <v>59.5</v>
      </c>
    </row>
    <row r="156834" spans="1:6" x14ac:dyDescent="0.3">
      <c r="A156834">
        <v>156824</v>
      </c>
      <c r="B156834" s="1">
        <v>42157</v>
      </c>
      <c r="C156834" t="s">
        <v>75</v>
      </c>
      <c r="D156834">
        <v>7</v>
      </c>
      <c r="E156834" s="2">
        <v>609</v>
      </c>
      <c r="F156834" s="2">
        <v>364</v>
      </c>
    </row>
    <row r="156835" spans="1:6" x14ac:dyDescent="0.3">
      <c r="A156835">
        <v>156825</v>
      </c>
      <c r="B156835" s="1">
        <v>42157</v>
      </c>
      <c r="C156835" t="s">
        <v>239</v>
      </c>
      <c r="D156835">
        <v>5</v>
      </c>
      <c r="E156835" s="2">
        <v>9495</v>
      </c>
      <c r="F156835" s="2">
        <v>3795</v>
      </c>
    </row>
    <row r="156836" spans="1:6" x14ac:dyDescent="0.3">
      <c r="A156836">
        <v>156826</v>
      </c>
      <c r="B156836" s="1">
        <v>42157</v>
      </c>
      <c r="C156836" t="s">
        <v>45</v>
      </c>
      <c r="D156836">
        <v>20</v>
      </c>
      <c r="E156836" s="2">
        <v>300</v>
      </c>
      <c r="F156836" s="2">
        <v>150</v>
      </c>
    </row>
    <row r="156837" spans="1:6" x14ac:dyDescent="0.3">
      <c r="A156837">
        <v>156827</v>
      </c>
      <c r="B156837" s="1">
        <v>42157</v>
      </c>
      <c r="C156837" t="s">
        <v>202</v>
      </c>
      <c r="D156837">
        <v>8</v>
      </c>
      <c r="E156837" s="2">
        <v>256</v>
      </c>
      <c r="F156837" s="2">
        <v>192</v>
      </c>
    </row>
    <row r="156838" spans="1:6" x14ac:dyDescent="0.3">
      <c r="A156838">
        <v>156828</v>
      </c>
      <c r="B156838" s="1">
        <v>42157</v>
      </c>
      <c r="C156838" t="s">
        <v>187</v>
      </c>
      <c r="D156838">
        <v>100</v>
      </c>
      <c r="E156838" s="2">
        <v>66</v>
      </c>
      <c r="F156838" s="2">
        <v>30</v>
      </c>
    </row>
    <row r="156839" spans="1:6" x14ac:dyDescent="0.3">
      <c r="A156839">
        <v>156829</v>
      </c>
      <c r="B156839" s="1">
        <v>42157</v>
      </c>
      <c r="C156839" t="s">
        <v>238</v>
      </c>
      <c r="D156839">
        <v>2</v>
      </c>
      <c r="E156839" s="2">
        <v>70</v>
      </c>
      <c r="F156839" s="2">
        <v>36</v>
      </c>
    </row>
    <row r="156840" spans="1:6" x14ac:dyDescent="0.3">
      <c r="A156840">
        <v>156830</v>
      </c>
      <c r="B156840" s="1">
        <v>42157</v>
      </c>
      <c r="C156840" t="s">
        <v>170</v>
      </c>
      <c r="D156840">
        <v>60</v>
      </c>
      <c r="E156840" s="2">
        <v>1110</v>
      </c>
      <c r="F156840" s="2">
        <v>435</v>
      </c>
    </row>
    <row r="156841" spans="1:6" x14ac:dyDescent="0.3">
      <c r="A156841">
        <v>156831</v>
      </c>
      <c r="B156841" s="1">
        <v>42157</v>
      </c>
      <c r="C156841" t="s">
        <v>172</v>
      </c>
      <c r="D156841">
        <v>40</v>
      </c>
      <c r="E156841" s="2">
        <v>1280</v>
      </c>
      <c r="F156841" s="2">
        <v>600</v>
      </c>
    </row>
    <row r="156842" spans="1:6" x14ac:dyDescent="0.3">
      <c r="A156842">
        <v>156832</v>
      </c>
      <c r="B156842" s="1">
        <v>42157</v>
      </c>
      <c r="C156842" t="s">
        <v>128</v>
      </c>
      <c r="D156842">
        <v>6</v>
      </c>
      <c r="E156842" s="2">
        <v>150</v>
      </c>
      <c r="F156842" s="2">
        <v>36</v>
      </c>
    </row>
    <row r="156843" spans="1:6" x14ac:dyDescent="0.3">
      <c r="A156843">
        <v>156833</v>
      </c>
      <c r="B156843" s="1">
        <v>42157</v>
      </c>
      <c r="C156843" t="s">
        <v>117</v>
      </c>
      <c r="D156843">
        <v>70</v>
      </c>
      <c r="E156843" s="2">
        <v>1820</v>
      </c>
      <c r="F156843" s="2">
        <v>630</v>
      </c>
    </row>
    <row r="156844" spans="1:6" x14ac:dyDescent="0.3">
      <c r="A156844">
        <v>156834</v>
      </c>
      <c r="B156844" s="1">
        <v>42157</v>
      </c>
      <c r="C156844" t="s">
        <v>122</v>
      </c>
      <c r="D156844">
        <v>168</v>
      </c>
      <c r="E156844" s="2">
        <v>688.8</v>
      </c>
      <c r="F156844" s="2">
        <v>361.2</v>
      </c>
    </row>
    <row r="156845" spans="1:6" x14ac:dyDescent="0.3">
      <c r="A156845">
        <v>156835</v>
      </c>
      <c r="B156845" s="1">
        <v>42157</v>
      </c>
      <c r="C156845" t="s">
        <v>128</v>
      </c>
      <c r="D156845">
        <v>7</v>
      </c>
      <c r="E156845" s="2">
        <v>175</v>
      </c>
      <c r="F156845" s="2">
        <v>42</v>
      </c>
    </row>
    <row r="156846" spans="1:6" x14ac:dyDescent="0.3">
      <c r="A156846">
        <v>156836</v>
      </c>
      <c r="B156846" s="1">
        <v>42157</v>
      </c>
      <c r="C156846" t="s">
        <v>228</v>
      </c>
      <c r="D156846">
        <v>40</v>
      </c>
      <c r="E156846" s="2">
        <v>4320</v>
      </c>
      <c r="F156846" s="2">
        <v>3680</v>
      </c>
    </row>
    <row r="156847" spans="1:6" x14ac:dyDescent="0.3">
      <c r="A156847">
        <v>156837</v>
      </c>
      <c r="B156847" s="1">
        <v>42157</v>
      </c>
      <c r="C156847" t="s">
        <v>56</v>
      </c>
      <c r="D156847">
        <v>5</v>
      </c>
      <c r="E156847" s="2">
        <v>1725</v>
      </c>
      <c r="F156847" s="2">
        <v>700</v>
      </c>
    </row>
    <row r="156848" spans="1:6" x14ac:dyDescent="0.3">
      <c r="A156848">
        <v>156838</v>
      </c>
      <c r="B156848" s="1">
        <v>42157</v>
      </c>
      <c r="C156848" t="s">
        <v>72</v>
      </c>
      <c r="D156848">
        <v>1</v>
      </c>
      <c r="E156848" s="2">
        <v>32</v>
      </c>
      <c r="F156848" s="2">
        <v>23.5</v>
      </c>
    </row>
    <row r="156849" spans="1:6" x14ac:dyDescent="0.3">
      <c r="A156849">
        <v>156839</v>
      </c>
      <c r="B156849" s="1">
        <v>42157</v>
      </c>
      <c r="C156849" t="s">
        <v>179</v>
      </c>
      <c r="D156849">
        <v>48</v>
      </c>
      <c r="E156849" s="2">
        <v>864</v>
      </c>
      <c r="F156849" s="2">
        <v>528</v>
      </c>
    </row>
    <row r="156850" spans="1:6" x14ac:dyDescent="0.3">
      <c r="A156850">
        <v>156840</v>
      </c>
      <c r="B156850" s="1">
        <v>42157</v>
      </c>
      <c r="C156850" t="s">
        <v>168</v>
      </c>
      <c r="D156850">
        <v>48</v>
      </c>
      <c r="E156850" s="2">
        <v>196.8</v>
      </c>
      <c r="F156850" s="2">
        <v>100.8</v>
      </c>
    </row>
    <row r="156851" spans="1:6" x14ac:dyDescent="0.3">
      <c r="A156851">
        <v>156841</v>
      </c>
      <c r="B156851" s="1">
        <v>42157</v>
      </c>
      <c r="C156851" t="s">
        <v>182</v>
      </c>
      <c r="D156851">
        <v>108</v>
      </c>
      <c r="E156851" s="2">
        <v>1944</v>
      </c>
      <c r="F156851" s="2">
        <v>1188</v>
      </c>
    </row>
    <row r="156852" spans="1:6" x14ac:dyDescent="0.3">
      <c r="A156852">
        <v>156842</v>
      </c>
      <c r="B156852" s="1">
        <v>42157</v>
      </c>
      <c r="C156852" t="s">
        <v>137</v>
      </c>
      <c r="D156852">
        <v>3</v>
      </c>
      <c r="E156852" s="2">
        <v>96</v>
      </c>
      <c r="F156852" s="2">
        <v>72</v>
      </c>
    </row>
    <row r="156853" spans="1:6" x14ac:dyDescent="0.3">
      <c r="A156853">
        <v>156843</v>
      </c>
      <c r="B156853" s="1">
        <v>42157</v>
      </c>
      <c r="C156853" t="s">
        <v>94</v>
      </c>
      <c r="D156853">
        <v>8</v>
      </c>
      <c r="E156853" s="2">
        <v>1840</v>
      </c>
      <c r="F156853" s="2">
        <v>680</v>
      </c>
    </row>
    <row r="156854" spans="1:6" x14ac:dyDescent="0.3">
      <c r="A156854">
        <v>156844</v>
      </c>
      <c r="B156854" s="1">
        <v>42157</v>
      </c>
      <c r="C156854" t="s">
        <v>160</v>
      </c>
      <c r="D156854">
        <v>40</v>
      </c>
      <c r="E156854" s="2">
        <v>800</v>
      </c>
      <c r="F156854" s="2">
        <v>400</v>
      </c>
    </row>
    <row r="156855" spans="1:6" x14ac:dyDescent="0.3">
      <c r="A156855">
        <v>156845</v>
      </c>
      <c r="B156855" s="1">
        <v>42157</v>
      </c>
      <c r="C156855" t="s">
        <v>77</v>
      </c>
      <c r="D156855">
        <v>9</v>
      </c>
      <c r="E156855" s="2">
        <v>405</v>
      </c>
      <c r="F156855" s="2">
        <v>265.5</v>
      </c>
    </row>
    <row r="156856" spans="1:6" x14ac:dyDescent="0.3">
      <c r="A156856">
        <v>156846</v>
      </c>
      <c r="B156856" s="1">
        <v>42157</v>
      </c>
      <c r="C156856" t="s">
        <v>31</v>
      </c>
      <c r="D156856">
        <v>6</v>
      </c>
      <c r="E156856" s="2">
        <v>78</v>
      </c>
      <c r="F156856" s="2">
        <v>51</v>
      </c>
    </row>
    <row r="156857" spans="1:6" x14ac:dyDescent="0.3">
      <c r="A156857">
        <v>156847</v>
      </c>
      <c r="B156857" s="1">
        <v>42157</v>
      </c>
      <c r="C156857" t="s">
        <v>29</v>
      </c>
      <c r="D156857">
        <v>70</v>
      </c>
      <c r="E156857" s="2">
        <v>1680</v>
      </c>
      <c r="F156857" s="2">
        <v>770</v>
      </c>
    </row>
    <row r="156858" spans="1:6" x14ac:dyDescent="0.3">
      <c r="A156858">
        <v>156848</v>
      </c>
      <c r="B156858" s="1">
        <v>42157</v>
      </c>
      <c r="C156858" t="s">
        <v>193</v>
      </c>
      <c r="D156858">
        <v>80</v>
      </c>
      <c r="E156858" s="2">
        <v>8400</v>
      </c>
      <c r="F156858" s="2">
        <v>4640</v>
      </c>
    </row>
    <row r="156859" spans="1:6" x14ac:dyDescent="0.3">
      <c r="A156859">
        <v>156849</v>
      </c>
      <c r="B156859" s="1">
        <v>42157</v>
      </c>
      <c r="C156859" t="s">
        <v>158</v>
      </c>
      <c r="D156859">
        <v>9</v>
      </c>
      <c r="E156859" s="2">
        <v>288</v>
      </c>
      <c r="F156859" s="2">
        <v>180</v>
      </c>
    </row>
    <row r="156860" spans="1:6" x14ac:dyDescent="0.3">
      <c r="A156860">
        <v>156850</v>
      </c>
      <c r="B156860" s="1">
        <v>42157</v>
      </c>
      <c r="C156860" t="s">
        <v>71</v>
      </c>
      <c r="D156860">
        <v>60</v>
      </c>
      <c r="E156860" s="2">
        <v>6120</v>
      </c>
      <c r="F156860" s="2">
        <v>2820</v>
      </c>
    </row>
    <row r="156861" spans="1:6" x14ac:dyDescent="0.3">
      <c r="A156861">
        <v>156851</v>
      </c>
      <c r="B156861" s="1">
        <v>42157</v>
      </c>
      <c r="C156861" t="s">
        <v>84</v>
      </c>
      <c r="D156861">
        <v>5</v>
      </c>
      <c r="E156861" s="2">
        <v>160</v>
      </c>
      <c r="F156861" s="2">
        <v>100</v>
      </c>
    </row>
    <row r="156862" spans="1:6" x14ac:dyDescent="0.3">
      <c r="A156862">
        <v>156852</v>
      </c>
      <c r="B156862" s="1">
        <v>42157</v>
      </c>
      <c r="C156862" t="s">
        <v>81</v>
      </c>
      <c r="D156862">
        <v>3</v>
      </c>
      <c r="E156862" s="2">
        <v>96</v>
      </c>
      <c r="F156862" s="2">
        <v>72</v>
      </c>
    </row>
    <row r="156863" spans="1:6" x14ac:dyDescent="0.3">
      <c r="A156863">
        <v>156853</v>
      </c>
      <c r="B156863" s="1">
        <v>42157</v>
      </c>
      <c r="C156863" t="s">
        <v>163</v>
      </c>
      <c r="D156863">
        <v>3</v>
      </c>
      <c r="E156863" s="2">
        <v>48</v>
      </c>
      <c r="F156863" s="2">
        <v>31.5</v>
      </c>
    </row>
    <row r="156864" spans="1:6" x14ac:dyDescent="0.3">
      <c r="A156864">
        <v>156854</v>
      </c>
      <c r="B156864" s="1">
        <v>42157</v>
      </c>
      <c r="C156864" t="s">
        <v>43</v>
      </c>
      <c r="D156864">
        <v>7</v>
      </c>
      <c r="E156864" s="2">
        <v>175</v>
      </c>
      <c r="F156864" s="2">
        <v>87.5</v>
      </c>
    </row>
    <row r="156865" spans="1:6" x14ac:dyDescent="0.3">
      <c r="A156865">
        <v>156855</v>
      </c>
      <c r="B156865" s="1">
        <v>42157</v>
      </c>
      <c r="C156865" t="s">
        <v>85</v>
      </c>
      <c r="D156865">
        <v>7</v>
      </c>
      <c r="E156865" s="2">
        <v>224</v>
      </c>
      <c r="F156865" s="2">
        <v>168</v>
      </c>
    </row>
    <row r="156866" spans="1:6" x14ac:dyDescent="0.3">
      <c r="A156866">
        <v>156856</v>
      </c>
      <c r="B156866" s="1">
        <v>42157</v>
      </c>
      <c r="C156866" t="s">
        <v>74</v>
      </c>
      <c r="D156866">
        <v>9</v>
      </c>
      <c r="E156866" s="2">
        <v>225</v>
      </c>
      <c r="F156866" s="2">
        <v>112.5</v>
      </c>
    </row>
    <row r="156867" spans="1:6" x14ac:dyDescent="0.3">
      <c r="A156867">
        <v>156857</v>
      </c>
      <c r="B156867" s="1">
        <v>42157</v>
      </c>
      <c r="C156867" t="s">
        <v>215</v>
      </c>
      <c r="D156867">
        <v>60</v>
      </c>
      <c r="E156867" s="2">
        <v>1080</v>
      </c>
      <c r="F156867" s="2">
        <v>-60</v>
      </c>
    </row>
    <row r="156868" spans="1:6" x14ac:dyDescent="0.3">
      <c r="A156868">
        <v>156858</v>
      </c>
      <c r="B156868" s="1">
        <v>42157</v>
      </c>
      <c r="C156868" t="s">
        <v>170</v>
      </c>
      <c r="D156868">
        <v>50</v>
      </c>
      <c r="E156868" s="2">
        <v>925</v>
      </c>
      <c r="F156868" s="2">
        <v>362.5</v>
      </c>
    </row>
    <row r="156869" spans="1:6" x14ac:dyDescent="0.3">
      <c r="A156869">
        <v>156859</v>
      </c>
      <c r="B156869" s="1">
        <v>42157</v>
      </c>
      <c r="C156869" t="s">
        <v>224</v>
      </c>
      <c r="D156869">
        <v>4</v>
      </c>
      <c r="E156869" s="2">
        <v>52</v>
      </c>
      <c r="F156869" s="2">
        <v>34</v>
      </c>
    </row>
    <row r="156870" spans="1:6" x14ac:dyDescent="0.3">
      <c r="A156870">
        <v>156860</v>
      </c>
      <c r="B156870" s="1">
        <v>42157</v>
      </c>
      <c r="C156870" t="s">
        <v>106</v>
      </c>
      <c r="D156870">
        <v>168</v>
      </c>
      <c r="E156870" s="2">
        <v>621.6</v>
      </c>
      <c r="F156870" s="2">
        <v>403.2</v>
      </c>
    </row>
    <row r="156871" spans="1:6" x14ac:dyDescent="0.3">
      <c r="A156871">
        <v>156861</v>
      </c>
      <c r="B156871" s="1">
        <v>42157</v>
      </c>
      <c r="C156871" t="s">
        <v>111</v>
      </c>
      <c r="D156871">
        <v>96</v>
      </c>
      <c r="E156871" s="2">
        <v>393.6</v>
      </c>
      <c r="F156871" s="2">
        <v>163.19999999999999</v>
      </c>
    </row>
    <row r="156872" spans="1:6" x14ac:dyDescent="0.3">
      <c r="A156872">
        <v>156862</v>
      </c>
      <c r="B156872" s="1">
        <v>42157</v>
      </c>
      <c r="C156872" t="s">
        <v>117</v>
      </c>
      <c r="D156872">
        <v>10</v>
      </c>
      <c r="E156872" s="2">
        <v>260</v>
      </c>
      <c r="F156872" s="2">
        <v>90</v>
      </c>
    </row>
    <row r="156873" spans="1:6" x14ac:dyDescent="0.3">
      <c r="A156873">
        <v>156863</v>
      </c>
      <c r="B156873" s="1">
        <v>42157</v>
      </c>
      <c r="C156873" t="s">
        <v>166</v>
      </c>
      <c r="D156873">
        <v>90</v>
      </c>
      <c r="E156873" s="2">
        <v>387</v>
      </c>
      <c r="F156873" s="2">
        <v>202.5</v>
      </c>
    </row>
    <row r="156874" spans="1:6" x14ac:dyDescent="0.3">
      <c r="A156874">
        <v>156864</v>
      </c>
      <c r="B156874" s="1">
        <v>42157</v>
      </c>
      <c r="C156874" t="s">
        <v>98</v>
      </c>
      <c r="D156874">
        <v>60</v>
      </c>
      <c r="E156874" s="2">
        <v>1920</v>
      </c>
      <c r="F156874" s="2">
        <v>960</v>
      </c>
    </row>
    <row r="156875" spans="1:6" x14ac:dyDescent="0.3">
      <c r="A156875">
        <v>156865</v>
      </c>
      <c r="B156875" s="1">
        <v>42157</v>
      </c>
      <c r="C156875" t="s">
        <v>135</v>
      </c>
      <c r="D156875">
        <v>50</v>
      </c>
      <c r="E156875" s="2">
        <v>2100</v>
      </c>
      <c r="F156875" s="2">
        <v>950</v>
      </c>
    </row>
    <row r="156876" spans="1:6" x14ac:dyDescent="0.3">
      <c r="A156876">
        <v>156866</v>
      </c>
      <c r="B156876" s="1">
        <v>42157</v>
      </c>
      <c r="C156876" t="s">
        <v>74</v>
      </c>
      <c r="D156876">
        <v>7</v>
      </c>
      <c r="E156876" s="2">
        <v>175</v>
      </c>
      <c r="F156876" s="2">
        <v>87.5</v>
      </c>
    </row>
    <row r="156877" spans="1:6" x14ac:dyDescent="0.3">
      <c r="A156877">
        <v>156867</v>
      </c>
      <c r="B156877" s="1">
        <v>42157</v>
      </c>
      <c r="C156877" t="s">
        <v>53</v>
      </c>
      <c r="D156877">
        <v>6</v>
      </c>
      <c r="E156877" s="2">
        <v>78</v>
      </c>
      <c r="F156877" s="2">
        <v>51</v>
      </c>
    </row>
    <row r="156878" spans="1:6" x14ac:dyDescent="0.3">
      <c r="A156878">
        <v>156868</v>
      </c>
      <c r="B156878" s="1">
        <v>42157</v>
      </c>
      <c r="C156878" t="s">
        <v>135</v>
      </c>
      <c r="D156878">
        <v>60</v>
      </c>
      <c r="E156878" s="2">
        <v>2520</v>
      </c>
      <c r="F156878" s="2">
        <v>1140</v>
      </c>
    </row>
    <row r="156879" spans="1:6" x14ac:dyDescent="0.3">
      <c r="A156879">
        <v>156869</v>
      </c>
      <c r="B156879" s="1">
        <v>42157</v>
      </c>
      <c r="C156879" t="s">
        <v>24</v>
      </c>
      <c r="D156879">
        <v>5</v>
      </c>
      <c r="E156879" s="2">
        <v>150</v>
      </c>
      <c r="F156879" s="2">
        <v>40</v>
      </c>
    </row>
    <row r="156880" spans="1:6" x14ac:dyDescent="0.3">
      <c r="A156880">
        <v>156870</v>
      </c>
      <c r="B156880" s="1">
        <v>42157</v>
      </c>
      <c r="C156880" t="s">
        <v>43</v>
      </c>
      <c r="D156880">
        <v>10</v>
      </c>
      <c r="E156880" s="2">
        <v>250</v>
      </c>
      <c r="F156880" s="2">
        <v>125</v>
      </c>
    </row>
    <row r="156881" spans="1:6" x14ac:dyDescent="0.3">
      <c r="A156881">
        <v>156871</v>
      </c>
      <c r="B156881" s="1">
        <v>42157</v>
      </c>
      <c r="C156881" t="s">
        <v>44</v>
      </c>
      <c r="D156881">
        <v>8</v>
      </c>
      <c r="E156881" s="2">
        <v>104</v>
      </c>
      <c r="F156881" s="2">
        <v>68</v>
      </c>
    </row>
    <row r="156882" spans="1:6" x14ac:dyDescent="0.3">
      <c r="A156882">
        <v>156872</v>
      </c>
      <c r="B156882" s="1">
        <v>42157</v>
      </c>
      <c r="C156882" t="s">
        <v>72</v>
      </c>
      <c r="D156882">
        <v>6</v>
      </c>
      <c r="E156882" s="2">
        <v>192</v>
      </c>
      <c r="F156882" s="2">
        <v>141</v>
      </c>
    </row>
    <row r="156883" spans="1:6" x14ac:dyDescent="0.3">
      <c r="A156883">
        <v>156873</v>
      </c>
      <c r="B156883" s="1">
        <v>42157</v>
      </c>
      <c r="C156883" t="s">
        <v>83</v>
      </c>
      <c r="D156883">
        <v>4</v>
      </c>
      <c r="E156883" s="2">
        <v>52</v>
      </c>
      <c r="F156883" s="2">
        <v>34</v>
      </c>
    </row>
    <row r="156884" spans="1:6" x14ac:dyDescent="0.3">
      <c r="A156884">
        <v>156874</v>
      </c>
      <c r="B156884" s="1">
        <v>42157</v>
      </c>
      <c r="C156884" t="s">
        <v>104</v>
      </c>
      <c r="D156884">
        <v>40</v>
      </c>
      <c r="E156884" s="2">
        <v>75.599999999999994</v>
      </c>
      <c r="F156884" s="2">
        <v>39.6</v>
      </c>
    </row>
    <row r="156885" spans="1:6" x14ac:dyDescent="0.3">
      <c r="A156885">
        <v>156875</v>
      </c>
      <c r="B156885" s="1">
        <v>42157</v>
      </c>
      <c r="C156885" t="s">
        <v>185</v>
      </c>
      <c r="D156885">
        <v>20</v>
      </c>
      <c r="E156885" s="2">
        <v>250</v>
      </c>
      <c r="F156885" s="2">
        <v>130</v>
      </c>
    </row>
    <row r="156886" spans="1:6" x14ac:dyDescent="0.3">
      <c r="A156886">
        <v>156876</v>
      </c>
      <c r="B156886" s="1">
        <v>42157</v>
      </c>
      <c r="C156886" t="s">
        <v>232</v>
      </c>
      <c r="D156886">
        <v>60</v>
      </c>
      <c r="E156886" s="2">
        <v>2250</v>
      </c>
      <c r="F156886" s="2">
        <v>1170</v>
      </c>
    </row>
    <row r="156887" spans="1:6" x14ac:dyDescent="0.3">
      <c r="A156887">
        <v>156877</v>
      </c>
      <c r="B156887" s="1">
        <v>42157</v>
      </c>
      <c r="C156887" t="s">
        <v>238</v>
      </c>
      <c r="D156887">
        <v>2</v>
      </c>
      <c r="E156887" s="2">
        <v>70</v>
      </c>
      <c r="F156887" s="2">
        <v>36</v>
      </c>
    </row>
    <row r="156888" spans="1:6" x14ac:dyDescent="0.3">
      <c r="A156888">
        <v>156878</v>
      </c>
      <c r="B156888" s="1">
        <v>42157</v>
      </c>
      <c r="C156888" t="s">
        <v>206</v>
      </c>
      <c r="D156888">
        <v>225</v>
      </c>
      <c r="E156888" s="2">
        <v>459</v>
      </c>
      <c r="F156888" s="2">
        <v>222.75</v>
      </c>
    </row>
    <row r="156889" spans="1:6" x14ac:dyDescent="0.3">
      <c r="A156889">
        <v>156879</v>
      </c>
      <c r="B156889" s="1">
        <v>42157</v>
      </c>
      <c r="C156889" t="s">
        <v>75</v>
      </c>
      <c r="D156889">
        <v>5</v>
      </c>
      <c r="E156889" s="2">
        <v>435</v>
      </c>
      <c r="F156889" s="2">
        <v>260</v>
      </c>
    </row>
    <row r="156890" spans="1:6" x14ac:dyDescent="0.3">
      <c r="A156890">
        <v>156880</v>
      </c>
      <c r="B156890" s="1">
        <v>42157</v>
      </c>
      <c r="C156890" t="s">
        <v>109</v>
      </c>
      <c r="D156890">
        <v>60</v>
      </c>
      <c r="E156890" s="2">
        <v>1080</v>
      </c>
      <c r="F156890" s="2">
        <v>600</v>
      </c>
    </row>
    <row r="156891" spans="1:6" x14ac:dyDescent="0.3">
      <c r="A156891">
        <v>156881</v>
      </c>
      <c r="B156891" s="1">
        <v>42157</v>
      </c>
      <c r="C156891" t="s">
        <v>69</v>
      </c>
      <c r="D156891">
        <v>108</v>
      </c>
      <c r="E156891" s="2">
        <v>1944</v>
      </c>
      <c r="F156891" s="2">
        <v>324</v>
      </c>
    </row>
    <row r="156892" spans="1:6" x14ac:dyDescent="0.3">
      <c r="A156892">
        <v>156882</v>
      </c>
      <c r="B156892" s="1">
        <v>42157</v>
      </c>
      <c r="C156892" t="s">
        <v>55</v>
      </c>
      <c r="D156892">
        <v>1</v>
      </c>
      <c r="E156892" s="2">
        <v>240</v>
      </c>
      <c r="F156892" s="2">
        <v>151.5</v>
      </c>
    </row>
    <row r="156893" spans="1:6" x14ac:dyDescent="0.3">
      <c r="A156893">
        <v>156883</v>
      </c>
      <c r="B156893" s="1">
        <v>42157</v>
      </c>
      <c r="C156893" t="s">
        <v>166</v>
      </c>
      <c r="D156893">
        <v>60</v>
      </c>
      <c r="E156893" s="2">
        <v>258</v>
      </c>
      <c r="F156893" s="2">
        <v>135</v>
      </c>
    </row>
    <row r="156894" spans="1:6" x14ac:dyDescent="0.3">
      <c r="A156894">
        <v>156884</v>
      </c>
      <c r="B156894" s="1">
        <v>42157</v>
      </c>
      <c r="C156894" t="s">
        <v>210</v>
      </c>
      <c r="D156894">
        <v>150</v>
      </c>
      <c r="E156894" s="2">
        <v>142.5</v>
      </c>
      <c r="F156894" s="2">
        <v>75</v>
      </c>
    </row>
    <row r="156895" spans="1:6" x14ac:dyDescent="0.3">
      <c r="A156895">
        <v>156885</v>
      </c>
      <c r="B156895" s="1">
        <v>42157</v>
      </c>
      <c r="C156895" t="s">
        <v>50</v>
      </c>
      <c r="D156895">
        <v>10</v>
      </c>
      <c r="E156895" s="2">
        <v>24</v>
      </c>
      <c r="F156895" s="2">
        <v>12</v>
      </c>
    </row>
    <row r="156896" spans="1:6" x14ac:dyDescent="0.3">
      <c r="A156896">
        <v>156886</v>
      </c>
      <c r="B156896" s="1">
        <v>42157</v>
      </c>
      <c r="C156896" t="s">
        <v>147</v>
      </c>
      <c r="D156896">
        <v>7</v>
      </c>
      <c r="E156896" s="2">
        <v>91</v>
      </c>
      <c r="F156896" s="2">
        <v>59.5</v>
      </c>
    </row>
    <row r="156897" spans="1:6" x14ac:dyDescent="0.3">
      <c r="A156897">
        <v>156887</v>
      </c>
      <c r="B156897" s="1">
        <v>42157</v>
      </c>
      <c r="C156897" t="s">
        <v>27</v>
      </c>
      <c r="D156897">
        <v>10</v>
      </c>
      <c r="E156897" s="2">
        <v>320</v>
      </c>
      <c r="F156897" s="2">
        <v>240</v>
      </c>
    </row>
    <row r="156898" spans="1:6" x14ac:dyDescent="0.3">
      <c r="A156898">
        <v>156888</v>
      </c>
      <c r="B156898" s="1">
        <v>42157</v>
      </c>
      <c r="C156898" t="s">
        <v>52</v>
      </c>
      <c r="D156898">
        <v>8</v>
      </c>
      <c r="E156898" s="2">
        <v>256</v>
      </c>
      <c r="F156898" s="2">
        <v>188</v>
      </c>
    </row>
    <row r="156899" spans="1:6" x14ac:dyDescent="0.3">
      <c r="A156899">
        <v>156889</v>
      </c>
      <c r="B156899" s="1">
        <v>42157</v>
      </c>
      <c r="C156899" t="s">
        <v>52</v>
      </c>
      <c r="D156899">
        <v>9</v>
      </c>
      <c r="E156899" s="2">
        <v>288</v>
      </c>
      <c r="F156899" s="2">
        <v>211.5</v>
      </c>
    </row>
    <row r="156900" spans="1:6" x14ac:dyDescent="0.3">
      <c r="A156900">
        <v>156890</v>
      </c>
      <c r="B156900" s="1">
        <v>42157</v>
      </c>
      <c r="C156900" t="s">
        <v>217</v>
      </c>
      <c r="D156900">
        <v>60</v>
      </c>
      <c r="E156900" s="2">
        <v>1500</v>
      </c>
      <c r="F156900" s="2">
        <v>540</v>
      </c>
    </row>
    <row r="156901" spans="1:6" x14ac:dyDescent="0.3">
      <c r="A156901">
        <v>156891</v>
      </c>
      <c r="B156901" s="1">
        <v>42157</v>
      </c>
      <c r="C156901" t="s">
        <v>209</v>
      </c>
      <c r="D156901">
        <v>200</v>
      </c>
      <c r="E156901" s="2">
        <v>210</v>
      </c>
      <c r="F156901" s="2">
        <v>100</v>
      </c>
    </row>
    <row r="156902" spans="1:6" x14ac:dyDescent="0.3">
      <c r="A156902">
        <v>156892</v>
      </c>
      <c r="B156902" s="1">
        <v>42157</v>
      </c>
      <c r="C156902" t="s">
        <v>216</v>
      </c>
      <c r="D156902">
        <v>168</v>
      </c>
      <c r="E156902" s="2">
        <v>621.6</v>
      </c>
      <c r="F156902" s="2">
        <v>352.8</v>
      </c>
    </row>
    <row r="156903" spans="1:6" x14ac:dyDescent="0.3">
      <c r="A156903">
        <v>156893</v>
      </c>
      <c r="B156903" s="1">
        <v>42157</v>
      </c>
      <c r="C156903" t="s">
        <v>82</v>
      </c>
      <c r="D156903">
        <v>4</v>
      </c>
      <c r="E156903" s="2">
        <v>100</v>
      </c>
      <c r="F156903" s="2">
        <v>62</v>
      </c>
    </row>
    <row r="156904" spans="1:6" x14ac:dyDescent="0.3">
      <c r="A156904">
        <v>156894</v>
      </c>
      <c r="B156904" s="1">
        <v>42157</v>
      </c>
      <c r="C156904" t="s">
        <v>141</v>
      </c>
      <c r="D156904">
        <v>8</v>
      </c>
      <c r="E156904" s="2">
        <v>104</v>
      </c>
      <c r="F156904" s="2">
        <v>68</v>
      </c>
    </row>
    <row r="156905" spans="1:6" x14ac:dyDescent="0.3">
      <c r="A156905">
        <v>156895</v>
      </c>
      <c r="B156905" s="1">
        <v>42157</v>
      </c>
      <c r="C156905" t="s">
        <v>78</v>
      </c>
      <c r="D156905">
        <v>8</v>
      </c>
      <c r="E156905" s="2">
        <v>200</v>
      </c>
      <c r="F156905" s="2">
        <v>100</v>
      </c>
    </row>
    <row r="156906" spans="1:6" x14ac:dyDescent="0.3">
      <c r="A156906">
        <v>156896</v>
      </c>
      <c r="B156906" s="1">
        <v>42157</v>
      </c>
      <c r="C156906" t="s">
        <v>162</v>
      </c>
      <c r="D156906">
        <v>2</v>
      </c>
      <c r="E156906" s="2">
        <v>26</v>
      </c>
      <c r="F156906" s="2">
        <v>17</v>
      </c>
    </row>
    <row r="156907" spans="1:6" x14ac:dyDescent="0.3">
      <c r="A156907">
        <v>156897</v>
      </c>
      <c r="B156907" s="1">
        <v>42157</v>
      </c>
      <c r="C156907" t="s">
        <v>126</v>
      </c>
      <c r="D156907">
        <v>96</v>
      </c>
      <c r="E156907" s="2">
        <v>480</v>
      </c>
      <c r="F156907" s="2">
        <v>336</v>
      </c>
    </row>
    <row r="156908" spans="1:6" x14ac:dyDescent="0.3">
      <c r="A156908">
        <v>156898</v>
      </c>
      <c r="B156908" s="1">
        <v>42157</v>
      </c>
      <c r="C156908" t="s">
        <v>187</v>
      </c>
      <c r="D156908">
        <v>225</v>
      </c>
      <c r="E156908" s="2">
        <v>148.5</v>
      </c>
      <c r="F156908" s="2">
        <v>67.5</v>
      </c>
    </row>
    <row r="156909" spans="1:6" x14ac:dyDescent="0.3">
      <c r="A156909">
        <v>156899</v>
      </c>
      <c r="B156909" s="1">
        <v>42157</v>
      </c>
      <c r="C156909" t="s">
        <v>93</v>
      </c>
      <c r="D156909">
        <v>5</v>
      </c>
      <c r="E156909" s="2">
        <v>125</v>
      </c>
      <c r="F156909" s="2">
        <v>30</v>
      </c>
    </row>
    <row r="156910" spans="1:6" x14ac:dyDescent="0.3">
      <c r="A156910">
        <v>156900</v>
      </c>
      <c r="B156910" s="1">
        <v>42157</v>
      </c>
      <c r="C156910" t="s">
        <v>102</v>
      </c>
      <c r="D156910">
        <v>60</v>
      </c>
      <c r="E156910" s="2">
        <v>1080</v>
      </c>
      <c r="F156910" s="2">
        <v>600</v>
      </c>
    </row>
    <row r="156911" spans="1:6" x14ac:dyDescent="0.3">
      <c r="A156911">
        <v>156901</v>
      </c>
      <c r="B156911" s="1">
        <v>42157</v>
      </c>
      <c r="C156911" t="s">
        <v>109</v>
      </c>
      <c r="D156911">
        <v>60</v>
      </c>
      <c r="E156911" s="2">
        <v>1080</v>
      </c>
      <c r="F156911" s="2">
        <v>600</v>
      </c>
    </row>
    <row r="156912" spans="1:6" x14ac:dyDescent="0.3">
      <c r="A156912">
        <v>156902</v>
      </c>
      <c r="B156912" s="1">
        <v>42157</v>
      </c>
      <c r="C156912" t="s">
        <v>52</v>
      </c>
      <c r="D156912">
        <v>4</v>
      </c>
      <c r="E156912" s="2">
        <v>128</v>
      </c>
      <c r="F156912" s="2">
        <v>94</v>
      </c>
    </row>
    <row r="156913" spans="1:6" x14ac:dyDescent="0.3">
      <c r="A156913">
        <v>156903</v>
      </c>
      <c r="B156913" s="1">
        <v>42157</v>
      </c>
      <c r="C156913" t="s">
        <v>195</v>
      </c>
      <c r="D156913">
        <v>6</v>
      </c>
      <c r="E156913" s="2">
        <v>192</v>
      </c>
      <c r="F156913" s="2">
        <v>120</v>
      </c>
    </row>
    <row r="156914" spans="1:6" x14ac:dyDescent="0.3">
      <c r="A156914">
        <v>156904</v>
      </c>
      <c r="B156914" s="1">
        <v>42157</v>
      </c>
      <c r="C156914" t="s">
        <v>121</v>
      </c>
      <c r="D156914">
        <v>60</v>
      </c>
      <c r="E156914" s="2">
        <v>1080</v>
      </c>
      <c r="F156914" s="2">
        <v>600</v>
      </c>
    </row>
    <row r="156915" spans="1:6" x14ac:dyDescent="0.3">
      <c r="A156915">
        <v>156905</v>
      </c>
      <c r="B156915" s="1">
        <v>42157</v>
      </c>
      <c r="C156915" t="s">
        <v>212</v>
      </c>
      <c r="D156915">
        <v>108</v>
      </c>
      <c r="E156915" s="2">
        <v>540</v>
      </c>
      <c r="F156915" s="2">
        <v>378</v>
      </c>
    </row>
    <row r="156916" spans="1:6" x14ac:dyDescent="0.3">
      <c r="A156916">
        <v>156906</v>
      </c>
      <c r="B156916" s="1">
        <v>42157</v>
      </c>
      <c r="C156916" t="s">
        <v>118</v>
      </c>
      <c r="D156916">
        <v>7</v>
      </c>
      <c r="E156916" s="2">
        <v>224</v>
      </c>
      <c r="F156916" s="2">
        <v>140</v>
      </c>
    </row>
    <row r="156917" spans="1:6" x14ac:dyDescent="0.3">
      <c r="A156917">
        <v>156907</v>
      </c>
      <c r="B156917" s="1">
        <v>42157</v>
      </c>
      <c r="C156917" t="s">
        <v>74</v>
      </c>
      <c r="D156917">
        <v>9</v>
      </c>
      <c r="E156917" s="2">
        <v>225</v>
      </c>
      <c r="F156917" s="2">
        <v>112.5</v>
      </c>
    </row>
    <row r="156918" spans="1:6" x14ac:dyDescent="0.3">
      <c r="A156918">
        <v>156908</v>
      </c>
      <c r="B156918" s="1">
        <v>42158</v>
      </c>
      <c r="C156918" t="s">
        <v>134</v>
      </c>
      <c r="D156918">
        <v>96</v>
      </c>
      <c r="E156918" s="2">
        <v>1728</v>
      </c>
      <c r="F156918" s="2">
        <v>1056</v>
      </c>
    </row>
    <row r="156919" spans="1:6" x14ac:dyDescent="0.3">
      <c r="A156919">
        <v>156909</v>
      </c>
      <c r="B156919" s="1">
        <v>42158</v>
      </c>
      <c r="C156919" t="s">
        <v>153</v>
      </c>
      <c r="D156919">
        <v>24</v>
      </c>
      <c r="E156919" s="2">
        <v>88.8</v>
      </c>
      <c r="F156919" s="2">
        <v>50.4</v>
      </c>
    </row>
    <row r="156920" spans="1:6" x14ac:dyDescent="0.3">
      <c r="A156920">
        <v>156910</v>
      </c>
      <c r="B156920" s="1">
        <v>42158</v>
      </c>
      <c r="C156920" t="s">
        <v>105</v>
      </c>
      <c r="D156920">
        <v>36</v>
      </c>
      <c r="E156920" s="2">
        <v>648</v>
      </c>
      <c r="F156920" s="2">
        <v>378</v>
      </c>
    </row>
    <row r="156921" spans="1:6" x14ac:dyDescent="0.3">
      <c r="A156921">
        <v>156911</v>
      </c>
      <c r="B156921" s="1">
        <v>42158</v>
      </c>
      <c r="C156921" t="s">
        <v>223</v>
      </c>
      <c r="D156921">
        <v>30</v>
      </c>
      <c r="E156921" s="2">
        <v>960</v>
      </c>
      <c r="F156921" s="2">
        <v>450</v>
      </c>
    </row>
    <row r="156922" spans="1:6" x14ac:dyDescent="0.3">
      <c r="A156922">
        <v>156912</v>
      </c>
      <c r="B156922" s="1">
        <v>42158</v>
      </c>
      <c r="C156922" t="s">
        <v>235</v>
      </c>
      <c r="D156922">
        <v>36</v>
      </c>
      <c r="E156922" s="2">
        <v>648</v>
      </c>
      <c r="F156922" s="2">
        <v>360</v>
      </c>
    </row>
    <row r="156923" spans="1:6" x14ac:dyDescent="0.3">
      <c r="A156923">
        <v>156913</v>
      </c>
      <c r="B156923" s="1">
        <v>42158</v>
      </c>
      <c r="C156923" t="s">
        <v>35</v>
      </c>
      <c r="D156923">
        <v>6</v>
      </c>
      <c r="E156923" s="2">
        <v>192</v>
      </c>
      <c r="F156923" s="2">
        <v>120</v>
      </c>
    </row>
    <row r="156924" spans="1:6" x14ac:dyDescent="0.3">
      <c r="A156924">
        <v>156914</v>
      </c>
      <c r="B156924" s="1">
        <v>42158</v>
      </c>
      <c r="C156924" t="s">
        <v>142</v>
      </c>
      <c r="D156924">
        <v>60</v>
      </c>
      <c r="E156924" s="2">
        <v>1080</v>
      </c>
      <c r="F156924" s="2">
        <v>-60</v>
      </c>
    </row>
    <row r="156925" spans="1:6" x14ac:dyDescent="0.3">
      <c r="A156925">
        <v>156915</v>
      </c>
      <c r="B156925" s="1">
        <v>42158</v>
      </c>
      <c r="C156925" t="s">
        <v>111</v>
      </c>
      <c r="D156925">
        <v>120</v>
      </c>
      <c r="E156925" s="2">
        <v>492</v>
      </c>
      <c r="F156925" s="2">
        <v>204</v>
      </c>
    </row>
    <row r="156926" spans="1:6" x14ac:dyDescent="0.3">
      <c r="A156926">
        <v>156916</v>
      </c>
      <c r="B156926" s="1">
        <v>42158</v>
      </c>
      <c r="C156926" t="s">
        <v>206</v>
      </c>
      <c r="D156926">
        <v>25</v>
      </c>
      <c r="E156926" s="2">
        <v>51</v>
      </c>
      <c r="F156926" s="2">
        <v>24.75</v>
      </c>
    </row>
    <row r="156927" spans="1:6" x14ac:dyDescent="0.3">
      <c r="A156927">
        <v>156917</v>
      </c>
      <c r="B156927" s="1">
        <v>42158</v>
      </c>
      <c r="C156927" t="s">
        <v>201</v>
      </c>
      <c r="D156927">
        <v>25</v>
      </c>
      <c r="E156927" s="2">
        <v>26.25</v>
      </c>
      <c r="F156927" s="2">
        <v>12.5</v>
      </c>
    </row>
    <row r="156928" spans="1:6" x14ac:dyDescent="0.3">
      <c r="A156928">
        <v>156918</v>
      </c>
      <c r="B156928" s="1">
        <v>42158</v>
      </c>
      <c r="C156928" t="s">
        <v>202</v>
      </c>
      <c r="D156928">
        <v>4</v>
      </c>
      <c r="E156928" s="2">
        <v>128</v>
      </c>
      <c r="F156928" s="2">
        <v>96</v>
      </c>
    </row>
    <row r="156929" spans="1:6" x14ac:dyDescent="0.3">
      <c r="A156929">
        <v>156919</v>
      </c>
      <c r="B156929" s="1">
        <v>42158</v>
      </c>
      <c r="C156929" t="s">
        <v>175</v>
      </c>
      <c r="D156929">
        <v>260</v>
      </c>
      <c r="E156929" s="2">
        <v>754</v>
      </c>
      <c r="F156929" s="2">
        <v>312</v>
      </c>
    </row>
    <row r="156930" spans="1:6" x14ac:dyDescent="0.3">
      <c r="A156930">
        <v>156920</v>
      </c>
      <c r="B156930" s="1">
        <v>42158</v>
      </c>
      <c r="C156930" t="s">
        <v>49</v>
      </c>
      <c r="D156930">
        <v>9</v>
      </c>
      <c r="E156930" s="2">
        <v>225</v>
      </c>
      <c r="F156930" s="2">
        <v>54</v>
      </c>
    </row>
    <row r="156931" spans="1:6" x14ac:dyDescent="0.3">
      <c r="A156931">
        <v>156921</v>
      </c>
      <c r="B156931" s="1">
        <v>42158</v>
      </c>
      <c r="C156931" t="s">
        <v>62</v>
      </c>
      <c r="D156931">
        <v>1</v>
      </c>
      <c r="E156931" s="2">
        <v>230</v>
      </c>
      <c r="F156931" s="2">
        <v>85</v>
      </c>
    </row>
    <row r="156932" spans="1:6" x14ac:dyDescent="0.3">
      <c r="A156932">
        <v>156922</v>
      </c>
      <c r="B156932" s="1">
        <v>42158</v>
      </c>
      <c r="C156932" t="s">
        <v>186</v>
      </c>
      <c r="D156932">
        <v>80</v>
      </c>
      <c r="E156932" s="2">
        <v>2560</v>
      </c>
      <c r="F156932" s="2">
        <v>1200</v>
      </c>
    </row>
    <row r="156933" spans="1:6" x14ac:dyDescent="0.3">
      <c r="A156933">
        <v>156923</v>
      </c>
      <c r="B156933" s="1">
        <v>42158</v>
      </c>
      <c r="C156933" t="s">
        <v>75</v>
      </c>
      <c r="D156933">
        <v>9</v>
      </c>
      <c r="E156933" s="2">
        <v>783</v>
      </c>
      <c r="F156933" s="2">
        <v>468</v>
      </c>
    </row>
    <row r="156934" spans="1:6" x14ac:dyDescent="0.3">
      <c r="A156934">
        <v>156924</v>
      </c>
      <c r="B156934" s="1">
        <v>42158</v>
      </c>
      <c r="C156934" t="s">
        <v>88</v>
      </c>
      <c r="D156934">
        <v>1</v>
      </c>
      <c r="E156934" s="2">
        <v>13</v>
      </c>
      <c r="F156934" s="2">
        <v>8.5</v>
      </c>
    </row>
    <row r="156935" spans="1:6" x14ac:dyDescent="0.3">
      <c r="A156935">
        <v>156925</v>
      </c>
      <c r="B156935" s="1">
        <v>42158</v>
      </c>
      <c r="C156935" t="s">
        <v>165</v>
      </c>
      <c r="D156935">
        <v>5</v>
      </c>
      <c r="E156935" s="2">
        <v>125</v>
      </c>
      <c r="F156935" s="2">
        <v>62.5</v>
      </c>
    </row>
    <row r="156936" spans="1:6" x14ac:dyDescent="0.3">
      <c r="A156936">
        <v>156926</v>
      </c>
      <c r="B156936" s="1">
        <v>42158</v>
      </c>
      <c r="C156936" t="s">
        <v>59</v>
      </c>
      <c r="D156936">
        <v>6</v>
      </c>
      <c r="E156936" s="2">
        <v>78</v>
      </c>
      <c r="F156936" s="2">
        <v>51</v>
      </c>
    </row>
    <row r="156937" spans="1:6" x14ac:dyDescent="0.3">
      <c r="A156937">
        <v>156927</v>
      </c>
      <c r="B156937" s="1">
        <v>42158</v>
      </c>
      <c r="C156937" t="s">
        <v>46</v>
      </c>
      <c r="D156937">
        <v>7</v>
      </c>
      <c r="E156937" s="2">
        <v>1995</v>
      </c>
      <c r="F156937" s="2">
        <v>910</v>
      </c>
    </row>
    <row r="156938" spans="1:6" x14ac:dyDescent="0.3">
      <c r="A156938">
        <v>156928</v>
      </c>
      <c r="B156938" s="1">
        <v>42158</v>
      </c>
      <c r="C156938" t="s">
        <v>99</v>
      </c>
      <c r="D156938">
        <v>50</v>
      </c>
      <c r="E156938" s="2">
        <v>4950</v>
      </c>
      <c r="F156938" s="2">
        <v>2700</v>
      </c>
    </row>
    <row r="156939" spans="1:6" x14ac:dyDescent="0.3">
      <c r="A156939">
        <v>156929</v>
      </c>
      <c r="B156939" s="1">
        <v>42158</v>
      </c>
      <c r="C156939" t="s">
        <v>81</v>
      </c>
      <c r="D156939">
        <v>8</v>
      </c>
      <c r="E156939" s="2">
        <v>256</v>
      </c>
      <c r="F156939" s="2">
        <v>192</v>
      </c>
    </row>
    <row r="156940" spans="1:6" x14ac:dyDescent="0.3">
      <c r="A156940">
        <v>156930</v>
      </c>
      <c r="B156940" s="1">
        <v>42158</v>
      </c>
      <c r="C156940" t="s">
        <v>137</v>
      </c>
      <c r="D156940">
        <v>9</v>
      </c>
      <c r="E156940" s="2">
        <v>288</v>
      </c>
      <c r="F156940" s="2">
        <v>216</v>
      </c>
    </row>
    <row r="156941" spans="1:6" x14ac:dyDescent="0.3">
      <c r="A156941">
        <v>156931</v>
      </c>
      <c r="B156941" s="1">
        <v>42158</v>
      </c>
      <c r="C156941" t="s">
        <v>142</v>
      </c>
      <c r="D156941">
        <v>96</v>
      </c>
      <c r="E156941" s="2">
        <v>1728</v>
      </c>
      <c r="F156941" s="2">
        <v>-96</v>
      </c>
    </row>
    <row r="156942" spans="1:6" x14ac:dyDescent="0.3">
      <c r="A156942">
        <v>156932</v>
      </c>
      <c r="B156942" s="1">
        <v>42158</v>
      </c>
      <c r="C156942" t="s">
        <v>82</v>
      </c>
      <c r="D156942">
        <v>9</v>
      </c>
      <c r="E156942" s="2">
        <v>225</v>
      </c>
      <c r="F156942" s="2">
        <v>139.5</v>
      </c>
    </row>
    <row r="156943" spans="1:6" x14ac:dyDescent="0.3">
      <c r="A156943">
        <v>156933</v>
      </c>
      <c r="B156943" s="1">
        <v>42158</v>
      </c>
      <c r="C156943" t="s">
        <v>211</v>
      </c>
      <c r="D156943">
        <v>90</v>
      </c>
      <c r="E156943" s="2">
        <v>1620</v>
      </c>
      <c r="F156943" s="2">
        <v>900</v>
      </c>
    </row>
    <row r="156944" spans="1:6" x14ac:dyDescent="0.3">
      <c r="A156944">
        <v>156934</v>
      </c>
      <c r="B156944" s="1">
        <v>42158</v>
      </c>
      <c r="C156944" t="s">
        <v>198</v>
      </c>
      <c r="D156944">
        <v>4</v>
      </c>
      <c r="E156944" s="2">
        <v>1140</v>
      </c>
      <c r="F156944" s="2">
        <v>520</v>
      </c>
    </row>
    <row r="156945" spans="1:6" x14ac:dyDescent="0.3">
      <c r="A156945">
        <v>156935</v>
      </c>
      <c r="B156945" s="1">
        <v>42158</v>
      </c>
      <c r="C156945" t="s">
        <v>167</v>
      </c>
      <c r="D156945">
        <v>12</v>
      </c>
      <c r="E156945" s="2">
        <v>216</v>
      </c>
      <c r="F156945" s="2">
        <v>120</v>
      </c>
    </row>
    <row r="156946" spans="1:6" x14ac:dyDescent="0.3">
      <c r="A156946">
        <v>156936</v>
      </c>
      <c r="B156946" s="1">
        <v>42158</v>
      </c>
      <c r="C156946" t="s">
        <v>147</v>
      </c>
      <c r="D156946">
        <v>9</v>
      </c>
      <c r="E156946" s="2">
        <v>117</v>
      </c>
      <c r="F156946" s="2">
        <v>76.5</v>
      </c>
    </row>
    <row r="156947" spans="1:6" x14ac:dyDescent="0.3">
      <c r="A156947">
        <v>156937</v>
      </c>
      <c r="B156947" s="1">
        <v>42158</v>
      </c>
      <c r="C156947" t="s">
        <v>216</v>
      </c>
      <c r="D156947">
        <v>144</v>
      </c>
      <c r="E156947" s="2">
        <v>532.79999999999995</v>
      </c>
      <c r="F156947" s="2">
        <v>302.39999999999998</v>
      </c>
    </row>
    <row r="156948" spans="1:6" x14ac:dyDescent="0.3">
      <c r="A156948">
        <v>156938</v>
      </c>
      <c r="B156948" s="1">
        <v>42158</v>
      </c>
      <c r="C156948" t="s">
        <v>79</v>
      </c>
      <c r="D156948">
        <v>108</v>
      </c>
      <c r="E156948" s="2">
        <v>291.60000000000002</v>
      </c>
      <c r="F156948" s="2">
        <v>108</v>
      </c>
    </row>
    <row r="156949" spans="1:6" x14ac:dyDescent="0.3">
      <c r="A156949">
        <v>156939</v>
      </c>
      <c r="B156949" s="1">
        <v>42158</v>
      </c>
      <c r="C156949" t="s">
        <v>23</v>
      </c>
      <c r="D156949">
        <v>3</v>
      </c>
      <c r="E156949" s="2">
        <v>96</v>
      </c>
      <c r="F156949" s="2">
        <v>60</v>
      </c>
    </row>
    <row r="156950" spans="1:6" x14ac:dyDescent="0.3">
      <c r="A156950">
        <v>156940</v>
      </c>
      <c r="B156950" s="1">
        <v>42158</v>
      </c>
      <c r="C156950" t="s">
        <v>209</v>
      </c>
      <c r="D156950">
        <v>75</v>
      </c>
      <c r="E156950" s="2">
        <v>78.75</v>
      </c>
      <c r="F156950" s="2">
        <v>37.5</v>
      </c>
    </row>
    <row r="156951" spans="1:6" x14ac:dyDescent="0.3">
      <c r="A156951">
        <v>156941</v>
      </c>
      <c r="B156951" s="1">
        <v>42158</v>
      </c>
      <c r="C156951" t="s">
        <v>153</v>
      </c>
      <c r="D156951">
        <v>24</v>
      </c>
      <c r="E156951" s="2">
        <v>88.8</v>
      </c>
      <c r="F156951" s="2">
        <v>50.4</v>
      </c>
    </row>
    <row r="156952" spans="1:6" x14ac:dyDescent="0.3">
      <c r="A156952">
        <v>156942</v>
      </c>
      <c r="B156952" s="1">
        <v>42158</v>
      </c>
      <c r="C156952" t="s">
        <v>219</v>
      </c>
      <c r="D156952">
        <v>2</v>
      </c>
      <c r="E156952" s="2">
        <v>26</v>
      </c>
      <c r="F156952" s="2">
        <v>17</v>
      </c>
    </row>
    <row r="156953" spans="1:6" x14ac:dyDescent="0.3">
      <c r="A156953">
        <v>156943</v>
      </c>
      <c r="B156953" s="1">
        <v>42158</v>
      </c>
      <c r="C156953" t="s">
        <v>118</v>
      </c>
      <c r="D156953">
        <v>1</v>
      </c>
      <c r="E156953" s="2">
        <v>32</v>
      </c>
      <c r="F156953" s="2">
        <v>20</v>
      </c>
    </row>
    <row r="156954" spans="1:6" x14ac:dyDescent="0.3">
      <c r="A156954">
        <v>156944</v>
      </c>
      <c r="B156954" s="1">
        <v>42158</v>
      </c>
      <c r="C156954" t="s">
        <v>201</v>
      </c>
      <c r="D156954">
        <v>150</v>
      </c>
      <c r="E156954" s="2">
        <v>157.5</v>
      </c>
      <c r="F156954" s="2">
        <v>75</v>
      </c>
    </row>
    <row r="156955" spans="1:6" x14ac:dyDescent="0.3">
      <c r="A156955">
        <v>156945</v>
      </c>
      <c r="B156955" s="1">
        <v>42158</v>
      </c>
      <c r="C156955" t="s">
        <v>222</v>
      </c>
      <c r="D156955">
        <v>10</v>
      </c>
      <c r="E156955" s="2">
        <v>350</v>
      </c>
      <c r="F156955" s="2">
        <v>180</v>
      </c>
    </row>
    <row r="156956" spans="1:6" x14ac:dyDescent="0.3">
      <c r="A156956">
        <v>156946</v>
      </c>
      <c r="B156956" s="1">
        <v>42158</v>
      </c>
      <c r="C156956" t="s">
        <v>127</v>
      </c>
      <c r="D156956">
        <v>9</v>
      </c>
      <c r="E156956" s="2">
        <v>117</v>
      </c>
      <c r="F156956" s="2">
        <v>76.5</v>
      </c>
    </row>
    <row r="156957" spans="1:6" x14ac:dyDescent="0.3">
      <c r="A156957">
        <v>156947</v>
      </c>
      <c r="B156957" s="1">
        <v>42158</v>
      </c>
      <c r="C156957" t="s">
        <v>192</v>
      </c>
      <c r="D156957">
        <v>7</v>
      </c>
      <c r="E156957" s="2">
        <v>224</v>
      </c>
      <c r="F156957" s="2">
        <v>168</v>
      </c>
    </row>
    <row r="156958" spans="1:6" x14ac:dyDescent="0.3">
      <c r="A156958">
        <v>156948</v>
      </c>
      <c r="B156958" s="1">
        <v>42158</v>
      </c>
      <c r="C156958" t="s">
        <v>165</v>
      </c>
      <c r="D156958">
        <v>9</v>
      </c>
      <c r="E156958" s="2">
        <v>225</v>
      </c>
      <c r="F156958" s="2">
        <v>112.5</v>
      </c>
    </row>
    <row r="156959" spans="1:6" x14ac:dyDescent="0.3">
      <c r="A156959">
        <v>156949</v>
      </c>
      <c r="B156959" s="1">
        <v>42158</v>
      </c>
      <c r="C156959" t="s">
        <v>45</v>
      </c>
      <c r="D156959">
        <v>10</v>
      </c>
      <c r="E156959" s="2">
        <v>150</v>
      </c>
      <c r="F156959" s="2">
        <v>75</v>
      </c>
    </row>
    <row r="156960" spans="1:6" x14ac:dyDescent="0.3">
      <c r="A156960">
        <v>156950</v>
      </c>
      <c r="B156960" s="1">
        <v>42158</v>
      </c>
      <c r="C156960" t="s">
        <v>30</v>
      </c>
      <c r="D156960">
        <v>1</v>
      </c>
      <c r="E156960" s="2">
        <v>16</v>
      </c>
      <c r="F156960" s="2">
        <v>10.5</v>
      </c>
    </row>
    <row r="156961" spans="1:6" x14ac:dyDescent="0.3">
      <c r="A156961">
        <v>156951</v>
      </c>
      <c r="B156961" s="1">
        <v>42158</v>
      </c>
      <c r="C156961" t="s">
        <v>103</v>
      </c>
      <c r="D156961">
        <v>7</v>
      </c>
      <c r="E156961" s="2">
        <v>112</v>
      </c>
      <c r="F156961" s="2">
        <v>73.5</v>
      </c>
    </row>
    <row r="156962" spans="1:6" x14ac:dyDescent="0.3">
      <c r="A156962">
        <v>156952</v>
      </c>
      <c r="B156962" s="1">
        <v>42158</v>
      </c>
      <c r="C156962" t="s">
        <v>42</v>
      </c>
      <c r="D156962">
        <v>5</v>
      </c>
      <c r="E156962" s="2">
        <v>65</v>
      </c>
      <c r="F156962" s="2">
        <v>42.5</v>
      </c>
    </row>
    <row r="156963" spans="1:6" x14ac:dyDescent="0.3">
      <c r="A156963">
        <v>156953</v>
      </c>
      <c r="B156963" s="1">
        <v>42158</v>
      </c>
      <c r="C156963" t="s">
        <v>110</v>
      </c>
      <c r="D156963">
        <v>75</v>
      </c>
      <c r="E156963" s="2">
        <v>85.5</v>
      </c>
      <c r="F156963" s="2">
        <v>43.5</v>
      </c>
    </row>
    <row r="156964" spans="1:6" x14ac:dyDescent="0.3">
      <c r="A156964">
        <v>156954</v>
      </c>
      <c r="B156964" s="1">
        <v>42158</v>
      </c>
      <c r="C156964" t="s">
        <v>129</v>
      </c>
      <c r="D156964">
        <v>3</v>
      </c>
      <c r="E156964" s="2">
        <v>39</v>
      </c>
      <c r="F156964" s="2">
        <v>25.5</v>
      </c>
    </row>
    <row r="156965" spans="1:6" x14ac:dyDescent="0.3">
      <c r="A156965">
        <v>156955</v>
      </c>
      <c r="B156965" s="1">
        <v>42158</v>
      </c>
      <c r="C156965" t="s">
        <v>186</v>
      </c>
      <c r="D156965">
        <v>30</v>
      </c>
      <c r="E156965" s="2">
        <v>960</v>
      </c>
      <c r="F156965" s="2">
        <v>450</v>
      </c>
    </row>
    <row r="156966" spans="1:6" x14ac:dyDescent="0.3">
      <c r="A156966">
        <v>156956</v>
      </c>
      <c r="B156966" s="1">
        <v>42158</v>
      </c>
      <c r="C156966" t="s">
        <v>204</v>
      </c>
      <c r="D156966">
        <v>8</v>
      </c>
      <c r="E156966" s="2">
        <v>256</v>
      </c>
      <c r="F156966" s="2">
        <v>192</v>
      </c>
    </row>
    <row r="156967" spans="1:6" x14ac:dyDescent="0.3">
      <c r="A156967">
        <v>156957</v>
      </c>
      <c r="B156967" s="1">
        <v>42158</v>
      </c>
      <c r="C156967" t="s">
        <v>25</v>
      </c>
      <c r="D156967">
        <v>24</v>
      </c>
      <c r="E156967" s="2">
        <v>64.8</v>
      </c>
      <c r="F156967" s="2">
        <v>24</v>
      </c>
    </row>
    <row r="156968" spans="1:6" x14ac:dyDescent="0.3">
      <c r="A156968">
        <v>156958</v>
      </c>
      <c r="B156968" s="1">
        <v>42158</v>
      </c>
      <c r="C156968" t="s">
        <v>119</v>
      </c>
      <c r="D156968">
        <v>120</v>
      </c>
      <c r="E156968" s="2">
        <v>492</v>
      </c>
      <c r="F156968" s="2">
        <v>252</v>
      </c>
    </row>
    <row r="156969" spans="1:6" x14ac:dyDescent="0.3">
      <c r="A156969">
        <v>156959</v>
      </c>
      <c r="B156969" s="1">
        <v>42158</v>
      </c>
      <c r="C156969" t="s">
        <v>111</v>
      </c>
      <c r="D156969">
        <v>216</v>
      </c>
      <c r="E156969" s="2">
        <v>885.6</v>
      </c>
      <c r="F156969" s="2">
        <v>367.2</v>
      </c>
    </row>
    <row r="156970" spans="1:6" x14ac:dyDescent="0.3">
      <c r="A156970">
        <v>156960</v>
      </c>
      <c r="B156970" s="1">
        <v>42158</v>
      </c>
      <c r="C156970" t="s">
        <v>75</v>
      </c>
      <c r="D156970">
        <v>5</v>
      </c>
      <c r="E156970" s="2">
        <v>435</v>
      </c>
      <c r="F156970" s="2">
        <v>260</v>
      </c>
    </row>
    <row r="156971" spans="1:6" x14ac:dyDescent="0.3">
      <c r="A156971">
        <v>156961</v>
      </c>
      <c r="B156971" s="1">
        <v>42158</v>
      </c>
      <c r="C156971" t="s">
        <v>199</v>
      </c>
      <c r="D156971">
        <v>7</v>
      </c>
      <c r="E156971" s="2">
        <v>1680</v>
      </c>
      <c r="F156971" s="2">
        <v>910</v>
      </c>
    </row>
    <row r="156972" spans="1:6" x14ac:dyDescent="0.3">
      <c r="A156972">
        <v>156962</v>
      </c>
      <c r="B156972" s="1">
        <v>42158</v>
      </c>
      <c r="C156972" t="s">
        <v>39</v>
      </c>
      <c r="D156972">
        <v>8</v>
      </c>
      <c r="E156972" s="2">
        <v>256</v>
      </c>
      <c r="F156972" s="2">
        <v>192</v>
      </c>
    </row>
    <row r="156973" spans="1:6" x14ac:dyDescent="0.3">
      <c r="A156973">
        <v>156963</v>
      </c>
      <c r="B156973" s="1">
        <v>42158</v>
      </c>
      <c r="C156973" t="s">
        <v>45</v>
      </c>
      <c r="D156973">
        <v>50</v>
      </c>
      <c r="E156973" s="2">
        <v>750</v>
      </c>
      <c r="F156973" s="2">
        <v>375</v>
      </c>
    </row>
    <row r="156974" spans="1:6" x14ac:dyDescent="0.3">
      <c r="A156974">
        <v>156964</v>
      </c>
      <c r="B156974" s="1">
        <v>42158</v>
      </c>
      <c r="C156974" t="s">
        <v>103</v>
      </c>
      <c r="D156974">
        <v>9</v>
      </c>
      <c r="E156974" s="2">
        <v>144</v>
      </c>
      <c r="F156974" s="2">
        <v>94.5</v>
      </c>
    </row>
    <row r="156975" spans="1:6" x14ac:dyDescent="0.3">
      <c r="A156975">
        <v>156965</v>
      </c>
      <c r="B156975" s="1">
        <v>42158</v>
      </c>
      <c r="C156975" t="s">
        <v>146</v>
      </c>
      <c r="D156975">
        <v>72</v>
      </c>
      <c r="E156975" s="2">
        <v>1296</v>
      </c>
      <c r="F156975" s="2">
        <v>-72</v>
      </c>
    </row>
    <row r="156976" spans="1:6" x14ac:dyDescent="0.3">
      <c r="A156976">
        <v>156966</v>
      </c>
      <c r="B156976" s="1">
        <v>42158</v>
      </c>
      <c r="C156976" t="s">
        <v>56</v>
      </c>
      <c r="D156976">
        <v>2</v>
      </c>
      <c r="E156976" s="2">
        <v>690</v>
      </c>
      <c r="F156976" s="2">
        <v>280</v>
      </c>
    </row>
    <row r="156977" spans="1:6" x14ac:dyDescent="0.3">
      <c r="A156977">
        <v>156967</v>
      </c>
      <c r="B156977" s="1">
        <v>42158</v>
      </c>
      <c r="C156977" t="s">
        <v>57</v>
      </c>
      <c r="D156977">
        <v>10</v>
      </c>
      <c r="E156977" s="2">
        <v>2300</v>
      </c>
      <c r="F156977" s="2">
        <v>850</v>
      </c>
    </row>
    <row r="156978" spans="1:6" x14ac:dyDescent="0.3">
      <c r="A156978">
        <v>156968</v>
      </c>
      <c r="B156978" s="1">
        <v>42158</v>
      </c>
      <c r="C156978" t="s">
        <v>196</v>
      </c>
      <c r="D156978">
        <v>7</v>
      </c>
      <c r="E156978" s="2">
        <v>91</v>
      </c>
      <c r="F156978" s="2">
        <v>59.5</v>
      </c>
    </row>
    <row r="156979" spans="1:6" x14ac:dyDescent="0.3">
      <c r="A156979">
        <v>156969</v>
      </c>
      <c r="B156979" s="1">
        <v>42158</v>
      </c>
      <c r="C156979" t="s">
        <v>35</v>
      </c>
      <c r="D156979">
        <v>10</v>
      </c>
      <c r="E156979" s="2">
        <v>320</v>
      </c>
      <c r="F156979" s="2">
        <v>200</v>
      </c>
    </row>
    <row r="156980" spans="1:6" x14ac:dyDescent="0.3">
      <c r="A156980">
        <v>156970</v>
      </c>
      <c r="B156980" s="1">
        <v>42158</v>
      </c>
      <c r="C156980" t="s">
        <v>50</v>
      </c>
      <c r="D156980">
        <v>15</v>
      </c>
      <c r="E156980" s="2">
        <v>36</v>
      </c>
      <c r="F156980" s="2">
        <v>18</v>
      </c>
    </row>
    <row r="156981" spans="1:6" x14ac:dyDescent="0.3">
      <c r="A156981">
        <v>156971</v>
      </c>
      <c r="B156981" s="1">
        <v>42158</v>
      </c>
      <c r="C156981" t="s">
        <v>32</v>
      </c>
      <c r="D156981">
        <v>10</v>
      </c>
      <c r="E156981" s="2">
        <v>320</v>
      </c>
      <c r="F156981" s="2">
        <v>240</v>
      </c>
    </row>
    <row r="156982" spans="1:6" x14ac:dyDescent="0.3">
      <c r="A156982">
        <v>156972</v>
      </c>
      <c r="B156982" s="1">
        <v>42158</v>
      </c>
      <c r="C156982" t="s">
        <v>186</v>
      </c>
      <c r="D156982">
        <v>20</v>
      </c>
      <c r="E156982" s="2">
        <v>640</v>
      </c>
      <c r="F156982" s="2">
        <v>300</v>
      </c>
    </row>
    <row r="156983" spans="1:6" x14ac:dyDescent="0.3">
      <c r="A156983">
        <v>156973</v>
      </c>
      <c r="B156983" s="1">
        <v>42158</v>
      </c>
      <c r="C156983" t="s">
        <v>66</v>
      </c>
      <c r="D156983">
        <v>7</v>
      </c>
      <c r="E156983" s="2">
        <v>224</v>
      </c>
      <c r="F156983" s="2">
        <v>140</v>
      </c>
    </row>
    <row r="156984" spans="1:6" x14ac:dyDescent="0.3">
      <c r="A156984">
        <v>156974</v>
      </c>
      <c r="B156984" s="1">
        <v>42158</v>
      </c>
      <c r="C156984" t="s">
        <v>127</v>
      </c>
      <c r="D156984">
        <v>6</v>
      </c>
      <c r="E156984" s="2">
        <v>78</v>
      </c>
      <c r="F156984" s="2">
        <v>51</v>
      </c>
    </row>
    <row r="156985" spans="1:6" x14ac:dyDescent="0.3">
      <c r="A156985">
        <v>156975</v>
      </c>
      <c r="B156985" s="1">
        <v>42158</v>
      </c>
      <c r="C156985" t="s">
        <v>93</v>
      </c>
      <c r="D156985">
        <v>5</v>
      </c>
      <c r="E156985" s="2">
        <v>125</v>
      </c>
      <c r="F156985" s="2">
        <v>30</v>
      </c>
    </row>
    <row r="156986" spans="1:6" x14ac:dyDescent="0.3">
      <c r="A156986">
        <v>156976</v>
      </c>
      <c r="B156986" s="1">
        <v>42158</v>
      </c>
      <c r="C156986" t="s">
        <v>162</v>
      </c>
      <c r="D156986">
        <v>6</v>
      </c>
      <c r="E156986" s="2">
        <v>78</v>
      </c>
      <c r="F156986" s="2">
        <v>51</v>
      </c>
    </row>
    <row r="156987" spans="1:6" x14ac:dyDescent="0.3">
      <c r="A156987">
        <v>156977</v>
      </c>
      <c r="B156987" s="1">
        <v>42158</v>
      </c>
      <c r="C156987" t="s">
        <v>89</v>
      </c>
      <c r="D156987">
        <v>1</v>
      </c>
      <c r="E156987" s="2">
        <v>30</v>
      </c>
      <c r="F156987" s="2">
        <v>8</v>
      </c>
    </row>
    <row r="156988" spans="1:6" x14ac:dyDescent="0.3">
      <c r="A156988">
        <v>156978</v>
      </c>
      <c r="B156988" s="1">
        <v>42158</v>
      </c>
      <c r="C156988" t="s">
        <v>81</v>
      </c>
      <c r="D156988">
        <v>2</v>
      </c>
      <c r="E156988" s="2">
        <v>64</v>
      </c>
      <c r="F156988" s="2">
        <v>48</v>
      </c>
    </row>
    <row r="156989" spans="1:6" x14ac:dyDescent="0.3">
      <c r="A156989">
        <v>156979</v>
      </c>
      <c r="B156989" s="1">
        <v>42158</v>
      </c>
      <c r="C156989" t="s">
        <v>151</v>
      </c>
      <c r="D156989">
        <v>4</v>
      </c>
      <c r="E156989" s="2">
        <v>128</v>
      </c>
      <c r="F156989" s="2">
        <v>96</v>
      </c>
    </row>
    <row r="156990" spans="1:6" x14ac:dyDescent="0.3">
      <c r="A156990">
        <v>156980</v>
      </c>
      <c r="B156990" s="1">
        <v>42158</v>
      </c>
      <c r="C156990" t="s">
        <v>212</v>
      </c>
      <c r="D156990">
        <v>108</v>
      </c>
      <c r="E156990" s="2">
        <v>540</v>
      </c>
      <c r="F156990" s="2">
        <v>378</v>
      </c>
    </row>
    <row r="156991" spans="1:6" x14ac:dyDescent="0.3">
      <c r="A156991">
        <v>156981</v>
      </c>
      <c r="B156991" s="1">
        <v>42158</v>
      </c>
      <c r="C156991" t="s">
        <v>136</v>
      </c>
      <c r="D156991">
        <v>2</v>
      </c>
      <c r="E156991" s="2">
        <v>26</v>
      </c>
      <c r="F156991" s="2">
        <v>17</v>
      </c>
    </row>
    <row r="156992" spans="1:6" x14ac:dyDescent="0.3">
      <c r="A156992">
        <v>156982</v>
      </c>
      <c r="B156992" s="1">
        <v>42158</v>
      </c>
      <c r="C156992" t="s">
        <v>168</v>
      </c>
      <c r="D156992">
        <v>120</v>
      </c>
      <c r="E156992" s="2">
        <v>492</v>
      </c>
      <c r="F156992" s="2">
        <v>252</v>
      </c>
    </row>
    <row r="156993" spans="1:6" x14ac:dyDescent="0.3">
      <c r="A156993">
        <v>156983</v>
      </c>
      <c r="B156993" s="1">
        <v>42158</v>
      </c>
      <c r="C156993" t="s">
        <v>196</v>
      </c>
      <c r="D156993">
        <v>5</v>
      </c>
      <c r="E156993" s="2">
        <v>65</v>
      </c>
      <c r="F156993" s="2">
        <v>42.5</v>
      </c>
    </row>
    <row r="156994" spans="1:6" x14ac:dyDescent="0.3">
      <c r="A156994">
        <v>156984</v>
      </c>
      <c r="B156994" s="1">
        <v>42158</v>
      </c>
      <c r="C156994" t="s">
        <v>86</v>
      </c>
      <c r="D156994">
        <v>8</v>
      </c>
      <c r="E156994" s="2">
        <v>104</v>
      </c>
      <c r="F156994" s="2">
        <v>68</v>
      </c>
    </row>
    <row r="156995" spans="1:6" x14ac:dyDescent="0.3">
      <c r="A156995">
        <v>156985</v>
      </c>
      <c r="B156995" s="1">
        <v>42158</v>
      </c>
      <c r="C156995" t="s">
        <v>46</v>
      </c>
      <c r="D156995">
        <v>7</v>
      </c>
      <c r="E156995" s="2">
        <v>1995</v>
      </c>
      <c r="F156995" s="2">
        <v>910</v>
      </c>
    </row>
    <row r="156996" spans="1:6" x14ac:dyDescent="0.3">
      <c r="A156996">
        <v>156986</v>
      </c>
      <c r="B156996" s="1">
        <v>42158</v>
      </c>
      <c r="C156996" t="s">
        <v>79</v>
      </c>
      <c r="D156996">
        <v>96</v>
      </c>
      <c r="E156996" s="2">
        <v>259.2</v>
      </c>
      <c r="F156996" s="2">
        <v>96</v>
      </c>
    </row>
    <row r="156997" spans="1:6" x14ac:dyDescent="0.3">
      <c r="A156997">
        <v>156987</v>
      </c>
      <c r="B156997" s="1">
        <v>42158</v>
      </c>
      <c r="C156997" t="s">
        <v>79</v>
      </c>
      <c r="D156997">
        <v>60</v>
      </c>
      <c r="E156997" s="2">
        <v>162</v>
      </c>
      <c r="F156997" s="2">
        <v>60</v>
      </c>
    </row>
    <row r="156998" spans="1:6" x14ac:dyDescent="0.3">
      <c r="A156998">
        <v>156988</v>
      </c>
      <c r="B156998" s="1">
        <v>42158</v>
      </c>
      <c r="C156998" t="s">
        <v>202</v>
      </c>
      <c r="D156998">
        <v>10</v>
      </c>
      <c r="E156998" s="2">
        <v>320</v>
      </c>
      <c r="F156998" s="2">
        <v>240</v>
      </c>
    </row>
    <row r="156999" spans="1:6" x14ac:dyDescent="0.3">
      <c r="A156999">
        <v>156989</v>
      </c>
      <c r="B156999" s="1">
        <v>42158</v>
      </c>
      <c r="C156999" t="s">
        <v>94</v>
      </c>
      <c r="D156999">
        <v>5</v>
      </c>
      <c r="E156999" s="2">
        <v>1150</v>
      </c>
      <c r="F156999" s="2">
        <v>425</v>
      </c>
    </row>
    <row r="157000" spans="1:6" x14ac:dyDescent="0.3">
      <c r="A157000">
        <v>156990</v>
      </c>
      <c r="B157000" s="1">
        <v>42158</v>
      </c>
      <c r="C157000" t="s">
        <v>117</v>
      </c>
      <c r="D157000">
        <v>100</v>
      </c>
      <c r="E157000" s="2">
        <v>2600</v>
      </c>
      <c r="F157000" s="2">
        <v>900</v>
      </c>
    </row>
    <row r="157001" spans="1:6" x14ac:dyDescent="0.3">
      <c r="A157001">
        <v>156991</v>
      </c>
      <c r="B157001" s="1">
        <v>42158</v>
      </c>
      <c r="C157001" t="s">
        <v>234</v>
      </c>
      <c r="D157001">
        <v>9</v>
      </c>
      <c r="E157001" s="2">
        <v>117</v>
      </c>
      <c r="F157001" s="2">
        <v>76.5</v>
      </c>
    </row>
    <row r="157002" spans="1:6" x14ac:dyDescent="0.3">
      <c r="A157002">
        <v>156992</v>
      </c>
      <c r="B157002" s="1">
        <v>42158</v>
      </c>
      <c r="C157002" t="s">
        <v>222</v>
      </c>
      <c r="D157002">
        <v>3</v>
      </c>
      <c r="E157002" s="2">
        <v>105</v>
      </c>
      <c r="F157002" s="2">
        <v>54</v>
      </c>
    </row>
    <row r="157003" spans="1:6" x14ac:dyDescent="0.3">
      <c r="A157003">
        <v>156993</v>
      </c>
      <c r="B157003" s="1">
        <v>42158</v>
      </c>
      <c r="C157003" t="s">
        <v>129</v>
      </c>
      <c r="D157003">
        <v>8</v>
      </c>
      <c r="E157003" s="2">
        <v>104</v>
      </c>
      <c r="F157003" s="2">
        <v>68</v>
      </c>
    </row>
    <row r="157004" spans="1:6" x14ac:dyDescent="0.3">
      <c r="A157004">
        <v>156994</v>
      </c>
      <c r="B157004" s="1">
        <v>42158</v>
      </c>
      <c r="C157004" t="s">
        <v>95</v>
      </c>
      <c r="D157004">
        <v>225</v>
      </c>
      <c r="E157004" s="2">
        <v>288</v>
      </c>
      <c r="F157004" s="2">
        <v>153</v>
      </c>
    </row>
    <row r="157005" spans="1:6" x14ac:dyDescent="0.3">
      <c r="A157005">
        <v>156995</v>
      </c>
      <c r="B157005" s="1">
        <v>42158</v>
      </c>
      <c r="C157005" t="s">
        <v>69</v>
      </c>
      <c r="D157005">
        <v>36</v>
      </c>
      <c r="E157005" s="2">
        <v>648</v>
      </c>
      <c r="F157005" s="2">
        <v>108</v>
      </c>
    </row>
    <row r="157006" spans="1:6" x14ac:dyDescent="0.3">
      <c r="A157006">
        <v>156996</v>
      </c>
      <c r="B157006" s="1">
        <v>42158</v>
      </c>
      <c r="C157006" t="s">
        <v>71</v>
      </c>
      <c r="D157006">
        <v>80</v>
      </c>
      <c r="E157006" s="2">
        <v>8160</v>
      </c>
      <c r="F157006" s="2">
        <v>3760</v>
      </c>
    </row>
    <row r="157007" spans="1:6" x14ac:dyDescent="0.3">
      <c r="A157007">
        <v>156997</v>
      </c>
      <c r="B157007" s="1">
        <v>42158</v>
      </c>
      <c r="C157007" t="s">
        <v>138</v>
      </c>
      <c r="D157007">
        <v>4</v>
      </c>
      <c r="E157007" s="2">
        <v>52</v>
      </c>
      <c r="F157007" s="2">
        <v>34</v>
      </c>
    </row>
    <row r="157008" spans="1:6" x14ac:dyDescent="0.3">
      <c r="A157008">
        <v>156998</v>
      </c>
      <c r="B157008" s="1">
        <v>42158</v>
      </c>
      <c r="C157008" t="s">
        <v>123</v>
      </c>
      <c r="D157008">
        <v>24</v>
      </c>
      <c r="E157008" s="2">
        <v>98.4</v>
      </c>
      <c r="F157008" s="2">
        <v>49.2</v>
      </c>
    </row>
    <row r="157009" spans="1:6" x14ac:dyDescent="0.3">
      <c r="A157009">
        <v>156999</v>
      </c>
      <c r="B157009" s="1">
        <v>42158</v>
      </c>
      <c r="C157009" t="s">
        <v>39</v>
      </c>
      <c r="D157009">
        <v>2</v>
      </c>
      <c r="E157009" s="2">
        <v>64</v>
      </c>
      <c r="F157009" s="2">
        <v>48</v>
      </c>
    </row>
    <row r="157010" spans="1:6" x14ac:dyDescent="0.3">
      <c r="A157010">
        <v>157000</v>
      </c>
      <c r="B157010" s="1">
        <v>42158</v>
      </c>
      <c r="C157010" t="s">
        <v>190</v>
      </c>
      <c r="D157010">
        <v>5</v>
      </c>
      <c r="E157010" s="2">
        <v>65</v>
      </c>
      <c r="F157010" s="2">
        <v>42.5</v>
      </c>
    </row>
    <row r="157011" spans="1:6" x14ac:dyDescent="0.3">
      <c r="A157011">
        <v>157001</v>
      </c>
      <c r="B157011" s="1">
        <v>42158</v>
      </c>
      <c r="C157011" t="s">
        <v>206</v>
      </c>
      <c r="D157011">
        <v>100</v>
      </c>
      <c r="E157011" s="2">
        <v>204</v>
      </c>
      <c r="F157011" s="2">
        <v>99</v>
      </c>
    </row>
    <row r="157012" spans="1:6" x14ac:dyDescent="0.3">
      <c r="A157012">
        <v>157002</v>
      </c>
      <c r="B157012" s="1">
        <v>42158</v>
      </c>
      <c r="C157012" t="s">
        <v>214</v>
      </c>
      <c r="D157012">
        <v>30</v>
      </c>
      <c r="E157012" s="2">
        <v>1350</v>
      </c>
      <c r="F157012" s="2">
        <v>720</v>
      </c>
    </row>
    <row r="157013" spans="1:6" x14ac:dyDescent="0.3">
      <c r="A157013">
        <v>157003</v>
      </c>
      <c r="B157013" s="1">
        <v>42158</v>
      </c>
      <c r="C157013" t="s">
        <v>129</v>
      </c>
      <c r="D157013">
        <v>7</v>
      </c>
      <c r="E157013" s="2">
        <v>91</v>
      </c>
      <c r="F157013" s="2">
        <v>59.5</v>
      </c>
    </row>
    <row r="157014" spans="1:6" x14ac:dyDescent="0.3">
      <c r="A157014">
        <v>157004</v>
      </c>
      <c r="B157014" s="1">
        <v>42158</v>
      </c>
      <c r="C157014" t="s">
        <v>202</v>
      </c>
      <c r="D157014">
        <v>1</v>
      </c>
      <c r="E157014" s="2">
        <v>32</v>
      </c>
      <c r="F157014" s="2">
        <v>24</v>
      </c>
    </row>
    <row r="157015" spans="1:6" x14ac:dyDescent="0.3">
      <c r="A157015">
        <v>157005</v>
      </c>
      <c r="B157015" s="1">
        <v>42158</v>
      </c>
      <c r="C157015" t="s">
        <v>120</v>
      </c>
      <c r="D157015">
        <v>72</v>
      </c>
      <c r="E157015" s="2">
        <v>1296</v>
      </c>
      <c r="F157015" s="2">
        <v>792</v>
      </c>
    </row>
    <row r="157016" spans="1:6" x14ac:dyDescent="0.3">
      <c r="A157016">
        <v>157006</v>
      </c>
      <c r="B157016" s="1">
        <v>42158</v>
      </c>
      <c r="C157016" t="s">
        <v>123</v>
      </c>
      <c r="D157016">
        <v>240</v>
      </c>
      <c r="E157016" s="2">
        <v>984</v>
      </c>
      <c r="F157016" s="2">
        <v>492</v>
      </c>
    </row>
    <row r="157017" spans="1:6" x14ac:dyDescent="0.3">
      <c r="A157017">
        <v>157007</v>
      </c>
      <c r="B157017" s="1">
        <v>42158</v>
      </c>
      <c r="C157017" t="s">
        <v>85</v>
      </c>
      <c r="D157017">
        <v>7</v>
      </c>
      <c r="E157017" s="2">
        <v>224</v>
      </c>
      <c r="F157017" s="2">
        <v>168</v>
      </c>
    </row>
    <row r="157018" spans="1:6" x14ac:dyDescent="0.3">
      <c r="A157018">
        <v>157008</v>
      </c>
      <c r="B157018" s="1">
        <v>42158</v>
      </c>
      <c r="C157018" t="s">
        <v>138</v>
      </c>
      <c r="D157018">
        <v>4</v>
      </c>
      <c r="E157018" s="2">
        <v>52</v>
      </c>
      <c r="F157018" s="2">
        <v>34</v>
      </c>
    </row>
    <row r="157019" spans="1:6" x14ac:dyDescent="0.3">
      <c r="A157019">
        <v>157009</v>
      </c>
      <c r="B157019" s="1">
        <v>42158</v>
      </c>
      <c r="C157019" t="s">
        <v>197</v>
      </c>
      <c r="D157019">
        <v>3</v>
      </c>
      <c r="E157019" s="2">
        <v>720</v>
      </c>
      <c r="F157019" s="2">
        <v>454.5</v>
      </c>
    </row>
    <row r="157020" spans="1:6" x14ac:dyDescent="0.3">
      <c r="A157020">
        <v>157010</v>
      </c>
      <c r="B157020" s="1">
        <v>42158</v>
      </c>
      <c r="C157020" t="s">
        <v>127</v>
      </c>
      <c r="D157020">
        <v>6</v>
      </c>
      <c r="E157020" s="2">
        <v>78</v>
      </c>
      <c r="F157020" s="2">
        <v>51</v>
      </c>
    </row>
    <row r="157021" spans="1:6" x14ac:dyDescent="0.3">
      <c r="A157021">
        <v>157011</v>
      </c>
      <c r="B157021" s="1">
        <v>42158</v>
      </c>
      <c r="C157021" t="s">
        <v>174</v>
      </c>
      <c r="D157021">
        <v>216</v>
      </c>
      <c r="E157021" s="2">
        <v>799.2</v>
      </c>
      <c r="F157021" s="2">
        <v>475.2</v>
      </c>
    </row>
    <row r="157022" spans="1:6" x14ac:dyDescent="0.3">
      <c r="A157022">
        <v>157012</v>
      </c>
      <c r="B157022" s="1">
        <v>42158</v>
      </c>
      <c r="C157022" t="s">
        <v>107</v>
      </c>
      <c r="D157022">
        <v>60</v>
      </c>
      <c r="E157022" s="2">
        <v>1080</v>
      </c>
      <c r="F157022" s="2">
        <v>180</v>
      </c>
    </row>
    <row r="157023" spans="1:6" x14ac:dyDescent="0.3">
      <c r="A157023">
        <v>157013</v>
      </c>
      <c r="B157023" s="1">
        <v>42158</v>
      </c>
      <c r="C157023" t="s">
        <v>129</v>
      </c>
      <c r="D157023">
        <v>1</v>
      </c>
      <c r="E157023" s="2">
        <v>13</v>
      </c>
      <c r="F157023" s="2">
        <v>8.5</v>
      </c>
    </row>
    <row r="157024" spans="1:6" x14ac:dyDescent="0.3">
      <c r="A157024">
        <v>157014</v>
      </c>
      <c r="B157024" s="1">
        <v>42158</v>
      </c>
      <c r="C157024" t="s">
        <v>150</v>
      </c>
      <c r="D157024">
        <v>2</v>
      </c>
      <c r="E157024" s="2">
        <v>26</v>
      </c>
      <c r="F157024" s="2">
        <v>17</v>
      </c>
    </row>
    <row r="157025" spans="1:6" x14ac:dyDescent="0.3">
      <c r="A157025">
        <v>157015</v>
      </c>
      <c r="B157025" s="1">
        <v>42158</v>
      </c>
      <c r="C157025" t="s">
        <v>45</v>
      </c>
      <c r="D157025">
        <v>10</v>
      </c>
      <c r="E157025" s="2">
        <v>150</v>
      </c>
      <c r="F157025" s="2">
        <v>75</v>
      </c>
    </row>
    <row r="157026" spans="1:6" x14ac:dyDescent="0.3">
      <c r="A157026">
        <v>157016</v>
      </c>
      <c r="B157026" s="1">
        <v>42158</v>
      </c>
      <c r="C157026" t="s">
        <v>23</v>
      </c>
      <c r="D157026">
        <v>6</v>
      </c>
      <c r="E157026" s="2">
        <v>192</v>
      </c>
      <c r="F157026" s="2">
        <v>120</v>
      </c>
    </row>
    <row r="157027" spans="1:6" x14ac:dyDescent="0.3">
      <c r="A157027">
        <v>157017</v>
      </c>
      <c r="B157027" s="1">
        <v>42158</v>
      </c>
      <c r="C157027" t="s">
        <v>110</v>
      </c>
      <c r="D157027">
        <v>100</v>
      </c>
      <c r="E157027" s="2">
        <v>114</v>
      </c>
      <c r="F157027" s="2">
        <v>58</v>
      </c>
    </row>
    <row r="157028" spans="1:6" x14ac:dyDescent="0.3">
      <c r="A157028">
        <v>157018</v>
      </c>
      <c r="B157028" s="1">
        <v>42158</v>
      </c>
      <c r="C157028" t="s">
        <v>60</v>
      </c>
      <c r="D157028">
        <v>50</v>
      </c>
      <c r="E157028" s="2">
        <v>5250</v>
      </c>
      <c r="F157028" s="2">
        <v>2450</v>
      </c>
    </row>
    <row r="157029" spans="1:6" x14ac:dyDescent="0.3">
      <c r="A157029">
        <v>157019</v>
      </c>
      <c r="B157029" s="1">
        <v>42158</v>
      </c>
      <c r="C157029" t="s">
        <v>83</v>
      </c>
      <c r="D157029">
        <v>9</v>
      </c>
      <c r="E157029" s="2">
        <v>117</v>
      </c>
      <c r="F157029" s="2">
        <v>76.5</v>
      </c>
    </row>
    <row r="157030" spans="1:6" x14ac:dyDescent="0.3">
      <c r="A157030">
        <v>157020</v>
      </c>
      <c r="B157030" s="1">
        <v>42158</v>
      </c>
      <c r="C157030" t="s">
        <v>26</v>
      </c>
      <c r="D157030">
        <v>2</v>
      </c>
      <c r="E157030" s="2">
        <v>64</v>
      </c>
      <c r="F157030" s="2">
        <v>48</v>
      </c>
    </row>
    <row r="157031" spans="1:6" x14ac:dyDescent="0.3">
      <c r="A157031">
        <v>157021</v>
      </c>
      <c r="B157031" s="1">
        <v>42158</v>
      </c>
      <c r="C157031" t="s">
        <v>128</v>
      </c>
      <c r="D157031">
        <v>6</v>
      </c>
      <c r="E157031" s="2">
        <v>150</v>
      </c>
      <c r="F157031" s="2">
        <v>36</v>
      </c>
    </row>
    <row r="157032" spans="1:6" x14ac:dyDescent="0.3">
      <c r="A157032">
        <v>157022</v>
      </c>
      <c r="B157032" s="1">
        <v>42158</v>
      </c>
      <c r="C157032" t="s">
        <v>59</v>
      </c>
      <c r="D157032">
        <v>7</v>
      </c>
      <c r="E157032" s="2">
        <v>91</v>
      </c>
      <c r="F157032" s="2">
        <v>59.5</v>
      </c>
    </row>
    <row r="157033" spans="1:6" x14ac:dyDescent="0.3">
      <c r="A157033">
        <v>157023</v>
      </c>
      <c r="B157033" s="1">
        <v>42158</v>
      </c>
      <c r="C157033" t="s">
        <v>38</v>
      </c>
      <c r="D157033">
        <v>2</v>
      </c>
      <c r="E157033" s="2">
        <v>50</v>
      </c>
      <c r="F157033" s="2">
        <v>25</v>
      </c>
    </row>
    <row r="157034" spans="1:6" x14ac:dyDescent="0.3">
      <c r="A157034">
        <v>157024</v>
      </c>
      <c r="B157034" s="1">
        <v>42158</v>
      </c>
      <c r="C157034" t="s">
        <v>74</v>
      </c>
      <c r="D157034">
        <v>2</v>
      </c>
      <c r="E157034" s="2">
        <v>50</v>
      </c>
      <c r="F157034" s="2">
        <v>25</v>
      </c>
    </row>
    <row r="157035" spans="1:6" x14ac:dyDescent="0.3">
      <c r="A157035">
        <v>157025</v>
      </c>
      <c r="B157035" s="1">
        <v>42158</v>
      </c>
      <c r="C157035" t="s">
        <v>180</v>
      </c>
      <c r="D157035">
        <v>100</v>
      </c>
      <c r="E157035" s="2">
        <v>255</v>
      </c>
      <c r="F157035" s="2">
        <v>145</v>
      </c>
    </row>
    <row r="157036" spans="1:6" x14ac:dyDescent="0.3">
      <c r="A157036">
        <v>157026</v>
      </c>
      <c r="B157036" s="1">
        <v>42158</v>
      </c>
      <c r="C157036" t="s">
        <v>39</v>
      </c>
      <c r="D157036">
        <v>2</v>
      </c>
      <c r="E157036" s="2">
        <v>64</v>
      </c>
      <c r="F157036" s="2">
        <v>48</v>
      </c>
    </row>
    <row r="157037" spans="1:6" x14ac:dyDescent="0.3">
      <c r="A157037">
        <v>157027</v>
      </c>
      <c r="B157037" s="1">
        <v>42158</v>
      </c>
      <c r="C157037" t="s">
        <v>198</v>
      </c>
      <c r="D157037">
        <v>1</v>
      </c>
      <c r="E157037" s="2">
        <v>285</v>
      </c>
      <c r="F157037" s="2">
        <v>130</v>
      </c>
    </row>
    <row r="157038" spans="1:6" x14ac:dyDescent="0.3">
      <c r="A157038">
        <v>157028</v>
      </c>
      <c r="B157038" s="1">
        <v>42158</v>
      </c>
      <c r="C157038" t="s">
        <v>23</v>
      </c>
      <c r="D157038">
        <v>5</v>
      </c>
      <c r="E157038" s="2">
        <v>160</v>
      </c>
      <c r="F157038" s="2">
        <v>100</v>
      </c>
    </row>
    <row r="157039" spans="1:6" x14ac:dyDescent="0.3">
      <c r="A157039">
        <v>157029</v>
      </c>
      <c r="B157039" s="1">
        <v>42158</v>
      </c>
      <c r="C157039" t="s">
        <v>101</v>
      </c>
      <c r="D157039">
        <v>8</v>
      </c>
      <c r="E157039" s="2">
        <v>1840</v>
      </c>
      <c r="F157039" s="2">
        <v>680</v>
      </c>
    </row>
    <row r="157040" spans="1:6" x14ac:dyDescent="0.3">
      <c r="A157040">
        <v>157030</v>
      </c>
      <c r="B157040" s="1">
        <v>42158</v>
      </c>
      <c r="C157040" t="s">
        <v>87</v>
      </c>
      <c r="D157040">
        <v>1</v>
      </c>
      <c r="E157040" s="2">
        <v>13</v>
      </c>
      <c r="F157040" s="2">
        <v>8.5</v>
      </c>
    </row>
    <row r="157041" spans="1:6" x14ac:dyDescent="0.3">
      <c r="A157041">
        <v>157031</v>
      </c>
      <c r="B157041" s="1">
        <v>42158</v>
      </c>
      <c r="C157041" t="s">
        <v>157</v>
      </c>
      <c r="D157041">
        <v>7</v>
      </c>
      <c r="E157041" s="2">
        <v>91</v>
      </c>
      <c r="F157041" s="2">
        <v>59.5</v>
      </c>
    </row>
    <row r="157042" spans="1:6" x14ac:dyDescent="0.3">
      <c r="A157042">
        <v>157032</v>
      </c>
      <c r="B157042" s="1">
        <v>42158</v>
      </c>
      <c r="C157042" t="s">
        <v>155</v>
      </c>
      <c r="D157042">
        <v>3</v>
      </c>
      <c r="E157042" s="2">
        <v>90</v>
      </c>
      <c r="F157042" s="2">
        <v>45</v>
      </c>
    </row>
    <row r="157043" spans="1:6" x14ac:dyDescent="0.3">
      <c r="A157043">
        <v>157033</v>
      </c>
      <c r="B157043" s="1">
        <v>42158</v>
      </c>
      <c r="C157043" t="s">
        <v>236</v>
      </c>
      <c r="D157043">
        <v>144</v>
      </c>
      <c r="E157043" s="2">
        <v>590.4</v>
      </c>
      <c r="F157043" s="2">
        <v>259.2</v>
      </c>
    </row>
    <row r="157044" spans="1:6" x14ac:dyDescent="0.3">
      <c r="A157044">
        <v>157034</v>
      </c>
      <c r="B157044" s="1">
        <v>42158</v>
      </c>
      <c r="C157044" t="s">
        <v>42</v>
      </c>
      <c r="D157044">
        <v>3</v>
      </c>
      <c r="E157044" s="2">
        <v>39</v>
      </c>
      <c r="F157044" s="2">
        <v>25.5</v>
      </c>
    </row>
    <row r="157045" spans="1:6" x14ac:dyDescent="0.3">
      <c r="A157045">
        <v>157035</v>
      </c>
      <c r="B157045" s="1">
        <v>42158</v>
      </c>
      <c r="C157045" t="s">
        <v>129</v>
      </c>
      <c r="D157045">
        <v>5</v>
      </c>
      <c r="E157045" s="2">
        <v>65</v>
      </c>
      <c r="F157045" s="2">
        <v>42.5</v>
      </c>
    </row>
    <row r="157046" spans="1:6" x14ac:dyDescent="0.3">
      <c r="A157046">
        <v>157036</v>
      </c>
      <c r="B157046" s="1">
        <v>42158</v>
      </c>
      <c r="C157046" t="s">
        <v>171</v>
      </c>
      <c r="D157046">
        <v>4</v>
      </c>
      <c r="E157046" s="2">
        <v>140</v>
      </c>
      <c r="F157046" s="2">
        <v>72</v>
      </c>
    </row>
    <row r="157047" spans="1:6" x14ac:dyDescent="0.3">
      <c r="A157047">
        <v>157037</v>
      </c>
      <c r="B157047" s="1">
        <v>42158</v>
      </c>
      <c r="C157047" t="s">
        <v>130</v>
      </c>
      <c r="D157047">
        <v>84</v>
      </c>
      <c r="E157047" s="2">
        <v>420</v>
      </c>
      <c r="F157047" s="2">
        <v>294</v>
      </c>
    </row>
    <row r="157048" spans="1:6" x14ac:dyDescent="0.3">
      <c r="A157048">
        <v>157038</v>
      </c>
      <c r="B157048" s="1">
        <v>42158</v>
      </c>
      <c r="C157048" t="s">
        <v>79</v>
      </c>
      <c r="D157048">
        <v>120</v>
      </c>
      <c r="E157048" s="2">
        <v>324</v>
      </c>
      <c r="F157048" s="2">
        <v>120</v>
      </c>
    </row>
    <row r="157049" spans="1:6" x14ac:dyDescent="0.3">
      <c r="A157049">
        <v>157039</v>
      </c>
      <c r="B157049" s="1">
        <v>42158</v>
      </c>
      <c r="C157049" t="s">
        <v>69</v>
      </c>
      <c r="D157049">
        <v>48</v>
      </c>
      <c r="E157049" s="2">
        <v>864</v>
      </c>
      <c r="F157049" s="2">
        <v>144</v>
      </c>
    </row>
    <row r="157050" spans="1:6" x14ac:dyDescent="0.3">
      <c r="A157050">
        <v>157040</v>
      </c>
      <c r="B157050" s="1">
        <v>42158</v>
      </c>
      <c r="C157050" t="s">
        <v>85</v>
      </c>
      <c r="D157050">
        <v>6</v>
      </c>
      <c r="E157050" s="2">
        <v>192</v>
      </c>
      <c r="F157050" s="2">
        <v>144</v>
      </c>
    </row>
    <row r="157051" spans="1:6" x14ac:dyDescent="0.3">
      <c r="A157051">
        <v>157041</v>
      </c>
      <c r="B157051" s="1">
        <v>42158</v>
      </c>
      <c r="C157051" t="s">
        <v>60</v>
      </c>
      <c r="D157051">
        <v>90</v>
      </c>
      <c r="E157051" s="2">
        <v>9450</v>
      </c>
      <c r="F157051" s="2">
        <v>4410</v>
      </c>
    </row>
    <row r="157052" spans="1:6" x14ac:dyDescent="0.3">
      <c r="A157052">
        <v>157042</v>
      </c>
      <c r="B157052" s="1">
        <v>42158</v>
      </c>
      <c r="C157052" t="s">
        <v>126</v>
      </c>
      <c r="D157052">
        <v>108</v>
      </c>
      <c r="E157052" s="2">
        <v>540</v>
      </c>
      <c r="F157052" s="2">
        <v>378</v>
      </c>
    </row>
    <row r="157053" spans="1:6" x14ac:dyDescent="0.3">
      <c r="A157053">
        <v>157043</v>
      </c>
      <c r="B157053" s="1">
        <v>42158</v>
      </c>
      <c r="C157053" t="s">
        <v>182</v>
      </c>
      <c r="D157053">
        <v>96</v>
      </c>
      <c r="E157053" s="2">
        <v>1728</v>
      </c>
      <c r="F157053" s="2">
        <v>1056</v>
      </c>
    </row>
    <row r="157054" spans="1:6" x14ac:dyDescent="0.3">
      <c r="A157054">
        <v>157044</v>
      </c>
      <c r="B157054" s="1">
        <v>42158</v>
      </c>
      <c r="C157054" t="s">
        <v>46</v>
      </c>
      <c r="D157054">
        <v>9</v>
      </c>
      <c r="E157054" s="2">
        <v>2565</v>
      </c>
      <c r="F157054" s="2">
        <v>1170</v>
      </c>
    </row>
    <row r="157055" spans="1:6" x14ac:dyDescent="0.3">
      <c r="A157055">
        <v>157045</v>
      </c>
      <c r="B157055" s="1">
        <v>42158</v>
      </c>
      <c r="C157055" t="s">
        <v>221</v>
      </c>
      <c r="D157055">
        <v>8</v>
      </c>
      <c r="E157055" s="2">
        <v>256</v>
      </c>
      <c r="F157055" s="2">
        <v>160</v>
      </c>
    </row>
    <row r="157056" spans="1:6" x14ac:dyDescent="0.3">
      <c r="A157056">
        <v>157046</v>
      </c>
      <c r="B157056" s="1">
        <v>42158</v>
      </c>
      <c r="C157056" t="s">
        <v>28</v>
      </c>
      <c r="D157056">
        <v>6</v>
      </c>
      <c r="E157056" s="2">
        <v>192</v>
      </c>
      <c r="F157056" s="2">
        <v>141</v>
      </c>
    </row>
    <row r="157057" spans="1:6" x14ac:dyDescent="0.3">
      <c r="A157057">
        <v>157047</v>
      </c>
      <c r="B157057" s="1">
        <v>42158</v>
      </c>
      <c r="C157057" t="s">
        <v>90</v>
      </c>
      <c r="D157057">
        <v>7</v>
      </c>
      <c r="E157057" s="2">
        <v>630</v>
      </c>
      <c r="F157057" s="2">
        <v>252</v>
      </c>
    </row>
    <row r="157058" spans="1:6" x14ac:dyDescent="0.3">
      <c r="A157058">
        <v>157048</v>
      </c>
      <c r="B157058" s="1">
        <v>42158</v>
      </c>
      <c r="C157058" t="s">
        <v>142</v>
      </c>
      <c r="D157058">
        <v>60</v>
      </c>
      <c r="E157058" s="2">
        <v>1080</v>
      </c>
      <c r="F157058" s="2">
        <v>-60</v>
      </c>
    </row>
    <row r="157059" spans="1:6" x14ac:dyDescent="0.3">
      <c r="A157059">
        <v>157049</v>
      </c>
      <c r="B157059" s="1">
        <v>42158</v>
      </c>
      <c r="C157059" t="s">
        <v>160</v>
      </c>
      <c r="D157059">
        <v>10</v>
      </c>
      <c r="E157059" s="2">
        <v>200</v>
      </c>
      <c r="F157059" s="2">
        <v>100</v>
      </c>
    </row>
    <row r="157060" spans="1:6" x14ac:dyDescent="0.3">
      <c r="A157060">
        <v>157050</v>
      </c>
      <c r="B157060" s="1">
        <v>42158</v>
      </c>
      <c r="C157060" t="s">
        <v>148</v>
      </c>
      <c r="D157060">
        <v>5</v>
      </c>
      <c r="E157060" s="2">
        <v>170</v>
      </c>
      <c r="F157060" s="2">
        <v>50</v>
      </c>
    </row>
    <row r="157061" spans="1:6" x14ac:dyDescent="0.3">
      <c r="A157061">
        <v>157051</v>
      </c>
      <c r="B157061" s="1">
        <v>42158</v>
      </c>
      <c r="C157061" t="s">
        <v>66</v>
      </c>
      <c r="D157061">
        <v>2</v>
      </c>
      <c r="E157061" s="2">
        <v>64</v>
      </c>
      <c r="F157061" s="2">
        <v>40</v>
      </c>
    </row>
    <row r="157062" spans="1:6" x14ac:dyDescent="0.3">
      <c r="A157062">
        <v>157052</v>
      </c>
      <c r="B157062" s="1">
        <v>42158</v>
      </c>
      <c r="C157062" t="s">
        <v>215</v>
      </c>
      <c r="D157062">
        <v>96</v>
      </c>
      <c r="E157062" s="2">
        <v>1728</v>
      </c>
      <c r="F157062" s="2">
        <v>-96</v>
      </c>
    </row>
    <row r="157063" spans="1:6" x14ac:dyDescent="0.3">
      <c r="A157063">
        <v>157053</v>
      </c>
      <c r="B157063" s="1">
        <v>42158</v>
      </c>
      <c r="C157063" t="s">
        <v>147</v>
      </c>
      <c r="D157063">
        <v>7</v>
      </c>
      <c r="E157063" s="2">
        <v>91</v>
      </c>
      <c r="F157063" s="2">
        <v>59.5</v>
      </c>
    </row>
    <row r="157064" spans="1:6" x14ac:dyDescent="0.3">
      <c r="A157064">
        <v>157054</v>
      </c>
      <c r="B157064" s="1">
        <v>42158</v>
      </c>
      <c r="C157064" t="s">
        <v>148</v>
      </c>
      <c r="D157064">
        <v>2</v>
      </c>
      <c r="E157064" s="2">
        <v>68</v>
      </c>
      <c r="F157064" s="2">
        <v>20</v>
      </c>
    </row>
    <row r="157065" spans="1:6" x14ac:dyDescent="0.3">
      <c r="A157065">
        <v>157055</v>
      </c>
      <c r="B157065" s="1">
        <v>42158</v>
      </c>
      <c r="C157065" t="s">
        <v>111</v>
      </c>
      <c r="D157065">
        <v>144</v>
      </c>
      <c r="E157065" s="2">
        <v>590.4</v>
      </c>
      <c r="F157065" s="2">
        <v>244.8</v>
      </c>
    </row>
    <row r="157066" spans="1:6" x14ac:dyDescent="0.3">
      <c r="A157066">
        <v>157056</v>
      </c>
      <c r="B157066" s="1">
        <v>42158</v>
      </c>
      <c r="C157066" t="s">
        <v>132</v>
      </c>
      <c r="D157066">
        <v>40</v>
      </c>
      <c r="E157066" s="2">
        <v>1920</v>
      </c>
      <c r="F157066" s="2">
        <v>1000</v>
      </c>
    </row>
    <row r="157067" spans="1:6" x14ac:dyDescent="0.3">
      <c r="A157067">
        <v>157057</v>
      </c>
      <c r="B157067" s="1">
        <v>42158</v>
      </c>
      <c r="C157067" t="s">
        <v>42</v>
      </c>
      <c r="D157067">
        <v>4</v>
      </c>
      <c r="E157067" s="2">
        <v>52</v>
      </c>
      <c r="F157067" s="2">
        <v>34</v>
      </c>
    </row>
    <row r="157068" spans="1:6" x14ac:dyDescent="0.3">
      <c r="A157068">
        <v>157058</v>
      </c>
      <c r="B157068" s="1">
        <v>42158</v>
      </c>
      <c r="C157068" t="s">
        <v>206</v>
      </c>
      <c r="D157068">
        <v>100</v>
      </c>
      <c r="E157068" s="2">
        <v>204</v>
      </c>
      <c r="F157068" s="2">
        <v>99</v>
      </c>
    </row>
    <row r="157069" spans="1:6" x14ac:dyDescent="0.3">
      <c r="A157069">
        <v>157059</v>
      </c>
      <c r="B157069" s="1">
        <v>42158</v>
      </c>
      <c r="C157069" t="s">
        <v>227</v>
      </c>
      <c r="D157069">
        <v>24</v>
      </c>
      <c r="E157069" s="2">
        <v>432</v>
      </c>
      <c r="F157069" s="2">
        <v>240</v>
      </c>
    </row>
    <row r="157070" spans="1:6" x14ac:dyDescent="0.3">
      <c r="A157070">
        <v>157060</v>
      </c>
      <c r="B157070" s="1">
        <v>42158</v>
      </c>
      <c r="C157070" t="s">
        <v>37</v>
      </c>
      <c r="D157070">
        <v>3</v>
      </c>
      <c r="E157070" s="2">
        <v>39</v>
      </c>
      <c r="F157070" s="2">
        <v>25.5</v>
      </c>
    </row>
    <row r="157071" spans="1:6" x14ac:dyDescent="0.3">
      <c r="A157071">
        <v>157061</v>
      </c>
      <c r="B157071" s="1">
        <v>42158</v>
      </c>
      <c r="C157071" t="s">
        <v>96</v>
      </c>
      <c r="D157071">
        <v>10</v>
      </c>
      <c r="E157071" s="2">
        <v>1120</v>
      </c>
      <c r="F157071" s="2">
        <v>530</v>
      </c>
    </row>
    <row r="157072" spans="1:6" x14ac:dyDescent="0.3">
      <c r="A157072">
        <v>157062</v>
      </c>
      <c r="B157072" s="1">
        <v>42158</v>
      </c>
      <c r="C157072" t="s">
        <v>86</v>
      </c>
      <c r="D157072">
        <v>1</v>
      </c>
      <c r="E157072" s="2">
        <v>13</v>
      </c>
      <c r="F157072" s="2">
        <v>8.5</v>
      </c>
    </row>
    <row r="157073" spans="1:6" x14ac:dyDescent="0.3">
      <c r="A157073">
        <v>157063</v>
      </c>
      <c r="B157073" s="1">
        <v>42158</v>
      </c>
      <c r="C157073" t="s">
        <v>40</v>
      </c>
      <c r="D157073">
        <v>5</v>
      </c>
      <c r="E157073" s="2">
        <v>65</v>
      </c>
      <c r="F157073" s="2">
        <v>42.5</v>
      </c>
    </row>
    <row r="157074" spans="1:6" x14ac:dyDescent="0.3">
      <c r="A157074">
        <v>157064</v>
      </c>
      <c r="B157074" s="1">
        <v>42158</v>
      </c>
      <c r="C157074" t="s">
        <v>22</v>
      </c>
      <c r="D157074">
        <v>9</v>
      </c>
      <c r="E157074" s="2">
        <v>117</v>
      </c>
      <c r="F157074" s="2">
        <v>76.5</v>
      </c>
    </row>
    <row r="157075" spans="1:6" x14ac:dyDescent="0.3">
      <c r="A157075">
        <v>157065</v>
      </c>
      <c r="B157075" s="1">
        <v>42158</v>
      </c>
      <c r="C157075" t="s">
        <v>25</v>
      </c>
      <c r="D157075">
        <v>84</v>
      </c>
      <c r="E157075" s="2">
        <v>226.8</v>
      </c>
      <c r="F157075" s="2">
        <v>84</v>
      </c>
    </row>
    <row r="157076" spans="1:6" x14ac:dyDescent="0.3">
      <c r="A157076">
        <v>157066</v>
      </c>
      <c r="B157076" s="1">
        <v>42158</v>
      </c>
      <c r="C157076" t="s">
        <v>85</v>
      </c>
      <c r="D157076">
        <v>6</v>
      </c>
      <c r="E157076" s="2">
        <v>192</v>
      </c>
      <c r="F157076" s="2">
        <v>144</v>
      </c>
    </row>
    <row r="157077" spans="1:6" x14ac:dyDescent="0.3">
      <c r="A157077">
        <v>157067</v>
      </c>
      <c r="B157077" s="1">
        <v>42158</v>
      </c>
      <c r="C157077" t="s">
        <v>95</v>
      </c>
      <c r="D157077">
        <v>125</v>
      </c>
      <c r="E157077" s="2">
        <v>160</v>
      </c>
      <c r="F157077" s="2">
        <v>85</v>
      </c>
    </row>
    <row r="157078" spans="1:6" x14ac:dyDescent="0.3">
      <c r="A157078">
        <v>157068</v>
      </c>
      <c r="B157078" s="1">
        <v>42158</v>
      </c>
      <c r="C157078" t="s">
        <v>129</v>
      </c>
      <c r="D157078">
        <v>10</v>
      </c>
      <c r="E157078" s="2">
        <v>130</v>
      </c>
      <c r="F157078" s="2">
        <v>85</v>
      </c>
    </row>
    <row r="157079" spans="1:6" x14ac:dyDescent="0.3">
      <c r="A157079">
        <v>157069</v>
      </c>
      <c r="B157079" s="1">
        <v>42158</v>
      </c>
      <c r="C157079" t="s">
        <v>144</v>
      </c>
      <c r="D157079">
        <v>7</v>
      </c>
      <c r="E157079" s="2">
        <v>224</v>
      </c>
      <c r="F157079" s="2">
        <v>164.5</v>
      </c>
    </row>
    <row r="157080" spans="1:6" x14ac:dyDescent="0.3">
      <c r="A157080">
        <v>157070</v>
      </c>
      <c r="B157080" s="1">
        <v>42158</v>
      </c>
      <c r="C157080" t="s">
        <v>35</v>
      </c>
      <c r="D157080">
        <v>4</v>
      </c>
      <c r="E157080" s="2">
        <v>128</v>
      </c>
      <c r="F157080" s="2">
        <v>80</v>
      </c>
    </row>
    <row r="157081" spans="1:6" x14ac:dyDescent="0.3">
      <c r="A157081">
        <v>157071</v>
      </c>
      <c r="B157081" s="1">
        <v>42158</v>
      </c>
      <c r="C157081" t="s">
        <v>66</v>
      </c>
      <c r="D157081">
        <v>1</v>
      </c>
      <c r="E157081" s="2">
        <v>32</v>
      </c>
      <c r="F157081" s="2">
        <v>20</v>
      </c>
    </row>
    <row r="157082" spans="1:6" x14ac:dyDescent="0.3">
      <c r="A157082">
        <v>157072</v>
      </c>
      <c r="B157082" s="1">
        <v>42158</v>
      </c>
      <c r="C157082" t="s">
        <v>181</v>
      </c>
      <c r="D157082">
        <v>108</v>
      </c>
      <c r="E157082" s="2">
        <v>1944</v>
      </c>
      <c r="F157082" s="2">
        <v>1134</v>
      </c>
    </row>
    <row r="157083" spans="1:6" x14ac:dyDescent="0.3">
      <c r="A157083">
        <v>157073</v>
      </c>
      <c r="B157083" s="1">
        <v>42158</v>
      </c>
      <c r="C157083" t="s">
        <v>106</v>
      </c>
      <c r="D157083">
        <v>120</v>
      </c>
      <c r="E157083" s="2">
        <v>444</v>
      </c>
      <c r="F157083" s="2">
        <v>288</v>
      </c>
    </row>
    <row r="157084" spans="1:6" x14ac:dyDescent="0.3">
      <c r="A157084">
        <v>157074</v>
      </c>
      <c r="B157084" s="1">
        <v>42158</v>
      </c>
      <c r="C157084" t="s">
        <v>49</v>
      </c>
      <c r="D157084">
        <v>9</v>
      </c>
      <c r="E157084" s="2">
        <v>225</v>
      </c>
      <c r="F157084" s="2">
        <v>54</v>
      </c>
    </row>
    <row r="157085" spans="1:6" x14ac:dyDescent="0.3">
      <c r="A157085">
        <v>157075</v>
      </c>
      <c r="B157085" s="1">
        <v>42158</v>
      </c>
      <c r="C157085" t="s">
        <v>38</v>
      </c>
      <c r="D157085">
        <v>8</v>
      </c>
      <c r="E157085" s="2">
        <v>200</v>
      </c>
      <c r="F157085" s="2">
        <v>100</v>
      </c>
    </row>
    <row r="157086" spans="1:6" x14ac:dyDescent="0.3">
      <c r="A157086">
        <v>157076</v>
      </c>
      <c r="B157086" s="1">
        <v>42158</v>
      </c>
      <c r="C157086" t="s">
        <v>164</v>
      </c>
      <c r="D157086">
        <v>72</v>
      </c>
      <c r="E157086" s="2">
        <v>1296</v>
      </c>
      <c r="F157086" s="2">
        <v>216</v>
      </c>
    </row>
    <row r="157087" spans="1:6" x14ac:dyDescent="0.3">
      <c r="A157087">
        <v>157077</v>
      </c>
      <c r="B157087" s="1">
        <v>42158</v>
      </c>
      <c r="C157087" t="s">
        <v>119</v>
      </c>
      <c r="D157087">
        <v>216</v>
      </c>
      <c r="E157087" s="2">
        <v>885.6</v>
      </c>
      <c r="F157087" s="2">
        <v>453.6</v>
      </c>
    </row>
    <row r="157088" spans="1:6" x14ac:dyDescent="0.3">
      <c r="A157088">
        <v>157078</v>
      </c>
      <c r="B157088" s="1">
        <v>42158</v>
      </c>
      <c r="C157088" t="s">
        <v>154</v>
      </c>
      <c r="D157088">
        <v>3</v>
      </c>
      <c r="E157088" s="2">
        <v>105</v>
      </c>
      <c r="F157088" s="2">
        <v>54</v>
      </c>
    </row>
    <row r="157089" spans="1:6" x14ac:dyDescent="0.3">
      <c r="A157089">
        <v>157079</v>
      </c>
      <c r="B157089" s="1">
        <v>42158</v>
      </c>
      <c r="C157089" t="s">
        <v>191</v>
      </c>
      <c r="D157089">
        <v>4</v>
      </c>
      <c r="E157089" s="2">
        <v>128</v>
      </c>
      <c r="F157089" s="2">
        <v>80</v>
      </c>
    </row>
    <row r="157090" spans="1:6" x14ac:dyDescent="0.3">
      <c r="A157090">
        <v>157080</v>
      </c>
      <c r="B157090" s="1">
        <v>42158</v>
      </c>
      <c r="C157090" t="s">
        <v>43</v>
      </c>
      <c r="D157090">
        <v>1</v>
      </c>
      <c r="E157090" s="2">
        <v>25</v>
      </c>
      <c r="F157090" s="2">
        <v>12.5</v>
      </c>
    </row>
    <row r="157091" spans="1:6" x14ac:dyDescent="0.3">
      <c r="A157091">
        <v>157081</v>
      </c>
      <c r="B157091" s="1">
        <v>42158</v>
      </c>
      <c r="C157091" t="s">
        <v>40</v>
      </c>
      <c r="D157091">
        <v>1</v>
      </c>
      <c r="E157091" s="2">
        <v>13</v>
      </c>
      <c r="F157091" s="2">
        <v>8.5</v>
      </c>
    </row>
    <row r="157092" spans="1:6" x14ac:dyDescent="0.3">
      <c r="A157092">
        <v>157082</v>
      </c>
      <c r="B157092" s="1">
        <v>42158</v>
      </c>
      <c r="C157092" t="s">
        <v>101</v>
      </c>
      <c r="D157092">
        <v>3</v>
      </c>
      <c r="E157092" s="2">
        <v>690</v>
      </c>
      <c r="F157092" s="2">
        <v>255</v>
      </c>
    </row>
    <row r="157093" spans="1:6" x14ac:dyDescent="0.3">
      <c r="A157093">
        <v>157083</v>
      </c>
      <c r="B157093" s="1">
        <v>42158</v>
      </c>
      <c r="C157093" t="s">
        <v>107</v>
      </c>
      <c r="D157093">
        <v>84</v>
      </c>
      <c r="E157093" s="2">
        <v>1512</v>
      </c>
      <c r="F157093" s="2">
        <v>252</v>
      </c>
    </row>
    <row r="157094" spans="1:6" x14ac:dyDescent="0.3">
      <c r="A157094">
        <v>157084</v>
      </c>
      <c r="B157094" s="1">
        <v>42158</v>
      </c>
      <c r="C157094" t="s">
        <v>225</v>
      </c>
      <c r="D157094">
        <v>9</v>
      </c>
      <c r="E157094" s="2">
        <v>288</v>
      </c>
      <c r="F157094" s="2">
        <v>216</v>
      </c>
    </row>
    <row r="157095" spans="1:6" x14ac:dyDescent="0.3">
      <c r="A157095">
        <v>157085</v>
      </c>
      <c r="B157095" s="1">
        <v>42158</v>
      </c>
      <c r="C157095" t="s">
        <v>137</v>
      </c>
      <c r="D157095">
        <v>8</v>
      </c>
      <c r="E157095" s="2">
        <v>256</v>
      </c>
      <c r="F157095" s="2">
        <v>192</v>
      </c>
    </row>
    <row r="157096" spans="1:6" x14ac:dyDescent="0.3">
      <c r="A157096">
        <v>157086</v>
      </c>
      <c r="B157096" s="1">
        <v>42158</v>
      </c>
      <c r="C157096" t="s">
        <v>216</v>
      </c>
      <c r="D157096">
        <v>96</v>
      </c>
      <c r="E157096" s="2">
        <v>355.2</v>
      </c>
      <c r="F157096" s="2">
        <v>201.6</v>
      </c>
    </row>
    <row r="157097" spans="1:6" x14ac:dyDescent="0.3">
      <c r="A157097">
        <v>157087</v>
      </c>
      <c r="B157097" s="1">
        <v>42158</v>
      </c>
      <c r="C157097" t="s">
        <v>100</v>
      </c>
      <c r="D157097">
        <v>20</v>
      </c>
      <c r="E157097" s="2">
        <v>1000</v>
      </c>
      <c r="F157097" s="2">
        <v>480</v>
      </c>
    </row>
    <row r="157098" spans="1:6" x14ac:dyDescent="0.3">
      <c r="A157098">
        <v>157088</v>
      </c>
      <c r="B157098" s="1">
        <v>42158</v>
      </c>
      <c r="C157098" t="s">
        <v>25</v>
      </c>
      <c r="D157098">
        <v>120</v>
      </c>
      <c r="E157098" s="2">
        <v>324</v>
      </c>
      <c r="F157098" s="2">
        <v>120</v>
      </c>
    </row>
    <row r="157099" spans="1:6" x14ac:dyDescent="0.3">
      <c r="A157099">
        <v>157089</v>
      </c>
      <c r="B157099" s="1">
        <v>42158</v>
      </c>
      <c r="C157099" t="s">
        <v>56</v>
      </c>
      <c r="D157099">
        <v>6</v>
      </c>
      <c r="E157099" s="2">
        <v>2070</v>
      </c>
      <c r="F157099" s="2">
        <v>840</v>
      </c>
    </row>
    <row r="157100" spans="1:6" x14ac:dyDescent="0.3">
      <c r="A157100">
        <v>157090</v>
      </c>
      <c r="B157100" s="1">
        <v>42158</v>
      </c>
      <c r="C157100" t="s">
        <v>160</v>
      </c>
      <c r="D157100">
        <v>10</v>
      </c>
      <c r="E157100" s="2">
        <v>200</v>
      </c>
      <c r="F157100" s="2">
        <v>100</v>
      </c>
    </row>
    <row r="157101" spans="1:6" x14ac:dyDescent="0.3">
      <c r="A157101">
        <v>157091</v>
      </c>
      <c r="B157101" s="1">
        <v>42158</v>
      </c>
      <c r="C157101" t="s">
        <v>53</v>
      </c>
      <c r="D157101">
        <v>1</v>
      </c>
      <c r="E157101" s="2">
        <v>13</v>
      </c>
      <c r="F157101" s="2">
        <v>8.5</v>
      </c>
    </row>
    <row r="157102" spans="1:6" x14ac:dyDescent="0.3">
      <c r="A157102">
        <v>157092</v>
      </c>
      <c r="B157102" s="1">
        <v>42158</v>
      </c>
      <c r="C157102" t="s">
        <v>69</v>
      </c>
      <c r="D157102">
        <v>60</v>
      </c>
      <c r="E157102" s="2">
        <v>1080</v>
      </c>
      <c r="F157102" s="2">
        <v>180</v>
      </c>
    </row>
    <row r="157103" spans="1:6" x14ac:dyDescent="0.3">
      <c r="A157103">
        <v>157093</v>
      </c>
      <c r="B157103" s="1">
        <v>42158</v>
      </c>
      <c r="C157103" t="s">
        <v>233</v>
      </c>
      <c r="D157103">
        <v>5</v>
      </c>
      <c r="E157103" s="2">
        <v>150</v>
      </c>
      <c r="F157103" s="2">
        <v>40</v>
      </c>
    </row>
    <row r="157104" spans="1:6" x14ac:dyDescent="0.3">
      <c r="A157104">
        <v>157094</v>
      </c>
      <c r="B157104" s="1">
        <v>42158</v>
      </c>
      <c r="C157104" t="s">
        <v>97</v>
      </c>
      <c r="D157104">
        <v>84</v>
      </c>
      <c r="E157104" s="2">
        <v>1512</v>
      </c>
      <c r="F157104" s="2">
        <v>924</v>
      </c>
    </row>
    <row r="157105" spans="1:6" x14ac:dyDescent="0.3">
      <c r="A157105">
        <v>157095</v>
      </c>
      <c r="B157105" s="1">
        <v>42158</v>
      </c>
      <c r="C157105" t="s">
        <v>50</v>
      </c>
      <c r="D157105">
        <v>40</v>
      </c>
      <c r="E157105" s="2">
        <v>96</v>
      </c>
      <c r="F157105" s="2">
        <v>48</v>
      </c>
    </row>
    <row r="157106" spans="1:6" x14ac:dyDescent="0.3">
      <c r="A157106">
        <v>157096</v>
      </c>
      <c r="B157106" s="1">
        <v>42158</v>
      </c>
      <c r="C157106" t="s">
        <v>72</v>
      </c>
      <c r="D157106">
        <v>1</v>
      </c>
      <c r="E157106" s="2">
        <v>32</v>
      </c>
      <c r="F157106" s="2">
        <v>23.5</v>
      </c>
    </row>
    <row r="157107" spans="1:6" x14ac:dyDescent="0.3">
      <c r="A157107">
        <v>157097</v>
      </c>
      <c r="B157107" s="1">
        <v>42158</v>
      </c>
      <c r="C157107" t="s">
        <v>41</v>
      </c>
      <c r="D157107">
        <v>6</v>
      </c>
      <c r="E157107" s="2">
        <v>78</v>
      </c>
      <c r="F157107" s="2">
        <v>51</v>
      </c>
    </row>
    <row r="157108" spans="1:6" x14ac:dyDescent="0.3">
      <c r="A157108">
        <v>157098</v>
      </c>
      <c r="B157108" s="1">
        <v>42158</v>
      </c>
      <c r="C157108" t="s">
        <v>107</v>
      </c>
      <c r="D157108">
        <v>60</v>
      </c>
      <c r="E157108" s="2">
        <v>1080</v>
      </c>
      <c r="F157108" s="2">
        <v>180</v>
      </c>
    </row>
    <row r="157109" spans="1:6" x14ac:dyDescent="0.3">
      <c r="A157109">
        <v>157099</v>
      </c>
      <c r="B157109" s="1">
        <v>42158</v>
      </c>
      <c r="C157109" t="s">
        <v>70</v>
      </c>
      <c r="D157109">
        <v>4</v>
      </c>
      <c r="E157109" s="2">
        <v>52</v>
      </c>
      <c r="F157109" s="2">
        <v>34</v>
      </c>
    </row>
    <row r="157110" spans="1:6" x14ac:dyDescent="0.3">
      <c r="A157110">
        <v>157100</v>
      </c>
      <c r="B157110" s="1">
        <v>42158</v>
      </c>
      <c r="C157110" t="s">
        <v>87</v>
      </c>
      <c r="D157110">
        <v>8</v>
      </c>
      <c r="E157110" s="2">
        <v>104</v>
      </c>
      <c r="F157110" s="2">
        <v>68</v>
      </c>
    </row>
    <row r="157111" spans="1:6" x14ac:dyDescent="0.3">
      <c r="A157111">
        <v>157101</v>
      </c>
      <c r="B157111" s="1">
        <v>42158</v>
      </c>
      <c r="C157111" t="s">
        <v>79</v>
      </c>
      <c r="D157111">
        <v>96</v>
      </c>
      <c r="E157111" s="2">
        <v>259.2</v>
      </c>
      <c r="F157111" s="2">
        <v>96</v>
      </c>
    </row>
    <row r="157112" spans="1:6" x14ac:dyDescent="0.3">
      <c r="A157112">
        <v>157102</v>
      </c>
      <c r="B157112" s="1">
        <v>42158</v>
      </c>
      <c r="C157112" t="s">
        <v>180</v>
      </c>
      <c r="D157112">
        <v>50</v>
      </c>
      <c r="E157112" s="2">
        <v>127.5</v>
      </c>
      <c r="F157112" s="2">
        <v>72.5</v>
      </c>
    </row>
    <row r="157113" spans="1:6" x14ac:dyDescent="0.3">
      <c r="A157113">
        <v>157103</v>
      </c>
      <c r="B157113" s="1">
        <v>42158</v>
      </c>
      <c r="C157113" t="s">
        <v>73</v>
      </c>
      <c r="D157113">
        <v>6</v>
      </c>
      <c r="E157113" s="2">
        <v>210</v>
      </c>
      <c r="F157113" s="2">
        <v>108</v>
      </c>
    </row>
    <row r="157114" spans="1:6" x14ac:dyDescent="0.3">
      <c r="A157114">
        <v>157104</v>
      </c>
      <c r="B157114" s="1">
        <v>42158</v>
      </c>
      <c r="C157114" t="s">
        <v>229</v>
      </c>
      <c r="D157114">
        <v>1</v>
      </c>
      <c r="E157114" s="2">
        <v>240</v>
      </c>
      <c r="F157114" s="2">
        <v>130</v>
      </c>
    </row>
    <row r="157115" spans="1:6" x14ac:dyDescent="0.3">
      <c r="A157115">
        <v>157105</v>
      </c>
      <c r="B157115" s="1">
        <v>42158</v>
      </c>
      <c r="C157115" t="s">
        <v>184</v>
      </c>
      <c r="D157115">
        <v>12</v>
      </c>
      <c r="E157115" s="2">
        <v>216</v>
      </c>
      <c r="F157115" s="2">
        <v>132</v>
      </c>
    </row>
    <row r="157116" spans="1:6" x14ac:dyDescent="0.3">
      <c r="A157116">
        <v>157106</v>
      </c>
      <c r="B157116" s="1">
        <v>42158</v>
      </c>
      <c r="C157116" t="s">
        <v>67</v>
      </c>
      <c r="D157116">
        <v>7</v>
      </c>
      <c r="E157116" s="2">
        <v>91</v>
      </c>
      <c r="F157116" s="2">
        <v>59.5</v>
      </c>
    </row>
    <row r="157117" spans="1:6" x14ac:dyDescent="0.3">
      <c r="A157117">
        <v>157107</v>
      </c>
      <c r="B157117" s="1">
        <v>42158</v>
      </c>
      <c r="C157117" t="s">
        <v>122</v>
      </c>
      <c r="D157117">
        <v>120</v>
      </c>
      <c r="E157117" s="2">
        <v>492</v>
      </c>
      <c r="F157117" s="2">
        <v>258</v>
      </c>
    </row>
    <row r="157118" spans="1:6" x14ac:dyDescent="0.3">
      <c r="A157118">
        <v>157108</v>
      </c>
      <c r="B157118" s="1">
        <v>42158</v>
      </c>
      <c r="C157118" t="s">
        <v>237</v>
      </c>
      <c r="D157118">
        <v>120</v>
      </c>
      <c r="E157118" s="2">
        <v>600</v>
      </c>
      <c r="F157118" s="2">
        <v>420</v>
      </c>
    </row>
    <row r="157119" spans="1:6" x14ac:dyDescent="0.3">
      <c r="A157119">
        <v>157109</v>
      </c>
      <c r="B157119" s="1">
        <v>42158</v>
      </c>
      <c r="C157119" t="s">
        <v>147</v>
      </c>
      <c r="D157119">
        <v>9</v>
      </c>
      <c r="E157119" s="2">
        <v>117</v>
      </c>
      <c r="F157119" s="2">
        <v>76.5</v>
      </c>
    </row>
    <row r="157120" spans="1:6" x14ac:dyDescent="0.3">
      <c r="A157120">
        <v>157110</v>
      </c>
      <c r="B157120" s="1">
        <v>42158</v>
      </c>
      <c r="C157120" t="s">
        <v>183</v>
      </c>
      <c r="D157120">
        <v>36</v>
      </c>
      <c r="E157120" s="2">
        <v>648</v>
      </c>
      <c r="F157120" s="2">
        <v>396</v>
      </c>
    </row>
    <row r="157121" spans="1:6" x14ac:dyDescent="0.3">
      <c r="A157121">
        <v>157111</v>
      </c>
      <c r="B157121" s="1">
        <v>42158</v>
      </c>
      <c r="C157121" t="s">
        <v>225</v>
      </c>
      <c r="D157121">
        <v>7</v>
      </c>
      <c r="E157121" s="2">
        <v>224</v>
      </c>
      <c r="F157121" s="2">
        <v>168</v>
      </c>
    </row>
    <row r="157122" spans="1:6" x14ac:dyDescent="0.3">
      <c r="A157122">
        <v>157112</v>
      </c>
      <c r="B157122" s="1">
        <v>42158</v>
      </c>
      <c r="C157122" t="s">
        <v>122</v>
      </c>
      <c r="D157122">
        <v>72</v>
      </c>
      <c r="E157122" s="2">
        <v>295.2</v>
      </c>
      <c r="F157122" s="2">
        <v>154.80000000000001</v>
      </c>
    </row>
    <row r="157123" spans="1:6" x14ac:dyDescent="0.3">
      <c r="A157123">
        <v>157113</v>
      </c>
      <c r="B157123" s="1">
        <v>42158</v>
      </c>
      <c r="C157123" t="s">
        <v>98</v>
      </c>
      <c r="D157123">
        <v>40</v>
      </c>
      <c r="E157123" s="2">
        <v>1280</v>
      </c>
      <c r="F157123" s="2">
        <v>640</v>
      </c>
    </row>
    <row r="157124" spans="1:6" x14ac:dyDescent="0.3">
      <c r="A157124">
        <v>157114</v>
      </c>
      <c r="B157124" s="1">
        <v>42158</v>
      </c>
      <c r="C157124" t="s">
        <v>147</v>
      </c>
      <c r="D157124">
        <v>9</v>
      </c>
      <c r="E157124" s="2">
        <v>117</v>
      </c>
      <c r="F157124" s="2">
        <v>76.5</v>
      </c>
    </row>
    <row r="157125" spans="1:6" x14ac:dyDescent="0.3">
      <c r="A157125">
        <v>157115</v>
      </c>
      <c r="B157125" s="1">
        <v>42158</v>
      </c>
      <c r="C157125" t="s">
        <v>28</v>
      </c>
      <c r="D157125">
        <v>1</v>
      </c>
      <c r="E157125" s="2">
        <v>32</v>
      </c>
      <c r="F157125" s="2">
        <v>23.5</v>
      </c>
    </row>
    <row r="157126" spans="1:6" x14ac:dyDescent="0.3">
      <c r="A157126">
        <v>157116</v>
      </c>
      <c r="B157126" s="1">
        <v>42158</v>
      </c>
      <c r="C157126" t="s">
        <v>57</v>
      </c>
      <c r="D157126">
        <v>3</v>
      </c>
      <c r="E157126" s="2">
        <v>690</v>
      </c>
      <c r="F157126" s="2">
        <v>255</v>
      </c>
    </row>
    <row r="157127" spans="1:6" x14ac:dyDescent="0.3">
      <c r="A157127">
        <v>157117</v>
      </c>
      <c r="B157127" s="1">
        <v>42158</v>
      </c>
      <c r="C157127" t="s">
        <v>130</v>
      </c>
      <c r="D157127">
        <v>72</v>
      </c>
      <c r="E157127" s="2">
        <v>360</v>
      </c>
      <c r="F157127" s="2">
        <v>252</v>
      </c>
    </row>
    <row r="157128" spans="1:6" x14ac:dyDescent="0.3">
      <c r="A157128">
        <v>157118</v>
      </c>
      <c r="B157128" s="1">
        <v>42158</v>
      </c>
      <c r="C157128" t="s">
        <v>67</v>
      </c>
      <c r="D157128">
        <v>6</v>
      </c>
      <c r="E157128" s="2">
        <v>78</v>
      </c>
      <c r="F157128" s="2">
        <v>51</v>
      </c>
    </row>
    <row r="157129" spans="1:6" x14ac:dyDescent="0.3">
      <c r="A157129">
        <v>157119</v>
      </c>
      <c r="B157129" s="1">
        <v>42158</v>
      </c>
      <c r="C157129" t="s">
        <v>143</v>
      </c>
      <c r="D157129">
        <v>108</v>
      </c>
      <c r="E157129" s="2">
        <v>291.60000000000002</v>
      </c>
      <c r="F157129" s="2">
        <v>108</v>
      </c>
    </row>
    <row r="157130" spans="1:6" x14ac:dyDescent="0.3">
      <c r="A157130">
        <v>157120</v>
      </c>
      <c r="B157130" s="1">
        <v>42158</v>
      </c>
      <c r="C157130" t="s">
        <v>139</v>
      </c>
      <c r="D157130">
        <v>9</v>
      </c>
      <c r="E157130" s="2">
        <v>117</v>
      </c>
      <c r="F157130" s="2">
        <v>76.5</v>
      </c>
    </row>
    <row r="157131" spans="1:6" x14ac:dyDescent="0.3">
      <c r="A157131">
        <v>157121</v>
      </c>
      <c r="B157131" s="1">
        <v>42158</v>
      </c>
      <c r="C157131" t="s">
        <v>225</v>
      </c>
      <c r="D157131">
        <v>4</v>
      </c>
      <c r="E157131" s="2">
        <v>128</v>
      </c>
      <c r="F157131" s="2">
        <v>96</v>
      </c>
    </row>
    <row r="157132" spans="1:6" x14ac:dyDescent="0.3">
      <c r="A157132">
        <v>157122</v>
      </c>
      <c r="B157132" s="1">
        <v>42158</v>
      </c>
      <c r="C157132" t="s">
        <v>199</v>
      </c>
      <c r="D157132">
        <v>8</v>
      </c>
      <c r="E157132" s="2">
        <v>1920</v>
      </c>
      <c r="F157132" s="2">
        <v>1040</v>
      </c>
    </row>
    <row r="157133" spans="1:6" x14ac:dyDescent="0.3">
      <c r="A157133">
        <v>157123</v>
      </c>
      <c r="B157133" s="1">
        <v>42158</v>
      </c>
      <c r="C157133" t="s">
        <v>120</v>
      </c>
      <c r="D157133">
        <v>12</v>
      </c>
      <c r="E157133" s="2">
        <v>216</v>
      </c>
      <c r="F157133" s="2">
        <v>132</v>
      </c>
    </row>
    <row r="157134" spans="1:6" x14ac:dyDescent="0.3">
      <c r="A157134">
        <v>157124</v>
      </c>
      <c r="B157134" s="1">
        <v>42158</v>
      </c>
      <c r="C157134" t="s">
        <v>46</v>
      </c>
      <c r="D157134">
        <v>10</v>
      </c>
      <c r="E157134" s="2">
        <v>2850</v>
      </c>
      <c r="F157134" s="2">
        <v>1300</v>
      </c>
    </row>
    <row r="157135" spans="1:6" x14ac:dyDescent="0.3">
      <c r="A157135">
        <v>157125</v>
      </c>
      <c r="B157135" s="1">
        <v>42158</v>
      </c>
      <c r="C157135" t="s">
        <v>25</v>
      </c>
      <c r="D157135">
        <v>24</v>
      </c>
      <c r="E157135" s="2">
        <v>64.8</v>
      </c>
      <c r="F157135" s="2">
        <v>24</v>
      </c>
    </row>
    <row r="157136" spans="1:6" x14ac:dyDescent="0.3">
      <c r="A157136">
        <v>157126</v>
      </c>
      <c r="B157136" s="1">
        <v>42158</v>
      </c>
      <c r="C157136" t="s">
        <v>154</v>
      </c>
      <c r="D157136">
        <v>7</v>
      </c>
      <c r="E157136" s="2">
        <v>245</v>
      </c>
      <c r="F157136" s="2">
        <v>126</v>
      </c>
    </row>
    <row r="157137" spans="1:6" x14ac:dyDescent="0.3">
      <c r="A157137">
        <v>157127</v>
      </c>
      <c r="B157137" s="1">
        <v>42158</v>
      </c>
      <c r="C157137" t="s">
        <v>144</v>
      </c>
      <c r="D157137">
        <v>7</v>
      </c>
      <c r="E157137" s="2">
        <v>224</v>
      </c>
      <c r="F157137" s="2">
        <v>164.5</v>
      </c>
    </row>
    <row r="157138" spans="1:6" x14ac:dyDescent="0.3">
      <c r="A157138">
        <v>157128</v>
      </c>
      <c r="B157138" s="1">
        <v>42158</v>
      </c>
      <c r="C157138" t="s">
        <v>69</v>
      </c>
      <c r="D157138">
        <v>72</v>
      </c>
      <c r="E157138" s="2">
        <v>1296</v>
      </c>
      <c r="F157138" s="2">
        <v>216</v>
      </c>
    </row>
    <row r="157139" spans="1:6" x14ac:dyDescent="0.3">
      <c r="A157139">
        <v>157129</v>
      </c>
      <c r="B157139" s="1">
        <v>42158</v>
      </c>
      <c r="C157139" t="s">
        <v>164</v>
      </c>
      <c r="D157139">
        <v>36</v>
      </c>
      <c r="E157139" s="2">
        <v>648</v>
      </c>
      <c r="F157139" s="2">
        <v>108</v>
      </c>
    </row>
    <row r="157140" spans="1:6" x14ac:dyDescent="0.3">
      <c r="A157140">
        <v>157130</v>
      </c>
      <c r="B157140" s="1">
        <v>42158</v>
      </c>
      <c r="C157140" t="s">
        <v>101</v>
      </c>
      <c r="D157140">
        <v>2</v>
      </c>
      <c r="E157140" s="2">
        <v>460</v>
      </c>
      <c r="F157140" s="2">
        <v>170</v>
      </c>
    </row>
    <row r="157141" spans="1:6" x14ac:dyDescent="0.3">
      <c r="A157141">
        <v>157131</v>
      </c>
      <c r="B157141" s="1">
        <v>42158</v>
      </c>
      <c r="C157141" t="s">
        <v>37</v>
      </c>
      <c r="D157141">
        <v>5</v>
      </c>
      <c r="E157141" s="2">
        <v>65</v>
      </c>
      <c r="F157141" s="2">
        <v>42.5</v>
      </c>
    </row>
    <row r="157142" spans="1:6" x14ac:dyDescent="0.3">
      <c r="A157142">
        <v>157132</v>
      </c>
      <c r="B157142" s="1">
        <v>42158</v>
      </c>
      <c r="C157142" t="s">
        <v>165</v>
      </c>
      <c r="D157142">
        <v>2</v>
      </c>
      <c r="E157142" s="2">
        <v>50</v>
      </c>
      <c r="F157142" s="2">
        <v>25</v>
      </c>
    </row>
    <row r="157143" spans="1:6" x14ac:dyDescent="0.3">
      <c r="A157143">
        <v>157133</v>
      </c>
      <c r="B157143" s="1">
        <v>42158</v>
      </c>
      <c r="C157143" t="s">
        <v>160</v>
      </c>
      <c r="D157143">
        <v>50</v>
      </c>
      <c r="E157143" s="2">
        <v>1000</v>
      </c>
      <c r="F157143" s="2">
        <v>500</v>
      </c>
    </row>
    <row r="157144" spans="1:6" x14ac:dyDescent="0.3">
      <c r="A157144">
        <v>157134</v>
      </c>
      <c r="B157144" s="1">
        <v>42158</v>
      </c>
      <c r="C157144" t="s">
        <v>206</v>
      </c>
      <c r="D157144">
        <v>50</v>
      </c>
      <c r="E157144" s="2">
        <v>102</v>
      </c>
      <c r="F157144" s="2">
        <v>49.5</v>
      </c>
    </row>
    <row r="157145" spans="1:6" x14ac:dyDescent="0.3">
      <c r="A157145">
        <v>157135</v>
      </c>
      <c r="B157145" s="1">
        <v>42158</v>
      </c>
      <c r="C157145" t="s">
        <v>67</v>
      </c>
      <c r="D157145">
        <v>2</v>
      </c>
      <c r="E157145" s="2">
        <v>26</v>
      </c>
      <c r="F157145" s="2">
        <v>17</v>
      </c>
    </row>
    <row r="157146" spans="1:6" x14ac:dyDescent="0.3">
      <c r="A157146">
        <v>157136</v>
      </c>
      <c r="B157146" s="1">
        <v>42158</v>
      </c>
      <c r="C157146" t="s">
        <v>236</v>
      </c>
      <c r="D157146">
        <v>72</v>
      </c>
      <c r="E157146" s="2">
        <v>295.2</v>
      </c>
      <c r="F157146" s="2">
        <v>129.6</v>
      </c>
    </row>
    <row r="157147" spans="1:6" x14ac:dyDescent="0.3">
      <c r="A157147">
        <v>157137</v>
      </c>
      <c r="B157147" s="1">
        <v>42158</v>
      </c>
      <c r="C157147" t="s">
        <v>182</v>
      </c>
      <c r="D157147">
        <v>48</v>
      </c>
      <c r="E157147" s="2">
        <v>864</v>
      </c>
      <c r="F157147" s="2">
        <v>528</v>
      </c>
    </row>
    <row r="157148" spans="1:6" x14ac:dyDescent="0.3">
      <c r="A157148">
        <v>157138</v>
      </c>
      <c r="B157148" s="1">
        <v>42158</v>
      </c>
      <c r="C157148" t="s">
        <v>136</v>
      </c>
      <c r="D157148">
        <v>10</v>
      </c>
      <c r="E157148" s="2">
        <v>130</v>
      </c>
      <c r="F157148" s="2">
        <v>85</v>
      </c>
    </row>
    <row r="157149" spans="1:6" x14ac:dyDescent="0.3">
      <c r="A157149">
        <v>157139</v>
      </c>
      <c r="B157149" s="1">
        <v>42158</v>
      </c>
      <c r="C157149" t="s">
        <v>175</v>
      </c>
      <c r="D157149">
        <v>156</v>
      </c>
      <c r="E157149" s="2">
        <v>452.4</v>
      </c>
      <c r="F157149" s="2">
        <v>187.2</v>
      </c>
    </row>
    <row r="157150" spans="1:6" x14ac:dyDescent="0.3">
      <c r="A157150">
        <v>157140</v>
      </c>
      <c r="B157150" s="1">
        <v>42158</v>
      </c>
      <c r="C157150" t="s">
        <v>44</v>
      </c>
      <c r="D157150">
        <v>5</v>
      </c>
      <c r="E157150" s="2">
        <v>65</v>
      </c>
      <c r="F157150" s="2">
        <v>42.5</v>
      </c>
    </row>
    <row r="157151" spans="1:6" x14ac:dyDescent="0.3">
      <c r="A157151">
        <v>157141</v>
      </c>
      <c r="B157151" s="1">
        <v>42158</v>
      </c>
      <c r="C157151" t="s">
        <v>199</v>
      </c>
      <c r="D157151">
        <v>6</v>
      </c>
      <c r="E157151" s="2">
        <v>1440</v>
      </c>
      <c r="F157151" s="2">
        <v>780</v>
      </c>
    </row>
    <row r="157152" spans="1:6" x14ac:dyDescent="0.3">
      <c r="A157152">
        <v>157142</v>
      </c>
      <c r="B157152" s="1">
        <v>42158</v>
      </c>
      <c r="C157152" t="s">
        <v>179</v>
      </c>
      <c r="D157152">
        <v>120</v>
      </c>
      <c r="E157152" s="2">
        <v>2160</v>
      </c>
      <c r="F157152" s="2">
        <v>1320</v>
      </c>
    </row>
    <row r="157153" spans="1:6" x14ac:dyDescent="0.3">
      <c r="A157153">
        <v>157143</v>
      </c>
      <c r="B157153" s="1">
        <v>42158</v>
      </c>
      <c r="C157153" t="s">
        <v>160</v>
      </c>
      <c r="D157153">
        <v>40</v>
      </c>
      <c r="E157153" s="2">
        <v>800</v>
      </c>
      <c r="F157153" s="2">
        <v>400</v>
      </c>
    </row>
    <row r="157154" spans="1:6" x14ac:dyDescent="0.3">
      <c r="A157154">
        <v>157144</v>
      </c>
      <c r="B157154" s="1">
        <v>42158</v>
      </c>
      <c r="C157154" t="s">
        <v>222</v>
      </c>
      <c r="D157154">
        <v>8</v>
      </c>
      <c r="E157154" s="2">
        <v>280</v>
      </c>
      <c r="F157154" s="2">
        <v>144</v>
      </c>
    </row>
    <row r="157155" spans="1:6" x14ac:dyDescent="0.3">
      <c r="A157155">
        <v>157145</v>
      </c>
      <c r="B157155" s="1">
        <v>42158</v>
      </c>
      <c r="C157155" t="s">
        <v>176</v>
      </c>
      <c r="D157155">
        <v>30</v>
      </c>
      <c r="E157155" s="2">
        <v>990</v>
      </c>
      <c r="F157155" s="2">
        <v>540</v>
      </c>
    </row>
    <row r="157156" spans="1:6" x14ac:dyDescent="0.3">
      <c r="A157156">
        <v>157146</v>
      </c>
      <c r="B157156" s="1">
        <v>42158</v>
      </c>
      <c r="C157156" t="s">
        <v>23</v>
      </c>
      <c r="D157156">
        <v>3</v>
      </c>
      <c r="E157156" s="2">
        <v>96</v>
      </c>
      <c r="F157156" s="2">
        <v>60</v>
      </c>
    </row>
    <row r="157157" spans="1:6" x14ac:dyDescent="0.3">
      <c r="A157157">
        <v>157147</v>
      </c>
      <c r="B157157" s="1">
        <v>42158</v>
      </c>
      <c r="C157157" t="s">
        <v>94</v>
      </c>
      <c r="D157157">
        <v>6</v>
      </c>
      <c r="E157157" s="2">
        <v>1380</v>
      </c>
      <c r="F157157" s="2">
        <v>510</v>
      </c>
    </row>
    <row r="157158" spans="1:6" x14ac:dyDescent="0.3">
      <c r="A157158">
        <v>157148</v>
      </c>
      <c r="B157158" s="1">
        <v>42158</v>
      </c>
      <c r="C157158" t="s">
        <v>164</v>
      </c>
      <c r="D157158">
        <v>60</v>
      </c>
      <c r="E157158" s="2">
        <v>1080</v>
      </c>
      <c r="F157158" s="2">
        <v>180</v>
      </c>
    </row>
    <row r="157159" spans="1:6" x14ac:dyDescent="0.3">
      <c r="A157159">
        <v>157149</v>
      </c>
      <c r="B157159" s="1">
        <v>42158</v>
      </c>
      <c r="C157159" t="s">
        <v>47</v>
      </c>
      <c r="D157159">
        <v>8</v>
      </c>
      <c r="E157159" s="2">
        <v>240</v>
      </c>
      <c r="F157159" s="2">
        <v>64</v>
      </c>
    </row>
    <row r="157160" spans="1:6" x14ac:dyDescent="0.3">
      <c r="A157160">
        <v>157150</v>
      </c>
      <c r="B157160" s="1">
        <v>42158</v>
      </c>
      <c r="C157160" t="s">
        <v>123</v>
      </c>
      <c r="D157160">
        <v>48</v>
      </c>
      <c r="E157160" s="2">
        <v>196.8</v>
      </c>
      <c r="F157160" s="2">
        <v>98.4</v>
      </c>
    </row>
    <row r="157161" spans="1:6" x14ac:dyDescent="0.3">
      <c r="A157161">
        <v>157151</v>
      </c>
      <c r="B157161" s="1">
        <v>42158</v>
      </c>
      <c r="C157161" t="s">
        <v>125</v>
      </c>
      <c r="D157161">
        <v>108</v>
      </c>
      <c r="E157161" s="2">
        <v>1944</v>
      </c>
      <c r="F157161" s="2">
        <v>1080</v>
      </c>
    </row>
    <row r="157162" spans="1:6" x14ac:dyDescent="0.3">
      <c r="A157162">
        <v>157152</v>
      </c>
      <c r="B157162" s="1">
        <v>42158</v>
      </c>
      <c r="C157162" t="s">
        <v>165</v>
      </c>
      <c r="D157162">
        <v>7</v>
      </c>
      <c r="E157162" s="2">
        <v>175</v>
      </c>
      <c r="F157162" s="2">
        <v>87.5</v>
      </c>
    </row>
    <row r="157163" spans="1:6" x14ac:dyDescent="0.3">
      <c r="A157163">
        <v>157153</v>
      </c>
      <c r="B157163" s="1">
        <v>42158</v>
      </c>
      <c r="C157163" t="s">
        <v>112</v>
      </c>
      <c r="D157163">
        <v>84</v>
      </c>
      <c r="E157163" s="2">
        <v>1512</v>
      </c>
      <c r="F157163" s="2">
        <v>924</v>
      </c>
    </row>
    <row r="157164" spans="1:6" x14ac:dyDescent="0.3">
      <c r="A157164">
        <v>157154</v>
      </c>
      <c r="B157164" s="1">
        <v>42158</v>
      </c>
      <c r="C157164" t="s">
        <v>146</v>
      </c>
      <c r="D157164">
        <v>36</v>
      </c>
      <c r="E157164" s="2">
        <v>648</v>
      </c>
      <c r="F157164" s="2">
        <v>-36</v>
      </c>
    </row>
    <row r="157165" spans="1:6" x14ac:dyDescent="0.3">
      <c r="A157165">
        <v>157155</v>
      </c>
      <c r="B157165" s="1">
        <v>42158</v>
      </c>
      <c r="C157165" t="s">
        <v>195</v>
      </c>
      <c r="D157165">
        <v>9</v>
      </c>
      <c r="E157165" s="2">
        <v>288</v>
      </c>
      <c r="F157165" s="2">
        <v>180</v>
      </c>
    </row>
    <row r="157166" spans="1:6" x14ac:dyDescent="0.3">
      <c r="A157166">
        <v>157156</v>
      </c>
      <c r="B157166" s="1">
        <v>42158</v>
      </c>
      <c r="C157166" t="s">
        <v>56</v>
      </c>
      <c r="D157166">
        <v>8</v>
      </c>
      <c r="E157166" s="2">
        <v>2760</v>
      </c>
      <c r="F157166" s="2">
        <v>1120</v>
      </c>
    </row>
    <row r="157167" spans="1:6" x14ac:dyDescent="0.3">
      <c r="A157167">
        <v>157157</v>
      </c>
      <c r="B157167" s="1">
        <v>42158</v>
      </c>
      <c r="C157167" t="s">
        <v>125</v>
      </c>
      <c r="D157167">
        <v>72</v>
      </c>
      <c r="E157167" s="2">
        <v>1296</v>
      </c>
      <c r="F157167" s="2">
        <v>720</v>
      </c>
    </row>
    <row r="157168" spans="1:6" x14ac:dyDescent="0.3">
      <c r="A157168">
        <v>157158</v>
      </c>
      <c r="B157168" s="1">
        <v>42158</v>
      </c>
      <c r="C157168" t="s">
        <v>21</v>
      </c>
      <c r="D157168">
        <v>5</v>
      </c>
      <c r="E157168" s="2">
        <v>1150</v>
      </c>
      <c r="F157168" s="2">
        <v>425</v>
      </c>
    </row>
    <row r="157169" spans="1:6" x14ac:dyDescent="0.3">
      <c r="A157169">
        <v>157159</v>
      </c>
      <c r="B157169" s="1">
        <v>42158</v>
      </c>
      <c r="C157169" t="s">
        <v>22</v>
      </c>
      <c r="D157169">
        <v>6</v>
      </c>
      <c r="E157169" s="2">
        <v>78</v>
      </c>
      <c r="F157169" s="2">
        <v>51</v>
      </c>
    </row>
    <row r="157170" spans="1:6" x14ac:dyDescent="0.3">
      <c r="A157170">
        <v>157160</v>
      </c>
      <c r="B157170" s="1">
        <v>42158</v>
      </c>
      <c r="C157170" t="s">
        <v>64</v>
      </c>
      <c r="D157170">
        <v>6</v>
      </c>
      <c r="E157170" s="2">
        <v>1380</v>
      </c>
      <c r="F157170" s="2">
        <v>510</v>
      </c>
    </row>
    <row r="157171" spans="1:6" x14ac:dyDescent="0.3">
      <c r="A157171">
        <v>157161</v>
      </c>
      <c r="B157171" s="1">
        <v>42158</v>
      </c>
      <c r="C157171" t="s">
        <v>177</v>
      </c>
      <c r="D157171">
        <v>108</v>
      </c>
      <c r="E157171" s="2">
        <v>1944</v>
      </c>
      <c r="F157171" s="2">
        <v>1188</v>
      </c>
    </row>
    <row r="157172" spans="1:6" x14ac:dyDescent="0.3">
      <c r="A157172">
        <v>157162</v>
      </c>
      <c r="B157172" s="1">
        <v>42158</v>
      </c>
      <c r="C157172" t="s">
        <v>93</v>
      </c>
      <c r="D157172">
        <v>9</v>
      </c>
      <c r="E157172" s="2">
        <v>225</v>
      </c>
      <c r="F157172" s="2">
        <v>54</v>
      </c>
    </row>
    <row r="157173" spans="1:6" x14ac:dyDescent="0.3">
      <c r="A157173">
        <v>157163</v>
      </c>
      <c r="B157173" s="1">
        <v>42158</v>
      </c>
      <c r="C157173" t="s">
        <v>200</v>
      </c>
      <c r="D157173">
        <v>3</v>
      </c>
      <c r="E157173" s="2">
        <v>96</v>
      </c>
      <c r="F157173" s="2">
        <v>60</v>
      </c>
    </row>
    <row r="157174" spans="1:6" x14ac:dyDescent="0.3">
      <c r="A157174">
        <v>157164</v>
      </c>
      <c r="B157174" s="1">
        <v>42158</v>
      </c>
      <c r="C157174" t="s">
        <v>75</v>
      </c>
      <c r="D157174">
        <v>9</v>
      </c>
      <c r="E157174" s="2">
        <v>783</v>
      </c>
      <c r="F157174" s="2">
        <v>468</v>
      </c>
    </row>
    <row r="157175" spans="1:6" x14ac:dyDescent="0.3">
      <c r="A157175">
        <v>157165</v>
      </c>
      <c r="B157175" s="1">
        <v>42158</v>
      </c>
      <c r="C157175" t="s">
        <v>81</v>
      </c>
      <c r="D157175">
        <v>10</v>
      </c>
      <c r="E157175" s="2">
        <v>320</v>
      </c>
      <c r="F157175" s="2">
        <v>240</v>
      </c>
    </row>
    <row r="157176" spans="1:6" x14ac:dyDescent="0.3">
      <c r="A157176">
        <v>157166</v>
      </c>
      <c r="B157176" s="1">
        <v>42158</v>
      </c>
      <c r="C157176" t="s">
        <v>163</v>
      </c>
      <c r="D157176">
        <v>10</v>
      </c>
      <c r="E157176" s="2">
        <v>160</v>
      </c>
      <c r="F157176" s="2">
        <v>105</v>
      </c>
    </row>
    <row r="157177" spans="1:6" x14ac:dyDescent="0.3">
      <c r="A157177">
        <v>157167</v>
      </c>
      <c r="B157177" s="1">
        <v>42158</v>
      </c>
      <c r="C157177" t="s">
        <v>228</v>
      </c>
      <c r="D157177">
        <v>20</v>
      </c>
      <c r="E157177" s="2">
        <v>2160</v>
      </c>
      <c r="F157177" s="2">
        <v>1840</v>
      </c>
    </row>
    <row r="157178" spans="1:6" x14ac:dyDescent="0.3">
      <c r="A157178">
        <v>157168</v>
      </c>
      <c r="B157178" s="1">
        <v>42158</v>
      </c>
      <c r="C157178" t="s">
        <v>101</v>
      </c>
      <c r="D157178">
        <v>10</v>
      </c>
      <c r="E157178" s="2">
        <v>2300</v>
      </c>
      <c r="F157178" s="2">
        <v>850</v>
      </c>
    </row>
    <row r="157179" spans="1:6" x14ac:dyDescent="0.3">
      <c r="A157179">
        <v>157169</v>
      </c>
      <c r="B157179" s="1">
        <v>42158</v>
      </c>
      <c r="C157179" t="s">
        <v>189</v>
      </c>
      <c r="D157179">
        <v>10</v>
      </c>
      <c r="E157179" s="2">
        <v>2400</v>
      </c>
      <c r="F157179" s="2">
        <v>1300</v>
      </c>
    </row>
    <row r="157180" spans="1:6" x14ac:dyDescent="0.3">
      <c r="A157180">
        <v>157170</v>
      </c>
      <c r="B157180" s="1">
        <v>42158</v>
      </c>
      <c r="C157180" t="s">
        <v>111</v>
      </c>
      <c r="D157180">
        <v>192</v>
      </c>
      <c r="E157180" s="2">
        <v>787.2</v>
      </c>
      <c r="F157180" s="2">
        <v>326.39999999999998</v>
      </c>
    </row>
    <row r="157181" spans="1:6" x14ac:dyDescent="0.3">
      <c r="A157181">
        <v>157171</v>
      </c>
      <c r="B157181" s="1">
        <v>42158</v>
      </c>
      <c r="C157181" t="s">
        <v>204</v>
      </c>
      <c r="D157181">
        <v>1</v>
      </c>
      <c r="E157181" s="2">
        <v>32</v>
      </c>
      <c r="F157181" s="2">
        <v>24</v>
      </c>
    </row>
    <row r="157182" spans="1:6" x14ac:dyDescent="0.3">
      <c r="A157182">
        <v>157172</v>
      </c>
      <c r="B157182" s="1">
        <v>42158</v>
      </c>
      <c r="C157182" t="s">
        <v>44</v>
      </c>
      <c r="D157182">
        <v>9</v>
      </c>
      <c r="E157182" s="2">
        <v>117</v>
      </c>
      <c r="F157182" s="2">
        <v>76.5</v>
      </c>
    </row>
    <row r="157183" spans="1:6" x14ac:dyDescent="0.3">
      <c r="A157183">
        <v>157173</v>
      </c>
      <c r="B157183" s="1">
        <v>42158</v>
      </c>
      <c r="C157183" t="s">
        <v>236</v>
      </c>
      <c r="D157183">
        <v>180</v>
      </c>
      <c r="E157183" s="2">
        <v>738</v>
      </c>
      <c r="F157183" s="2">
        <v>324</v>
      </c>
    </row>
    <row r="157184" spans="1:6" x14ac:dyDescent="0.3">
      <c r="A157184">
        <v>157174</v>
      </c>
      <c r="B157184" s="1">
        <v>42158</v>
      </c>
      <c r="C157184" t="s">
        <v>151</v>
      </c>
      <c r="D157184">
        <v>4</v>
      </c>
      <c r="E157184" s="2">
        <v>128</v>
      </c>
      <c r="F157184" s="2">
        <v>96</v>
      </c>
    </row>
    <row r="157185" spans="1:6" x14ac:dyDescent="0.3">
      <c r="A157185">
        <v>157175</v>
      </c>
      <c r="B157185" s="1">
        <v>42158</v>
      </c>
      <c r="C157185" t="s">
        <v>99</v>
      </c>
      <c r="D157185">
        <v>20</v>
      </c>
      <c r="E157185" s="2">
        <v>1980</v>
      </c>
      <c r="F157185" s="2">
        <v>1080</v>
      </c>
    </row>
    <row r="157186" spans="1:6" x14ac:dyDescent="0.3">
      <c r="A157186">
        <v>157176</v>
      </c>
      <c r="B157186" s="1">
        <v>42158</v>
      </c>
      <c r="C157186" t="s">
        <v>225</v>
      </c>
      <c r="D157186">
        <v>2</v>
      </c>
      <c r="E157186" s="2">
        <v>64</v>
      </c>
      <c r="F157186" s="2">
        <v>48</v>
      </c>
    </row>
    <row r="157187" spans="1:6" x14ac:dyDescent="0.3">
      <c r="A157187">
        <v>157177</v>
      </c>
      <c r="B157187" s="1">
        <v>42158</v>
      </c>
      <c r="C157187" t="s">
        <v>184</v>
      </c>
      <c r="D157187">
        <v>12</v>
      </c>
      <c r="E157187" s="2">
        <v>216</v>
      </c>
      <c r="F157187" s="2">
        <v>132</v>
      </c>
    </row>
    <row r="157188" spans="1:6" x14ac:dyDescent="0.3">
      <c r="A157188">
        <v>157178</v>
      </c>
      <c r="B157188" s="1">
        <v>42158</v>
      </c>
      <c r="C157188" t="s">
        <v>222</v>
      </c>
      <c r="D157188">
        <v>10</v>
      </c>
      <c r="E157188" s="2">
        <v>350</v>
      </c>
      <c r="F157188" s="2">
        <v>180</v>
      </c>
    </row>
    <row r="157189" spans="1:6" x14ac:dyDescent="0.3">
      <c r="A157189">
        <v>157179</v>
      </c>
      <c r="B157189" s="1">
        <v>42158</v>
      </c>
      <c r="C157189" t="s">
        <v>68</v>
      </c>
      <c r="D157189">
        <v>3</v>
      </c>
      <c r="E157189" s="2">
        <v>39</v>
      </c>
      <c r="F157189" s="2">
        <v>25.5</v>
      </c>
    </row>
    <row r="157190" spans="1:6" x14ac:dyDescent="0.3">
      <c r="A157190">
        <v>157180</v>
      </c>
      <c r="B157190" s="1">
        <v>42158</v>
      </c>
      <c r="C157190" t="s">
        <v>103</v>
      </c>
      <c r="D157190">
        <v>2</v>
      </c>
      <c r="E157190" s="2">
        <v>32</v>
      </c>
      <c r="F157190" s="2">
        <v>21</v>
      </c>
    </row>
    <row r="157191" spans="1:6" x14ac:dyDescent="0.3">
      <c r="A157191">
        <v>157181</v>
      </c>
      <c r="B157191" s="1">
        <v>42158</v>
      </c>
      <c r="C157191" t="s">
        <v>62</v>
      </c>
      <c r="D157191">
        <v>9</v>
      </c>
      <c r="E157191" s="2">
        <v>2070</v>
      </c>
      <c r="F157191" s="2">
        <v>765</v>
      </c>
    </row>
    <row r="157192" spans="1:6" x14ac:dyDescent="0.3">
      <c r="A157192">
        <v>157182</v>
      </c>
      <c r="B157192" s="1">
        <v>42158</v>
      </c>
      <c r="C157192" t="s">
        <v>44</v>
      </c>
      <c r="D157192">
        <v>6</v>
      </c>
      <c r="E157192" s="2">
        <v>78</v>
      </c>
      <c r="F157192" s="2">
        <v>51</v>
      </c>
    </row>
    <row r="157193" spans="1:6" x14ac:dyDescent="0.3">
      <c r="A157193">
        <v>157183</v>
      </c>
      <c r="B157193" s="1">
        <v>42158</v>
      </c>
      <c r="C157193" t="s">
        <v>144</v>
      </c>
      <c r="D157193">
        <v>4</v>
      </c>
      <c r="E157193" s="2">
        <v>128</v>
      </c>
      <c r="F157193" s="2">
        <v>94</v>
      </c>
    </row>
    <row r="157194" spans="1:6" x14ac:dyDescent="0.3">
      <c r="A157194">
        <v>157184</v>
      </c>
      <c r="B157194" s="1">
        <v>42158</v>
      </c>
      <c r="C157194" t="s">
        <v>171</v>
      </c>
      <c r="D157194">
        <v>4</v>
      </c>
      <c r="E157194" s="2">
        <v>140</v>
      </c>
      <c r="F157194" s="2">
        <v>72</v>
      </c>
    </row>
    <row r="157195" spans="1:6" x14ac:dyDescent="0.3">
      <c r="A157195">
        <v>157185</v>
      </c>
      <c r="B157195" s="1">
        <v>42158</v>
      </c>
      <c r="C157195" t="s">
        <v>139</v>
      </c>
      <c r="D157195">
        <v>3</v>
      </c>
      <c r="E157195" s="2">
        <v>39</v>
      </c>
      <c r="F157195" s="2">
        <v>25.5</v>
      </c>
    </row>
    <row r="157196" spans="1:6" x14ac:dyDescent="0.3">
      <c r="A157196">
        <v>157186</v>
      </c>
      <c r="B157196" s="1">
        <v>42158</v>
      </c>
      <c r="C157196" t="s">
        <v>92</v>
      </c>
      <c r="D157196">
        <v>120</v>
      </c>
      <c r="E157196" s="2">
        <v>2160</v>
      </c>
      <c r="F157196" s="2">
        <v>1320</v>
      </c>
    </row>
    <row r="157197" spans="1:6" x14ac:dyDescent="0.3">
      <c r="A157197">
        <v>157187</v>
      </c>
      <c r="B157197" s="1">
        <v>42158</v>
      </c>
      <c r="C157197" t="s">
        <v>189</v>
      </c>
      <c r="D157197">
        <v>10</v>
      </c>
      <c r="E157197" s="2">
        <v>2400</v>
      </c>
      <c r="F157197" s="2">
        <v>1300</v>
      </c>
    </row>
    <row r="157198" spans="1:6" x14ac:dyDescent="0.3">
      <c r="A157198">
        <v>157188</v>
      </c>
      <c r="B157198" s="1">
        <v>42158</v>
      </c>
      <c r="C157198" t="s">
        <v>110</v>
      </c>
      <c r="D157198">
        <v>75</v>
      </c>
      <c r="E157198" s="2">
        <v>85.5</v>
      </c>
      <c r="F157198" s="2">
        <v>43.5</v>
      </c>
    </row>
    <row r="157199" spans="1:6" x14ac:dyDescent="0.3">
      <c r="A157199">
        <v>157189</v>
      </c>
      <c r="B157199" s="1">
        <v>42158</v>
      </c>
      <c r="C157199" t="s">
        <v>220</v>
      </c>
      <c r="D157199">
        <v>6</v>
      </c>
      <c r="E157199" s="2">
        <v>192</v>
      </c>
      <c r="F157199" s="2">
        <v>144</v>
      </c>
    </row>
    <row r="157200" spans="1:6" x14ac:dyDescent="0.3">
      <c r="A157200">
        <v>157190</v>
      </c>
      <c r="B157200" s="1">
        <v>42158</v>
      </c>
      <c r="C157200" t="s">
        <v>201</v>
      </c>
      <c r="D157200">
        <v>50</v>
      </c>
      <c r="E157200" s="2">
        <v>52.5</v>
      </c>
      <c r="F157200" s="2">
        <v>25</v>
      </c>
    </row>
    <row r="157201" spans="1:6" x14ac:dyDescent="0.3">
      <c r="A157201">
        <v>157191</v>
      </c>
      <c r="B157201" s="1">
        <v>42158</v>
      </c>
      <c r="C157201" t="s">
        <v>77</v>
      </c>
      <c r="D157201">
        <v>8</v>
      </c>
      <c r="E157201" s="2">
        <v>360</v>
      </c>
      <c r="F157201" s="2">
        <v>236</v>
      </c>
    </row>
    <row r="157202" spans="1:6" x14ac:dyDescent="0.3">
      <c r="A157202">
        <v>157192</v>
      </c>
      <c r="B157202" s="1">
        <v>42158</v>
      </c>
      <c r="C157202" t="s">
        <v>169</v>
      </c>
      <c r="D157202">
        <v>96</v>
      </c>
      <c r="E157202" s="2">
        <v>1728</v>
      </c>
      <c r="F157202" s="2">
        <v>960</v>
      </c>
    </row>
    <row r="157203" spans="1:6" x14ac:dyDescent="0.3">
      <c r="A157203">
        <v>157193</v>
      </c>
      <c r="B157203" s="1">
        <v>42158</v>
      </c>
      <c r="C157203" t="s">
        <v>102</v>
      </c>
      <c r="D157203">
        <v>36</v>
      </c>
      <c r="E157203" s="2">
        <v>648</v>
      </c>
      <c r="F157203" s="2">
        <v>360</v>
      </c>
    </row>
    <row r="157204" spans="1:6" x14ac:dyDescent="0.3">
      <c r="A157204">
        <v>157194</v>
      </c>
      <c r="B157204" s="1">
        <v>42158</v>
      </c>
      <c r="C157204" t="s">
        <v>34</v>
      </c>
      <c r="D157204">
        <v>75</v>
      </c>
      <c r="E157204" s="2">
        <v>262.5</v>
      </c>
      <c r="F157204" s="2">
        <v>120</v>
      </c>
    </row>
    <row r="157205" spans="1:6" x14ac:dyDescent="0.3">
      <c r="A157205">
        <v>157195</v>
      </c>
      <c r="B157205" s="1">
        <v>42158</v>
      </c>
      <c r="C157205" t="s">
        <v>35</v>
      </c>
      <c r="D157205">
        <v>1</v>
      </c>
      <c r="E157205" s="2">
        <v>32</v>
      </c>
      <c r="F157205" s="2">
        <v>20</v>
      </c>
    </row>
    <row r="157206" spans="1:6" x14ac:dyDescent="0.3">
      <c r="A157206">
        <v>157196</v>
      </c>
      <c r="B157206" s="1">
        <v>42158</v>
      </c>
      <c r="C157206" t="s">
        <v>200</v>
      </c>
      <c r="D157206">
        <v>2</v>
      </c>
      <c r="E157206" s="2">
        <v>64</v>
      </c>
      <c r="F157206" s="2">
        <v>40</v>
      </c>
    </row>
    <row r="157207" spans="1:6" x14ac:dyDescent="0.3">
      <c r="A157207">
        <v>157197</v>
      </c>
      <c r="B157207" s="1">
        <v>42159</v>
      </c>
      <c r="C157207" t="s">
        <v>105</v>
      </c>
      <c r="D157207">
        <v>60</v>
      </c>
      <c r="E157207" s="2">
        <v>1080</v>
      </c>
      <c r="F157207" s="2">
        <v>630</v>
      </c>
    </row>
    <row r="157208" spans="1:6" x14ac:dyDescent="0.3">
      <c r="A157208">
        <v>157198</v>
      </c>
      <c r="B157208" s="1">
        <v>42159</v>
      </c>
      <c r="C157208" t="s">
        <v>205</v>
      </c>
      <c r="D157208">
        <v>60</v>
      </c>
      <c r="E157208" s="2">
        <v>1080</v>
      </c>
      <c r="F157208" s="2">
        <v>660</v>
      </c>
    </row>
    <row r="157209" spans="1:6" x14ac:dyDescent="0.3">
      <c r="A157209">
        <v>157199</v>
      </c>
      <c r="B157209" s="1">
        <v>42159</v>
      </c>
      <c r="C157209" t="s">
        <v>153</v>
      </c>
      <c r="D157209">
        <v>48</v>
      </c>
      <c r="E157209" s="2">
        <v>177.6</v>
      </c>
      <c r="F157209" s="2">
        <v>100.8</v>
      </c>
    </row>
    <row r="157210" spans="1:6" x14ac:dyDescent="0.3">
      <c r="A157210">
        <v>157200</v>
      </c>
      <c r="B157210" s="1">
        <v>42159</v>
      </c>
      <c r="C157210" t="s">
        <v>134</v>
      </c>
      <c r="D157210">
        <v>12</v>
      </c>
      <c r="E157210" s="2">
        <v>216</v>
      </c>
      <c r="F157210" s="2">
        <v>132</v>
      </c>
    </row>
    <row r="157211" spans="1:6" x14ac:dyDescent="0.3">
      <c r="A157211">
        <v>157201</v>
      </c>
      <c r="B157211" s="1">
        <v>42159</v>
      </c>
      <c r="C157211" t="s">
        <v>152</v>
      </c>
      <c r="D157211">
        <v>7</v>
      </c>
      <c r="E157211" s="2">
        <v>175</v>
      </c>
      <c r="F157211" s="2">
        <v>108.5</v>
      </c>
    </row>
    <row r="157212" spans="1:6" x14ac:dyDescent="0.3">
      <c r="A157212">
        <v>157202</v>
      </c>
      <c r="B157212" s="1">
        <v>42159</v>
      </c>
      <c r="C157212" t="s">
        <v>68</v>
      </c>
      <c r="D157212">
        <v>6</v>
      </c>
      <c r="E157212" s="2">
        <v>78</v>
      </c>
      <c r="F157212" s="2">
        <v>51</v>
      </c>
    </row>
    <row r="157213" spans="1:6" x14ac:dyDescent="0.3">
      <c r="A157213">
        <v>157203</v>
      </c>
      <c r="B157213" s="1">
        <v>42159</v>
      </c>
      <c r="C157213" t="s">
        <v>116</v>
      </c>
      <c r="D157213">
        <v>72</v>
      </c>
      <c r="E157213" s="2">
        <v>1296</v>
      </c>
      <c r="F157213" s="2">
        <v>684</v>
      </c>
    </row>
    <row r="157214" spans="1:6" x14ac:dyDescent="0.3">
      <c r="A157214">
        <v>157204</v>
      </c>
      <c r="B157214" s="1">
        <v>42159</v>
      </c>
      <c r="C157214" t="s">
        <v>173</v>
      </c>
      <c r="D157214">
        <v>150</v>
      </c>
      <c r="E157214" s="2">
        <v>315</v>
      </c>
      <c r="F157214" s="2">
        <v>150</v>
      </c>
    </row>
    <row r="157215" spans="1:6" x14ac:dyDescent="0.3">
      <c r="A157215">
        <v>157205</v>
      </c>
      <c r="B157215" s="1">
        <v>42159</v>
      </c>
      <c r="C157215" t="s">
        <v>233</v>
      </c>
      <c r="D157215">
        <v>9</v>
      </c>
      <c r="E157215" s="2">
        <v>270</v>
      </c>
      <c r="F157215" s="2">
        <v>72</v>
      </c>
    </row>
    <row r="157216" spans="1:6" x14ac:dyDescent="0.3">
      <c r="A157216">
        <v>157206</v>
      </c>
      <c r="B157216" s="1">
        <v>42159</v>
      </c>
      <c r="C157216" t="s">
        <v>43</v>
      </c>
      <c r="D157216">
        <v>7</v>
      </c>
      <c r="E157216" s="2">
        <v>175</v>
      </c>
      <c r="F157216" s="2">
        <v>87.5</v>
      </c>
    </row>
    <row r="157217" spans="1:6" x14ac:dyDescent="0.3">
      <c r="A157217">
        <v>157207</v>
      </c>
      <c r="B157217" s="1">
        <v>42159</v>
      </c>
      <c r="C157217" t="s">
        <v>90</v>
      </c>
      <c r="D157217">
        <v>6</v>
      </c>
      <c r="E157217" s="2">
        <v>540</v>
      </c>
      <c r="F157217" s="2">
        <v>216</v>
      </c>
    </row>
    <row r="157218" spans="1:6" x14ac:dyDescent="0.3">
      <c r="A157218">
        <v>157208</v>
      </c>
      <c r="B157218" s="1">
        <v>42159</v>
      </c>
      <c r="C157218" t="s">
        <v>212</v>
      </c>
      <c r="D157218">
        <v>96</v>
      </c>
      <c r="E157218" s="2">
        <v>480</v>
      </c>
      <c r="F157218" s="2">
        <v>336</v>
      </c>
    </row>
    <row r="157219" spans="1:6" x14ac:dyDescent="0.3">
      <c r="A157219">
        <v>157209</v>
      </c>
      <c r="B157219" s="1">
        <v>42159</v>
      </c>
      <c r="C157219" t="s">
        <v>73</v>
      </c>
      <c r="D157219">
        <v>4</v>
      </c>
      <c r="E157219" s="2">
        <v>140</v>
      </c>
      <c r="F157219" s="2">
        <v>72</v>
      </c>
    </row>
    <row r="157220" spans="1:6" x14ac:dyDescent="0.3">
      <c r="A157220">
        <v>157210</v>
      </c>
      <c r="B157220" s="1">
        <v>42159</v>
      </c>
      <c r="C157220" t="s">
        <v>30</v>
      </c>
      <c r="D157220">
        <v>5</v>
      </c>
      <c r="E157220" s="2">
        <v>80</v>
      </c>
      <c r="F157220" s="2">
        <v>52.5</v>
      </c>
    </row>
    <row r="157221" spans="1:6" x14ac:dyDescent="0.3">
      <c r="A157221">
        <v>157211</v>
      </c>
      <c r="B157221" s="1">
        <v>42159</v>
      </c>
      <c r="C157221" t="s">
        <v>229</v>
      </c>
      <c r="D157221">
        <v>2</v>
      </c>
      <c r="E157221" s="2">
        <v>480</v>
      </c>
      <c r="F157221" s="2">
        <v>260</v>
      </c>
    </row>
    <row r="157222" spans="1:6" x14ac:dyDescent="0.3">
      <c r="A157222">
        <v>157212</v>
      </c>
      <c r="B157222" s="1">
        <v>42159</v>
      </c>
      <c r="C157222" t="s">
        <v>216</v>
      </c>
      <c r="D157222">
        <v>120</v>
      </c>
      <c r="E157222" s="2">
        <v>444</v>
      </c>
      <c r="F157222" s="2">
        <v>252</v>
      </c>
    </row>
    <row r="157223" spans="1:6" x14ac:dyDescent="0.3">
      <c r="A157223">
        <v>157213</v>
      </c>
      <c r="B157223" s="1">
        <v>42159</v>
      </c>
      <c r="C157223" t="s">
        <v>98</v>
      </c>
      <c r="D157223">
        <v>20</v>
      </c>
      <c r="E157223" s="2">
        <v>640</v>
      </c>
      <c r="F157223" s="2">
        <v>320</v>
      </c>
    </row>
    <row r="157224" spans="1:6" x14ac:dyDescent="0.3">
      <c r="A157224">
        <v>157214</v>
      </c>
      <c r="B157224" s="1">
        <v>42159</v>
      </c>
      <c r="C157224" t="s">
        <v>95</v>
      </c>
      <c r="D157224">
        <v>125</v>
      </c>
      <c r="E157224" s="2">
        <v>160</v>
      </c>
      <c r="F157224" s="2">
        <v>85</v>
      </c>
    </row>
    <row r="157225" spans="1:6" x14ac:dyDescent="0.3">
      <c r="A157225">
        <v>157215</v>
      </c>
      <c r="B157225" s="1">
        <v>42159</v>
      </c>
      <c r="C157225" t="s">
        <v>206</v>
      </c>
      <c r="D157225">
        <v>250</v>
      </c>
      <c r="E157225" s="2">
        <v>510</v>
      </c>
      <c r="F157225" s="2">
        <v>247.5</v>
      </c>
    </row>
    <row r="157226" spans="1:6" x14ac:dyDescent="0.3">
      <c r="A157226">
        <v>157216</v>
      </c>
      <c r="B157226" s="1">
        <v>42159</v>
      </c>
      <c r="C157226" t="s">
        <v>137</v>
      </c>
      <c r="D157226">
        <v>2</v>
      </c>
      <c r="E157226" s="2">
        <v>64</v>
      </c>
      <c r="F157226" s="2">
        <v>48</v>
      </c>
    </row>
    <row r="157227" spans="1:6" x14ac:dyDescent="0.3">
      <c r="A157227">
        <v>157217</v>
      </c>
      <c r="B157227" s="1">
        <v>42159</v>
      </c>
      <c r="C157227" t="s">
        <v>231</v>
      </c>
      <c r="D157227">
        <v>60</v>
      </c>
      <c r="E157227" s="2">
        <v>1080</v>
      </c>
      <c r="F157227" s="2">
        <v>630</v>
      </c>
    </row>
    <row r="157228" spans="1:6" x14ac:dyDescent="0.3">
      <c r="A157228">
        <v>157218</v>
      </c>
      <c r="B157228" s="1">
        <v>42159</v>
      </c>
      <c r="C157228" t="s">
        <v>63</v>
      </c>
      <c r="D157228">
        <v>2</v>
      </c>
      <c r="E157228" s="2">
        <v>64</v>
      </c>
      <c r="F157228" s="2">
        <v>47</v>
      </c>
    </row>
    <row r="157229" spans="1:6" x14ac:dyDescent="0.3">
      <c r="A157229">
        <v>157219</v>
      </c>
      <c r="B157229" s="1">
        <v>42159</v>
      </c>
      <c r="C157229" t="s">
        <v>218</v>
      </c>
      <c r="D157229">
        <v>2</v>
      </c>
      <c r="E157229" s="2">
        <v>64</v>
      </c>
      <c r="F157229" s="2">
        <v>48</v>
      </c>
    </row>
    <row r="157230" spans="1:6" x14ac:dyDescent="0.3">
      <c r="A157230">
        <v>157220</v>
      </c>
      <c r="B157230" s="1">
        <v>42159</v>
      </c>
      <c r="C157230" t="s">
        <v>144</v>
      </c>
      <c r="D157230">
        <v>6</v>
      </c>
      <c r="E157230" s="2">
        <v>192</v>
      </c>
      <c r="F157230" s="2">
        <v>141</v>
      </c>
    </row>
    <row r="157231" spans="1:6" x14ac:dyDescent="0.3">
      <c r="A157231">
        <v>157221</v>
      </c>
      <c r="B157231" s="1">
        <v>42159</v>
      </c>
      <c r="C157231" t="s">
        <v>189</v>
      </c>
      <c r="D157231">
        <v>2</v>
      </c>
      <c r="E157231" s="2">
        <v>480</v>
      </c>
      <c r="F157231" s="2">
        <v>260</v>
      </c>
    </row>
    <row r="157232" spans="1:6" x14ac:dyDescent="0.3">
      <c r="A157232">
        <v>157222</v>
      </c>
      <c r="B157232" s="1">
        <v>42159</v>
      </c>
      <c r="C157232" t="s">
        <v>137</v>
      </c>
      <c r="D157232">
        <v>2</v>
      </c>
      <c r="E157232" s="2">
        <v>64</v>
      </c>
      <c r="F157232" s="2">
        <v>48</v>
      </c>
    </row>
    <row r="157233" spans="1:6" x14ac:dyDescent="0.3">
      <c r="A157233">
        <v>157223</v>
      </c>
      <c r="B157233" s="1">
        <v>42159</v>
      </c>
      <c r="C157233" t="s">
        <v>127</v>
      </c>
      <c r="D157233">
        <v>8</v>
      </c>
      <c r="E157233" s="2">
        <v>104</v>
      </c>
      <c r="F157233" s="2">
        <v>68</v>
      </c>
    </row>
    <row r="157234" spans="1:6" x14ac:dyDescent="0.3">
      <c r="A157234">
        <v>157224</v>
      </c>
      <c r="B157234" s="1">
        <v>42159</v>
      </c>
      <c r="C157234" t="s">
        <v>197</v>
      </c>
      <c r="D157234">
        <v>2</v>
      </c>
      <c r="E157234" s="2">
        <v>480</v>
      </c>
      <c r="F157234" s="2">
        <v>303</v>
      </c>
    </row>
    <row r="157235" spans="1:6" x14ac:dyDescent="0.3">
      <c r="A157235">
        <v>157225</v>
      </c>
      <c r="B157235" s="1">
        <v>42159</v>
      </c>
      <c r="C157235" t="s">
        <v>204</v>
      </c>
      <c r="D157235">
        <v>4</v>
      </c>
      <c r="E157235" s="2">
        <v>128</v>
      </c>
      <c r="F157235" s="2">
        <v>96</v>
      </c>
    </row>
    <row r="157236" spans="1:6" x14ac:dyDescent="0.3">
      <c r="A157236">
        <v>157226</v>
      </c>
      <c r="B157236" s="1">
        <v>42159</v>
      </c>
      <c r="C157236" t="s">
        <v>75</v>
      </c>
      <c r="D157236">
        <v>8</v>
      </c>
      <c r="E157236" s="2">
        <v>696</v>
      </c>
      <c r="F157236" s="2">
        <v>416</v>
      </c>
    </row>
    <row r="157237" spans="1:6" x14ac:dyDescent="0.3">
      <c r="A157237">
        <v>157227</v>
      </c>
      <c r="B157237" s="1">
        <v>42159</v>
      </c>
      <c r="C157237" t="s">
        <v>22</v>
      </c>
      <c r="D157237">
        <v>3</v>
      </c>
      <c r="E157237" s="2">
        <v>39</v>
      </c>
      <c r="F157237" s="2">
        <v>25.5</v>
      </c>
    </row>
    <row r="157238" spans="1:6" x14ac:dyDescent="0.3">
      <c r="A157238">
        <v>157228</v>
      </c>
      <c r="B157238" s="1">
        <v>42159</v>
      </c>
      <c r="C157238" t="s">
        <v>190</v>
      </c>
      <c r="D157238">
        <v>7</v>
      </c>
      <c r="E157238" s="2">
        <v>91</v>
      </c>
      <c r="F157238" s="2">
        <v>59.5</v>
      </c>
    </row>
    <row r="157239" spans="1:6" x14ac:dyDescent="0.3">
      <c r="A157239">
        <v>157229</v>
      </c>
      <c r="B157239" s="1">
        <v>42159</v>
      </c>
      <c r="C157239" t="s">
        <v>58</v>
      </c>
      <c r="D157239">
        <v>84</v>
      </c>
      <c r="E157239" s="2">
        <v>1512</v>
      </c>
      <c r="F157239" s="2">
        <v>-84</v>
      </c>
    </row>
    <row r="157240" spans="1:6" x14ac:dyDescent="0.3">
      <c r="A157240">
        <v>157230</v>
      </c>
      <c r="B157240" s="1">
        <v>42159</v>
      </c>
      <c r="C157240" t="s">
        <v>70</v>
      </c>
      <c r="D157240">
        <v>10</v>
      </c>
      <c r="E157240" s="2">
        <v>130</v>
      </c>
      <c r="F157240" s="2">
        <v>85</v>
      </c>
    </row>
    <row r="157241" spans="1:6" x14ac:dyDescent="0.3">
      <c r="A157241">
        <v>157231</v>
      </c>
      <c r="B157241" s="1">
        <v>42159</v>
      </c>
      <c r="C157241" t="s">
        <v>160</v>
      </c>
      <c r="D157241">
        <v>30</v>
      </c>
      <c r="E157241" s="2">
        <v>600</v>
      </c>
      <c r="F157241" s="2">
        <v>300</v>
      </c>
    </row>
    <row r="157242" spans="1:6" x14ac:dyDescent="0.3">
      <c r="A157242">
        <v>157232</v>
      </c>
      <c r="B157242" s="1">
        <v>42159</v>
      </c>
      <c r="C157242" t="s">
        <v>59</v>
      </c>
      <c r="D157242">
        <v>8</v>
      </c>
      <c r="E157242" s="2">
        <v>104</v>
      </c>
      <c r="F157242" s="2">
        <v>68</v>
      </c>
    </row>
    <row r="157243" spans="1:6" x14ac:dyDescent="0.3">
      <c r="A157243">
        <v>157233</v>
      </c>
      <c r="B157243" s="1">
        <v>42159</v>
      </c>
      <c r="C157243" t="s">
        <v>145</v>
      </c>
      <c r="D157243">
        <v>10</v>
      </c>
      <c r="E157243" s="2">
        <v>130</v>
      </c>
      <c r="F157243" s="2">
        <v>85</v>
      </c>
    </row>
    <row r="157244" spans="1:6" x14ac:dyDescent="0.3">
      <c r="A157244">
        <v>157234</v>
      </c>
      <c r="B157244" s="1">
        <v>42159</v>
      </c>
      <c r="C157244" t="s">
        <v>101</v>
      </c>
      <c r="D157244">
        <v>2</v>
      </c>
      <c r="E157244" s="2">
        <v>460</v>
      </c>
      <c r="F157244" s="2">
        <v>170</v>
      </c>
    </row>
    <row r="157245" spans="1:6" x14ac:dyDescent="0.3">
      <c r="A157245">
        <v>157235</v>
      </c>
      <c r="B157245" s="1">
        <v>42159</v>
      </c>
      <c r="C157245" t="s">
        <v>142</v>
      </c>
      <c r="D157245">
        <v>12</v>
      </c>
      <c r="E157245" s="2">
        <v>216</v>
      </c>
      <c r="F157245" s="2">
        <v>-12</v>
      </c>
    </row>
    <row r="157246" spans="1:6" x14ac:dyDescent="0.3">
      <c r="A157246">
        <v>157236</v>
      </c>
      <c r="B157246" s="1">
        <v>42159</v>
      </c>
      <c r="C157246" t="s">
        <v>99</v>
      </c>
      <c r="D157246">
        <v>20</v>
      </c>
      <c r="E157246" s="2">
        <v>1980</v>
      </c>
      <c r="F157246" s="2">
        <v>1080</v>
      </c>
    </row>
    <row r="157247" spans="1:6" x14ac:dyDescent="0.3">
      <c r="A157247">
        <v>157237</v>
      </c>
      <c r="B157247" s="1">
        <v>42159</v>
      </c>
      <c r="C157247" t="s">
        <v>238</v>
      </c>
      <c r="D157247">
        <v>4</v>
      </c>
      <c r="E157247" s="2">
        <v>140</v>
      </c>
      <c r="F157247" s="2">
        <v>72</v>
      </c>
    </row>
    <row r="157248" spans="1:6" x14ac:dyDescent="0.3">
      <c r="A157248">
        <v>157238</v>
      </c>
      <c r="B157248" s="1">
        <v>42159</v>
      </c>
      <c r="C157248" t="s">
        <v>31</v>
      </c>
      <c r="D157248">
        <v>5</v>
      </c>
      <c r="E157248" s="2">
        <v>65</v>
      </c>
      <c r="F157248" s="2">
        <v>42.5</v>
      </c>
    </row>
    <row r="157249" spans="1:6" x14ac:dyDescent="0.3">
      <c r="A157249">
        <v>157239</v>
      </c>
      <c r="B157249" s="1">
        <v>42159</v>
      </c>
      <c r="C157249" t="s">
        <v>124</v>
      </c>
      <c r="D157249">
        <v>168</v>
      </c>
      <c r="E157249" s="2">
        <v>621.6</v>
      </c>
      <c r="F157249" s="2">
        <v>336</v>
      </c>
    </row>
    <row r="157250" spans="1:6" x14ac:dyDescent="0.3">
      <c r="A157250">
        <v>157240</v>
      </c>
      <c r="B157250" s="1">
        <v>42159</v>
      </c>
      <c r="C157250" t="s">
        <v>31</v>
      </c>
      <c r="D157250">
        <v>10</v>
      </c>
      <c r="E157250" s="2">
        <v>130</v>
      </c>
      <c r="F157250" s="2">
        <v>85</v>
      </c>
    </row>
    <row r="157251" spans="1:6" x14ac:dyDescent="0.3">
      <c r="A157251">
        <v>157241</v>
      </c>
      <c r="B157251" s="1">
        <v>42159</v>
      </c>
      <c r="C157251" t="s">
        <v>70</v>
      </c>
      <c r="D157251">
        <v>2</v>
      </c>
      <c r="E157251" s="2">
        <v>26</v>
      </c>
      <c r="F157251" s="2">
        <v>17</v>
      </c>
    </row>
    <row r="157252" spans="1:6" x14ac:dyDescent="0.3">
      <c r="A157252">
        <v>157242</v>
      </c>
      <c r="B157252" s="1">
        <v>42159</v>
      </c>
      <c r="C157252" t="s">
        <v>98</v>
      </c>
      <c r="D157252">
        <v>100</v>
      </c>
      <c r="E157252" s="2">
        <v>3200</v>
      </c>
      <c r="F157252" s="2">
        <v>1600</v>
      </c>
    </row>
    <row r="157253" spans="1:6" x14ac:dyDescent="0.3">
      <c r="A157253">
        <v>157243</v>
      </c>
      <c r="B157253" s="1">
        <v>42159</v>
      </c>
      <c r="C157253" t="s">
        <v>202</v>
      </c>
      <c r="D157253">
        <v>3</v>
      </c>
      <c r="E157253" s="2">
        <v>96</v>
      </c>
      <c r="F157253" s="2">
        <v>72</v>
      </c>
    </row>
    <row r="157254" spans="1:6" x14ac:dyDescent="0.3">
      <c r="A157254">
        <v>157244</v>
      </c>
      <c r="B157254" s="1">
        <v>42159</v>
      </c>
      <c r="C157254" t="s">
        <v>173</v>
      </c>
      <c r="D157254">
        <v>250</v>
      </c>
      <c r="E157254" s="2">
        <v>525</v>
      </c>
      <c r="F157254" s="2">
        <v>250</v>
      </c>
    </row>
    <row r="157255" spans="1:6" x14ac:dyDescent="0.3">
      <c r="A157255">
        <v>157245</v>
      </c>
      <c r="B157255" s="1">
        <v>42159</v>
      </c>
      <c r="C157255" t="s">
        <v>239</v>
      </c>
      <c r="D157255">
        <v>5</v>
      </c>
      <c r="E157255" s="2">
        <v>9495</v>
      </c>
      <c r="F157255" s="2">
        <v>3795</v>
      </c>
    </row>
    <row r="157256" spans="1:6" x14ac:dyDescent="0.3">
      <c r="A157256">
        <v>157246</v>
      </c>
      <c r="B157256" s="1">
        <v>42159</v>
      </c>
      <c r="C157256" t="s">
        <v>65</v>
      </c>
      <c r="D157256">
        <v>9</v>
      </c>
      <c r="E157256" s="2">
        <v>117</v>
      </c>
      <c r="F157256" s="2">
        <v>76.5</v>
      </c>
    </row>
    <row r="157257" spans="1:6" x14ac:dyDescent="0.3">
      <c r="A157257">
        <v>157247</v>
      </c>
      <c r="B157257" s="1">
        <v>42159</v>
      </c>
      <c r="C157257" t="s">
        <v>91</v>
      </c>
      <c r="D157257">
        <v>10</v>
      </c>
      <c r="E157257" s="2">
        <v>220</v>
      </c>
      <c r="F157257" s="2">
        <v>121</v>
      </c>
    </row>
    <row r="157258" spans="1:6" x14ac:dyDescent="0.3">
      <c r="A157258">
        <v>157248</v>
      </c>
      <c r="B157258" s="1">
        <v>42159</v>
      </c>
      <c r="C157258" t="s">
        <v>116</v>
      </c>
      <c r="D157258">
        <v>72</v>
      </c>
      <c r="E157258" s="2">
        <v>1296</v>
      </c>
      <c r="F157258" s="2">
        <v>684</v>
      </c>
    </row>
    <row r="157259" spans="1:6" x14ac:dyDescent="0.3">
      <c r="A157259">
        <v>157249</v>
      </c>
      <c r="B157259" s="1">
        <v>42159</v>
      </c>
      <c r="C157259" t="s">
        <v>45</v>
      </c>
      <c r="D157259">
        <v>60</v>
      </c>
      <c r="E157259" s="2">
        <v>900</v>
      </c>
      <c r="F157259" s="2">
        <v>450</v>
      </c>
    </row>
    <row r="157260" spans="1:6" x14ac:dyDescent="0.3">
      <c r="A157260">
        <v>157250</v>
      </c>
      <c r="B157260" s="1">
        <v>42159</v>
      </c>
      <c r="C157260" t="s">
        <v>81</v>
      </c>
      <c r="D157260">
        <v>9</v>
      </c>
      <c r="E157260" s="2">
        <v>288</v>
      </c>
      <c r="F157260" s="2">
        <v>216</v>
      </c>
    </row>
    <row r="157261" spans="1:6" x14ac:dyDescent="0.3">
      <c r="A157261">
        <v>157251</v>
      </c>
      <c r="B157261" s="1">
        <v>42159</v>
      </c>
      <c r="C157261" t="s">
        <v>98</v>
      </c>
      <c r="D157261">
        <v>80</v>
      </c>
      <c r="E157261" s="2">
        <v>2560</v>
      </c>
      <c r="F157261" s="2">
        <v>1280</v>
      </c>
    </row>
    <row r="157262" spans="1:6" x14ac:dyDescent="0.3">
      <c r="A157262">
        <v>157252</v>
      </c>
      <c r="B157262" s="1">
        <v>42159</v>
      </c>
      <c r="C157262" t="s">
        <v>162</v>
      </c>
      <c r="D157262">
        <v>5</v>
      </c>
      <c r="E157262" s="2">
        <v>65</v>
      </c>
      <c r="F157262" s="2">
        <v>42.5</v>
      </c>
    </row>
    <row r="157263" spans="1:6" x14ac:dyDescent="0.3">
      <c r="A157263">
        <v>157253</v>
      </c>
      <c r="B157263" s="1">
        <v>42159</v>
      </c>
      <c r="C157263" t="s">
        <v>91</v>
      </c>
      <c r="D157263">
        <v>60</v>
      </c>
      <c r="E157263" s="2">
        <v>1320</v>
      </c>
      <c r="F157263" s="2">
        <v>726</v>
      </c>
    </row>
    <row r="157264" spans="1:6" x14ac:dyDescent="0.3">
      <c r="A157264">
        <v>157254</v>
      </c>
      <c r="B157264" s="1">
        <v>42159</v>
      </c>
      <c r="C157264" t="s">
        <v>94</v>
      </c>
      <c r="D157264">
        <v>3</v>
      </c>
      <c r="E157264" s="2">
        <v>690</v>
      </c>
      <c r="F157264" s="2">
        <v>255</v>
      </c>
    </row>
    <row r="157265" spans="1:6" x14ac:dyDescent="0.3">
      <c r="A157265">
        <v>157255</v>
      </c>
      <c r="B157265" s="1">
        <v>42159</v>
      </c>
      <c r="C157265" t="s">
        <v>164</v>
      </c>
      <c r="D157265">
        <v>72</v>
      </c>
      <c r="E157265" s="2">
        <v>1296</v>
      </c>
      <c r="F157265" s="2">
        <v>216</v>
      </c>
    </row>
    <row r="157266" spans="1:6" x14ac:dyDescent="0.3">
      <c r="A157266">
        <v>157256</v>
      </c>
      <c r="B157266" s="1">
        <v>42159</v>
      </c>
      <c r="C157266" t="s">
        <v>60</v>
      </c>
      <c r="D157266">
        <v>50</v>
      </c>
      <c r="E157266" s="2">
        <v>5250</v>
      </c>
      <c r="F157266" s="2">
        <v>2450</v>
      </c>
    </row>
    <row r="157267" spans="1:6" x14ac:dyDescent="0.3">
      <c r="A157267">
        <v>157257</v>
      </c>
      <c r="B157267" s="1">
        <v>42159</v>
      </c>
      <c r="C157267" t="s">
        <v>206</v>
      </c>
      <c r="D157267">
        <v>200</v>
      </c>
      <c r="E157267" s="2">
        <v>408</v>
      </c>
      <c r="F157267" s="2">
        <v>198</v>
      </c>
    </row>
    <row r="157268" spans="1:6" x14ac:dyDescent="0.3">
      <c r="A157268">
        <v>157258</v>
      </c>
      <c r="B157268" s="1">
        <v>42159</v>
      </c>
      <c r="C157268" t="s">
        <v>57</v>
      </c>
      <c r="D157268">
        <v>9</v>
      </c>
      <c r="E157268" s="2">
        <v>2070</v>
      </c>
      <c r="F157268" s="2">
        <v>765</v>
      </c>
    </row>
    <row r="157269" spans="1:6" x14ac:dyDescent="0.3">
      <c r="A157269">
        <v>157259</v>
      </c>
      <c r="B157269" s="1">
        <v>42159</v>
      </c>
      <c r="C157269" t="s">
        <v>89</v>
      </c>
      <c r="D157269">
        <v>10</v>
      </c>
      <c r="E157269" s="2">
        <v>300</v>
      </c>
      <c r="F157269" s="2">
        <v>80</v>
      </c>
    </row>
    <row r="157270" spans="1:6" x14ac:dyDescent="0.3">
      <c r="A157270">
        <v>157260</v>
      </c>
      <c r="B157270" s="1">
        <v>42159</v>
      </c>
      <c r="C157270" t="s">
        <v>191</v>
      </c>
      <c r="D157270">
        <v>10</v>
      </c>
      <c r="E157270" s="2">
        <v>320</v>
      </c>
      <c r="F157270" s="2">
        <v>200</v>
      </c>
    </row>
    <row r="157271" spans="1:6" x14ac:dyDescent="0.3">
      <c r="A157271">
        <v>157261</v>
      </c>
      <c r="B157271" s="1">
        <v>42159</v>
      </c>
      <c r="C157271" t="s">
        <v>110</v>
      </c>
      <c r="D157271">
        <v>175</v>
      </c>
      <c r="E157271" s="2">
        <v>199.5</v>
      </c>
      <c r="F157271" s="2">
        <v>101.5</v>
      </c>
    </row>
    <row r="157272" spans="1:6" x14ac:dyDescent="0.3">
      <c r="A157272">
        <v>157262</v>
      </c>
      <c r="B157272" s="1">
        <v>42159</v>
      </c>
      <c r="C157272" t="s">
        <v>48</v>
      </c>
      <c r="D157272">
        <v>90</v>
      </c>
      <c r="E157272" s="2">
        <v>3330</v>
      </c>
      <c r="F157272" s="2">
        <v>2070</v>
      </c>
    </row>
    <row r="157273" spans="1:6" x14ac:dyDescent="0.3">
      <c r="A157273">
        <v>157263</v>
      </c>
      <c r="B157273" s="1">
        <v>42159</v>
      </c>
      <c r="C157273" t="s">
        <v>123</v>
      </c>
      <c r="D157273">
        <v>216</v>
      </c>
      <c r="E157273" s="2">
        <v>885.6</v>
      </c>
      <c r="F157273" s="2">
        <v>442.8</v>
      </c>
    </row>
    <row r="157274" spans="1:6" x14ac:dyDescent="0.3">
      <c r="A157274">
        <v>157264</v>
      </c>
      <c r="B157274" s="1">
        <v>42159</v>
      </c>
      <c r="C157274" t="s">
        <v>137</v>
      </c>
      <c r="D157274">
        <v>9</v>
      </c>
      <c r="E157274" s="2">
        <v>288</v>
      </c>
      <c r="F157274" s="2">
        <v>216</v>
      </c>
    </row>
    <row r="157275" spans="1:6" x14ac:dyDescent="0.3">
      <c r="A157275">
        <v>157265</v>
      </c>
      <c r="B157275" s="1">
        <v>42159</v>
      </c>
      <c r="C157275" t="s">
        <v>203</v>
      </c>
      <c r="D157275">
        <v>20</v>
      </c>
      <c r="E157275" s="2">
        <v>90</v>
      </c>
      <c r="F157275" s="2">
        <v>46</v>
      </c>
    </row>
    <row r="157276" spans="1:6" x14ac:dyDescent="0.3">
      <c r="A157276">
        <v>157266</v>
      </c>
      <c r="B157276" s="1">
        <v>42159</v>
      </c>
      <c r="C157276" t="s">
        <v>139</v>
      </c>
      <c r="D157276">
        <v>2</v>
      </c>
      <c r="E157276" s="2">
        <v>26</v>
      </c>
      <c r="F157276" s="2">
        <v>17</v>
      </c>
    </row>
    <row r="157277" spans="1:6" x14ac:dyDescent="0.3">
      <c r="A157277">
        <v>157267</v>
      </c>
      <c r="B157277" s="1">
        <v>42159</v>
      </c>
      <c r="C157277" t="s">
        <v>234</v>
      </c>
      <c r="D157277">
        <v>1</v>
      </c>
      <c r="E157277" s="2">
        <v>13</v>
      </c>
      <c r="F157277" s="2">
        <v>8.5</v>
      </c>
    </row>
    <row r="157278" spans="1:6" x14ac:dyDescent="0.3">
      <c r="A157278">
        <v>157268</v>
      </c>
      <c r="B157278" s="1">
        <v>42159</v>
      </c>
      <c r="C157278" t="s">
        <v>26</v>
      </c>
      <c r="D157278">
        <v>5</v>
      </c>
      <c r="E157278" s="2">
        <v>160</v>
      </c>
      <c r="F157278" s="2">
        <v>120</v>
      </c>
    </row>
    <row r="157279" spans="1:6" x14ac:dyDescent="0.3">
      <c r="A157279">
        <v>157269</v>
      </c>
      <c r="B157279" s="1">
        <v>42159</v>
      </c>
      <c r="C157279" t="s">
        <v>60</v>
      </c>
      <c r="D157279">
        <v>60</v>
      </c>
      <c r="E157279" s="2">
        <v>6300</v>
      </c>
      <c r="F157279" s="2">
        <v>2940</v>
      </c>
    </row>
    <row r="157280" spans="1:6" x14ac:dyDescent="0.3">
      <c r="A157280">
        <v>157270</v>
      </c>
      <c r="B157280" s="1">
        <v>42159</v>
      </c>
      <c r="C157280" t="s">
        <v>148</v>
      </c>
      <c r="D157280">
        <v>3</v>
      </c>
      <c r="E157280" s="2">
        <v>102</v>
      </c>
      <c r="F157280" s="2">
        <v>30</v>
      </c>
    </row>
    <row r="157281" spans="1:6" x14ac:dyDescent="0.3">
      <c r="A157281">
        <v>157271</v>
      </c>
      <c r="B157281" s="1">
        <v>42159</v>
      </c>
      <c r="C157281" t="s">
        <v>94</v>
      </c>
      <c r="D157281">
        <v>2</v>
      </c>
      <c r="E157281" s="2">
        <v>460</v>
      </c>
      <c r="F157281" s="2">
        <v>170</v>
      </c>
    </row>
    <row r="157282" spans="1:6" x14ac:dyDescent="0.3">
      <c r="A157282">
        <v>157272</v>
      </c>
      <c r="B157282" s="1">
        <v>42159</v>
      </c>
      <c r="C157282" t="s">
        <v>195</v>
      </c>
      <c r="D157282">
        <v>8</v>
      </c>
      <c r="E157282" s="2">
        <v>256</v>
      </c>
      <c r="F157282" s="2">
        <v>160</v>
      </c>
    </row>
    <row r="157283" spans="1:6" x14ac:dyDescent="0.3">
      <c r="A157283">
        <v>157273</v>
      </c>
      <c r="B157283" s="1">
        <v>42159</v>
      </c>
      <c r="C157283" t="s">
        <v>30</v>
      </c>
      <c r="D157283">
        <v>4</v>
      </c>
      <c r="E157283" s="2">
        <v>64</v>
      </c>
      <c r="F157283" s="2">
        <v>42</v>
      </c>
    </row>
    <row r="157284" spans="1:6" x14ac:dyDescent="0.3">
      <c r="A157284">
        <v>157274</v>
      </c>
      <c r="B157284" s="1">
        <v>42159</v>
      </c>
      <c r="C157284" t="s">
        <v>219</v>
      </c>
      <c r="D157284">
        <v>10</v>
      </c>
      <c r="E157284" s="2">
        <v>130</v>
      </c>
      <c r="F157284" s="2">
        <v>85</v>
      </c>
    </row>
    <row r="157285" spans="1:6" x14ac:dyDescent="0.3">
      <c r="A157285">
        <v>157275</v>
      </c>
      <c r="B157285" s="1">
        <v>42159</v>
      </c>
      <c r="C157285" t="s">
        <v>223</v>
      </c>
      <c r="D157285">
        <v>30</v>
      </c>
      <c r="E157285" s="2">
        <v>960</v>
      </c>
      <c r="F157285" s="2">
        <v>450</v>
      </c>
    </row>
    <row r="157286" spans="1:6" x14ac:dyDescent="0.3">
      <c r="A157286">
        <v>157276</v>
      </c>
      <c r="B157286" s="1">
        <v>42159</v>
      </c>
      <c r="C157286" t="s">
        <v>224</v>
      </c>
      <c r="D157286">
        <v>8</v>
      </c>
      <c r="E157286" s="2">
        <v>104</v>
      </c>
      <c r="F157286" s="2">
        <v>68</v>
      </c>
    </row>
    <row r="157287" spans="1:6" x14ac:dyDescent="0.3">
      <c r="A157287">
        <v>157277</v>
      </c>
      <c r="B157287" s="1">
        <v>42159</v>
      </c>
      <c r="C157287" t="s">
        <v>90</v>
      </c>
      <c r="D157287">
        <v>7</v>
      </c>
      <c r="E157287" s="2">
        <v>630</v>
      </c>
      <c r="F157287" s="2">
        <v>252</v>
      </c>
    </row>
    <row r="157288" spans="1:6" x14ac:dyDescent="0.3">
      <c r="A157288">
        <v>157278</v>
      </c>
      <c r="B157288" s="1">
        <v>42159</v>
      </c>
      <c r="C157288" t="s">
        <v>120</v>
      </c>
      <c r="D157288">
        <v>48</v>
      </c>
      <c r="E157288" s="2">
        <v>864</v>
      </c>
      <c r="F157288" s="2">
        <v>528</v>
      </c>
    </row>
    <row r="157289" spans="1:6" x14ac:dyDescent="0.3">
      <c r="A157289">
        <v>157279</v>
      </c>
      <c r="B157289" s="1">
        <v>42159</v>
      </c>
      <c r="C157289" t="s">
        <v>129</v>
      </c>
      <c r="D157289">
        <v>4</v>
      </c>
      <c r="E157289" s="2">
        <v>52</v>
      </c>
      <c r="F157289" s="2">
        <v>34</v>
      </c>
    </row>
    <row r="157290" spans="1:6" x14ac:dyDescent="0.3">
      <c r="A157290">
        <v>157280</v>
      </c>
      <c r="B157290" s="1">
        <v>42159</v>
      </c>
      <c r="C157290" t="s">
        <v>83</v>
      </c>
      <c r="D157290">
        <v>5</v>
      </c>
      <c r="E157290" s="2">
        <v>65</v>
      </c>
      <c r="F157290" s="2">
        <v>42.5</v>
      </c>
    </row>
    <row r="157291" spans="1:6" x14ac:dyDescent="0.3">
      <c r="A157291">
        <v>157281</v>
      </c>
      <c r="B157291" s="1">
        <v>42159</v>
      </c>
      <c r="C157291" t="s">
        <v>57</v>
      </c>
      <c r="D157291">
        <v>1</v>
      </c>
      <c r="E157291" s="2">
        <v>230</v>
      </c>
      <c r="F157291" s="2">
        <v>85</v>
      </c>
    </row>
    <row r="157292" spans="1:6" x14ac:dyDescent="0.3">
      <c r="A157292">
        <v>157282</v>
      </c>
      <c r="B157292" s="1">
        <v>42159</v>
      </c>
      <c r="C157292" t="s">
        <v>162</v>
      </c>
      <c r="D157292">
        <v>5</v>
      </c>
      <c r="E157292" s="2">
        <v>65</v>
      </c>
      <c r="F157292" s="2">
        <v>42.5</v>
      </c>
    </row>
    <row r="157293" spans="1:6" x14ac:dyDescent="0.3">
      <c r="A157293">
        <v>157283</v>
      </c>
      <c r="B157293" s="1">
        <v>42159</v>
      </c>
      <c r="C157293" t="s">
        <v>60</v>
      </c>
      <c r="D157293">
        <v>20</v>
      </c>
      <c r="E157293" s="2">
        <v>2100</v>
      </c>
      <c r="F157293" s="2">
        <v>980</v>
      </c>
    </row>
    <row r="157294" spans="1:6" x14ac:dyDescent="0.3">
      <c r="A157294">
        <v>157284</v>
      </c>
      <c r="B157294" s="1">
        <v>42159</v>
      </c>
      <c r="C157294" t="s">
        <v>126</v>
      </c>
      <c r="D157294">
        <v>60</v>
      </c>
      <c r="E157294" s="2">
        <v>300</v>
      </c>
      <c r="F157294" s="2">
        <v>210</v>
      </c>
    </row>
    <row r="157295" spans="1:6" x14ac:dyDescent="0.3">
      <c r="A157295">
        <v>157285</v>
      </c>
      <c r="B157295" s="1">
        <v>42159</v>
      </c>
      <c r="C157295" t="s">
        <v>154</v>
      </c>
      <c r="D157295">
        <v>9</v>
      </c>
      <c r="E157295" s="2">
        <v>315</v>
      </c>
      <c r="F157295" s="2">
        <v>162</v>
      </c>
    </row>
    <row r="157296" spans="1:6" x14ac:dyDescent="0.3">
      <c r="A157296">
        <v>157286</v>
      </c>
      <c r="B157296" s="1">
        <v>42159</v>
      </c>
      <c r="C157296" t="s">
        <v>84</v>
      </c>
      <c r="D157296">
        <v>7</v>
      </c>
      <c r="E157296" s="2">
        <v>224</v>
      </c>
      <c r="F157296" s="2">
        <v>140</v>
      </c>
    </row>
    <row r="157297" spans="1:6" x14ac:dyDescent="0.3">
      <c r="A157297">
        <v>157287</v>
      </c>
      <c r="B157297" s="1">
        <v>42159</v>
      </c>
      <c r="C157297" t="s">
        <v>65</v>
      </c>
      <c r="D157297">
        <v>10</v>
      </c>
      <c r="E157297" s="2">
        <v>130</v>
      </c>
      <c r="F157297" s="2">
        <v>85</v>
      </c>
    </row>
    <row r="157298" spans="1:6" x14ac:dyDescent="0.3">
      <c r="A157298">
        <v>157288</v>
      </c>
      <c r="B157298" s="1">
        <v>42159</v>
      </c>
      <c r="C157298" t="s">
        <v>131</v>
      </c>
      <c r="D157298">
        <v>175</v>
      </c>
      <c r="E157298" s="2">
        <v>479.5</v>
      </c>
      <c r="F157298" s="2">
        <v>269.5</v>
      </c>
    </row>
    <row r="157299" spans="1:6" x14ac:dyDescent="0.3">
      <c r="A157299">
        <v>157289</v>
      </c>
      <c r="B157299" s="1">
        <v>42159</v>
      </c>
      <c r="C157299" t="s">
        <v>188</v>
      </c>
      <c r="D157299">
        <v>80</v>
      </c>
      <c r="E157299" s="2">
        <v>328</v>
      </c>
      <c r="F157299" s="2">
        <v>120</v>
      </c>
    </row>
    <row r="157300" spans="1:6" x14ac:dyDescent="0.3">
      <c r="A157300">
        <v>157290</v>
      </c>
      <c r="B157300" s="1">
        <v>42159</v>
      </c>
      <c r="C157300" t="s">
        <v>171</v>
      </c>
      <c r="D157300">
        <v>3</v>
      </c>
      <c r="E157300" s="2">
        <v>105</v>
      </c>
      <c r="F157300" s="2">
        <v>54</v>
      </c>
    </row>
    <row r="157301" spans="1:6" x14ac:dyDescent="0.3">
      <c r="A157301">
        <v>157291</v>
      </c>
      <c r="B157301" s="1">
        <v>42159</v>
      </c>
      <c r="C157301" t="s">
        <v>144</v>
      </c>
      <c r="D157301">
        <v>9</v>
      </c>
      <c r="E157301" s="2">
        <v>288</v>
      </c>
      <c r="F157301" s="2">
        <v>211.5</v>
      </c>
    </row>
    <row r="157302" spans="1:6" x14ac:dyDescent="0.3">
      <c r="A157302">
        <v>157292</v>
      </c>
      <c r="B157302" s="1">
        <v>42159</v>
      </c>
      <c r="C157302" t="s">
        <v>101</v>
      </c>
      <c r="D157302">
        <v>7</v>
      </c>
      <c r="E157302" s="2">
        <v>1610</v>
      </c>
      <c r="F157302" s="2">
        <v>595</v>
      </c>
    </row>
    <row r="157303" spans="1:6" x14ac:dyDescent="0.3">
      <c r="A157303">
        <v>157293</v>
      </c>
      <c r="B157303" s="1">
        <v>42159</v>
      </c>
      <c r="C157303" t="s">
        <v>93</v>
      </c>
      <c r="D157303">
        <v>6</v>
      </c>
      <c r="E157303" s="2">
        <v>150</v>
      </c>
      <c r="F157303" s="2">
        <v>36</v>
      </c>
    </row>
    <row r="157304" spans="1:6" x14ac:dyDescent="0.3">
      <c r="A157304">
        <v>157294</v>
      </c>
      <c r="B157304" s="1">
        <v>42159</v>
      </c>
      <c r="C157304" t="s">
        <v>173</v>
      </c>
      <c r="D157304">
        <v>250</v>
      </c>
      <c r="E157304" s="2">
        <v>525</v>
      </c>
      <c r="F157304" s="2">
        <v>250</v>
      </c>
    </row>
    <row r="157305" spans="1:6" x14ac:dyDescent="0.3">
      <c r="A157305">
        <v>157295</v>
      </c>
      <c r="B157305" s="1">
        <v>42159</v>
      </c>
      <c r="C157305" t="s">
        <v>168</v>
      </c>
      <c r="D157305">
        <v>24</v>
      </c>
      <c r="E157305" s="2">
        <v>98.4</v>
      </c>
      <c r="F157305" s="2">
        <v>50.4</v>
      </c>
    </row>
    <row r="157306" spans="1:6" x14ac:dyDescent="0.3">
      <c r="A157306">
        <v>157296</v>
      </c>
      <c r="B157306" s="1">
        <v>42159</v>
      </c>
      <c r="C157306" t="s">
        <v>225</v>
      </c>
      <c r="D157306">
        <v>1</v>
      </c>
      <c r="E157306" s="2">
        <v>32</v>
      </c>
      <c r="F157306" s="2">
        <v>24</v>
      </c>
    </row>
    <row r="157307" spans="1:6" x14ac:dyDescent="0.3">
      <c r="A157307">
        <v>157297</v>
      </c>
      <c r="B157307" s="1">
        <v>42159</v>
      </c>
      <c r="C157307" t="s">
        <v>41</v>
      </c>
      <c r="D157307">
        <v>6</v>
      </c>
      <c r="E157307" s="2">
        <v>78</v>
      </c>
      <c r="F157307" s="2">
        <v>51</v>
      </c>
    </row>
    <row r="157308" spans="1:6" x14ac:dyDescent="0.3">
      <c r="A157308">
        <v>157298</v>
      </c>
      <c r="B157308" s="1">
        <v>42159</v>
      </c>
      <c r="C157308" t="s">
        <v>132</v>
      </c>
      <c r="D157308">
        <v>20</v>
      </c>
      <c r="E157308" s="2">
        <v>960</v>
      </c>
      <c r="F157308" s="2">
        <v>500</v>
      </c>
    </row>
    <row r="157309" spans="1:6" x14ac:dyDescent="0.3">
      <c r="A157309">
        <v>157299</v>
      </c>
      <c r="B157309" s="1">
        <v>42159</v>
      </c>
      <c r="C157309" t="s">
        <v>71</v>
      </c>
      <c r="D157309">
        <v>30</v>
      </c>
      <c r="E157309" s="2">
        <v>3060</v>
      </c>
      <c r="F157309" s="2">
        <v>1410</v>
      </c>
    </row>
    <row r="157310" spans="1:6" x14ac:dyDescent="0.3">
      <c r="A157310">
        <v>157300</v>
      </c>
      <c r="B157310" s="1">
        <v>42159</v>
      </c>
      <c r="C157310" t="s">
        <v>161</v>
      </c>
      <c r="D157310">
        <v>6</v>
      </c>
      <c r="E157310" s="2">
        <v>150</v>
      </c>
      <c r="F157310" s="2">
        <v>36</v>
      </c>
    </row>
    <row r="157311" spans="1:6" x14ac:dyDescent="0.3">
      <c r="A157311">
        <v>157301</v>
      </c>
      <c r="B157311" s="1">
        <v>42159</v>
      </c>
      <c r="C157311" t="s">
        <v>100</v>
      </c>
      <c r="D157311">
        <v>90</v>
      </c>
      <c r="E157311" s="2">
        <v>4500</v>
      </c>
      <c r="F157311" s="2">
        <v>2160</v>
      </c>
    </row>
    <row r="157312" spans="1:6" x14ac:dyDescent="0.3">
      <c r="A157312">
        <v>157302</v>
      </c>
      <c r="B157312" s="1">
        <v>42159</v>
      </c>
      <c r="C157312" t="s">
        <v>201</v>
      </c>
      <c r="D157312">
        <v>25</v>
      </c>
      <c r="E157312" s="2">
        <v>26.25</v>
      </c>
      <c r="F157312" s="2">
        <v>12.5</v>
      </c>
    </row>
    <row r="157313" spans="1:6" x14ac:dyDescent="0.3">
      <c r="A157313">
        <v>157303</v>
      </c>
      <c r="B157313" s="1">
        <v>42159</v>
      </c>
      <c r="C157313" t="s">
        <v>126</v>
      </c>
      <c r="D157313">
        <v>84</v>
      </c>
      <c r="E157313" s="2">
        <v>420</v>
      </c>
      <c r="F157313" s="2">
        <v>294</v>
      </c>
    </row>
    <row r="157314" spans="1:6" x14ac:dyDescent="0.3">
      <c r="A157314">
        <v>157304</v>
      </c>
      <c r="B157314" s="1">
        <v>42159</v>
      </c>
      <c r="C157314" t="s">
        <v>199</v>
      </c>
      <c r="D157314">
        <v>7</v>
      </c>
      <c r="E157314" s="2">
        <v>1680</v>
      </c>
      <c r="F157314" s="2">
        <v>910</v>
      </c>
    </row>
    <row r="157315" spans="1:6" x14ac:dyDescent="0.3">
      <c r="A157315">
        <v>157305</v>
      </c>
      <c r="B157315" s="1">
        <v>42159</v>
      </c>
      <c r="C157315" t="s">
        <v>30</v>
      </c>
      <c r="D157315">
        <v>10</v>
      </c>
      <c r="E157315" s="2">
        <v>160</v>
      </c>
      <c r="F157315" s="2">
        <v>105</v>
      </c>
    </row>
    <row r="157316" spans="1:6" x14ac:dyDescent="0.3">
      <c r="A157316">
        <v>157306</v>
      </c>
      <c r="B157316" s="1">
        <v>42159</v>
      </c>
      <c r="C157316" t="s">
        <v>70</v>
      </c>
      <c r="D157316">
        <v>1</v>
      </c>
      <c r="E157316" s="2">
        <v>13</v>
      </c>
      <c r="F157316" s="2">
        <v>8.5</v>
      </c>
    </row>
    <row r="157317" spans="1:6" x14ac:dyDescent="0.3">
      <c r="A157317">
        <v>157307</v>
      </c>
      <c r="B157317" s="1">
        <v>42159</v>
      </c>
      <c r="C157317" t="s">
        <v>74</v>
      </c>
      <c r="D157317">
        <v>1</v>
      </c>
      <c r="E157317" s="2">
        <v>25</v>
      </c>
      <c r="F157317" s="2">
        <v>12.5</v>
      </c>
    </row>
    <row r="157318" spans="1:6" x14ac:dyDescent="0.3">
      <c r="A157318">
        <v>157308</v>
      </c>
      <c r="B157318" s="1">
        <v>42159</v>
      </c>
      <c r="C157318" t="s">
        <v>108</v>
      </c>
      <c r="D157318">
        <v>12</v>
      </c>
      <c r="E157318" s="2">
        <v>216</v>
      </c>
      <c r="F157318" s="2">
        <v>132</v>
      </c>
    </row>
    <row r="157319" spans="1:6" x14ac:dyDescent="0.3">
      <c r="A157319">
        <v>157309</v>
      </c>
      <c r="B157319" s="1">
        <v>42159</v>
      </c>
      <c r="C157319" t="s">
        <v>119</v>
      </c>
      <c r="D157319">
        <v>96</v>
      </c>
      <c r="E157319" s="2">
        <v>393.6</v>
      </c>
      <c r="F157319" s="2">
        <v>201.6</v>
      </c>
    </row>
    <row r="157320" spans="1:6" x14ac:dyDescent="0.3">
      <c r="A157320">
        <v>157310</v>
      </c>
      <c r="B157320" s="1">
        <v>42159</v>
      </c>
      <c r="C157320" t="s">
        <v>73</v>
      </c>
      <c r="D157320">
        <v>8</v>
      </c>
      <c r="E157320" s="2">
        <v>280</v>
      </c>
      <c r="F157320" s="2">
        <v>144</v>
      </c>
    </row>
    <row r="157321" spans="1:6" x14ac:dyDescent="0.3">
      <c r="A157321">
        <v>157311</v>
      </c>
      <c r="B157321" s="1">
        <v>42159</v>
      </c>
      <c r="C157321" t="s">
        <v>130</v>
      </c>
      <c r="D157321">
        <v>108</v>
      </c>
      <c r="E157321" s="2">
        <v>540</v>
      </c>
      <c r="F157321" s="2">
        <v>378</v>
      </c>
    </row>
    <row r="157322" spans="1:6" x14ac:dyDescent="0.3">
      <c r="A157322">
        <v>157312</v>
      </c>
      <c r="B157322" s="1">
        <v>42159</v>
      </c>
      <c r="C157322" t="s">
        <v>28</v>
      </c>
      <c r="D157322">
        <v>10</v>
      </c>
      <c r="E157322" s="2">
        <v>320</v>
      </c>
      <c r="F157322" s="2">
        <v>235</v>
      </c>
    </row>
    <row r="157323" spans="1:6" x14ac:dyDescent="0.3">
      <c r="A157323">
        <v>157313</v>
      </c>
      <c r="B157323" s="1">
        <v>42159</v>
      </c>
      <c r="C157323" t="s">
        <v>152</v>
      </c>
      <c r="D157323">
        <v>7</v>
      </c>
      <c r="E157323" s="2">
        <v>175</v>
      </c>
      <c r="F157323" s="2">
        <v>108.5</v>
      </c>
    </row>
    <row r="157324" spans="1:6" x14ac:dyDescent="0.3">
      <c r="A157324">
        <v>157314</v>
      </c>
      <c r="B157324" s="1">
        <v>42159</v>
      </c>
      <c r="C157324" t="s">
        <v>58</v>
      </c>
      <c r="D157324">
        <v>96</v>
      </c>
      <c r="E157324" s="2">
        <v>1728</v>
      </c>
      <c r="F157324" s="2">
        <v>-96</v>
      </c>
    </row>
    <row r="157325" spans="1:6" x14ac:dyDescent="0.3">
      <c r="A157325">
        <v>157315</v>
      </c>
      <c r="B157325" s="1">
        <v>42159</v>
      </c>
      <c r="C157325" t="s">
        <v>31</v>
      </c>
      <c r="D157325">
        <v>10</v>
      </c>
      <c r="E157325" s="2">
        <v>130</v>
      </c>
      <c r="F157325" s="2">
        <v>85</v>
      </c>
    </row>
    <row r="157326" spans="1:6" x14ac:dyDescent="0.3">
      <c r="A157326">
        <v>157316</v>
      </c>
      <c r="B157326" s="1">
        <v>42159</v>
      </c>
      <c r="C157326" t="s">
        <v>120</v>
      </c>
      <c r="D157326">
        <v>120</v>
      </c>
      <c r="E157326" s="2">
        <v>2160</v>
      </c>
      <c r="F157326" s="2">
        <v>1320</v>
      </c>
    </row>
    <row r="157327" spans="1:6" x14ac:dyDescent="0.3">
      <c r="A157327">
        <v>157317</v>
      </c>
      <c r="B157327" s="1">
        <v>42159</v>
      </c>
      <c r="C157327" t="s">
        <v>172</v>
      </c>
      <c r="D157327">
        <v>100</v>
      </c>
      <c r="E157327" s="2">
        <v>3200</v>
      </c>
      <c r="F157327" s="2">
        <v>1500</v>
      </c>
    </row>
    <row r="157328" spans="1:6" x14ac:dyDescent="0.3">
      <c r="A157328">
        <v>157318</v>
      </c>
      <c r="B157328" s="1">
        <v>42159</v>
      </c>
      <c r="C157328" t="s">
        <v>147</v>
      </c>
      <c r="D157328">
        <v>10</v>
      </c>
      <c r="E157328" s="2">
        <v>130</v>
      </c>
      <c r="F157328" s="2">
        <v>85</v>
      </c>
    </row>
    <row r="157329" spans="1:6" x14ac:dyDescent="0.3">
      <c r="A157329">
        <v>157319</v>
      </c>
      <c r="B157329" s="1">
        <v>42159</v>
      </c>
      <c r="C157329" t="s">
        <v>180</v>
      </c>
      <c r="D157329">
        <v>75</v>
      </c>
      <c r="E157329" s="2">
        <v>191.25</v>
      </c>
      <c r="F157329" s="2">
        <v>108.75</v>
      </c>
    </row>
    <row r="157330" spans="1:6" x14ac:dyDescent="0.3">
      <c r="A157330">
        <v>157320</v>
      </c>
      <c r="B157330" s="1">
        <v>42159</v>
      </c>
      <c r="C157330" t="s">
        <v>110</v>
      </c>
      <c r="D157330">
        <v>225</v>
      </c>
      <c r="E157330" s="2">
        <v>256.5</v>
      </c>
      <c r="F157330" s="2">
        <v>130.5</v>
      </c>
    </row>
    <row r="157331" spans="1:6" x14ac:dyDescent="0.3">
      <c r="A157331">
        <v>157321</v>
      </c>
      <c r="B157331" s="1">
        <v>42159</v>
      </c>
      <c r="C157331" t="s">
        <v>163</v>
      </c>
      <c r="D157331">
        <v>6</v>
      </c>
      <c r="E157331" s="2">
        <v>96</v>
      </c>
      <c r="F157331" s="2">
        <v>63</v>
      </c>
    </row>
    <row r="157332" spans="1:6" x14ac:dyDescent="0.3">
      <c r="A157332">
        <v>157322</v>
      </c>
      <c r="B157332" s="1">
        <v>42159</v>
      </c>
      <c r="C157332" t="s">
        <v>62</v>
      </c>
      <c r="D157332">
        <v>7</v>
      </c>
      <c r="E157332" s="2">
        <v>1610</v>
      </c>
      <c r="F157332" s="2">
        <v>595</v>
      </c>
    </row>
    <row r="157333" spans="1:6" x14ac:dyDescent="0.3">
      <c r="A157333">
        <v>157323</v>
      </c>
      <c r="B157333" s="1">
        <v>42159</v>
      </c>
      <c r="C157333" t="s">
        <v>180</v>
      </c>
      <c r="D157333">
        <v>150</v>
      </c>
      <c r="E157333" s="2">
        <v>382.5</v>
      </c>
      <c r="F157333" s="2">
        <v>217.5</v>
      </c>
    </row>
    <row r="157334" spans="1:6" x14ac:dyDescent="0.3">
      <c r="A157334">
        <v>157324</v>
      </c>
      <c r="B157334" s="1">
        <v>42159</v>
      </c>
      <c r="C157334" t="s">
        <v>71</v>
      </c>
      <c r="D157334">
        <v>50</v>
      </c>
      <c r="E157334" s="2">
        <v>5100</v>
      </c>
      <c r="F157334" s="2">
        <v>2350</v>
      </c>
    </row>
    <row r="157335" spans="1:6" x14ac:dyDescent="0.3">
      <c r="A157335">
        <v>157325</v>
      </c>
      <c r="B157335" s="1">
        <v>42159</v>
      </c>
      <c r="C157335" t="s">
        <v>66</v>
      </c>
      <c r="D157335">
        <v>7</v>
      </c>
      <c r="E157335" s="2">
        <v>224</v>
      </c>
      <c r="F157335" s="2">
        <v>140</v>
      </c>
    </row>
    <row r="157336" spans="1:6" x14ac:dyDescent="0.3">
      <c r="A157336">
        <v>157326</v>
      </c>
      <c r="B157336" s="1">
        <v>42159</v>
      </c>
      <c r="C157336" t="s">
        <v>60</v>
      </c>
      <c r="D157336">
        <v>60</v>
      </c>
      <c r="E157336" s="2">
        <v>6300</v>
      </c>
      <c r="F157336" s="2">
        <v>2940</v>
      </c>
    </row>
    <row r="157337" spans="1:6" x14ac:dyDescent="0.3">
      <c r="A157337">
        <v>157327</v>
      </c>
      <c r="B157337" s="1">
        <v>42159</v>
      </c>
      <c r="C157337" t="s">
        <v>216</v>
      </c>
      <c r="D157337">
        <v>72</v>
      </c>
      <c r="E157337" s="2">
        <v>266.39999999999998</v>
      </c>
      <c r="F157337" s="2">
        <v>151.19999999999999</v>
      </c>
    </row>
    <row r="157338" spans="1:6" x14ac:dyDescent="0.3">
      <c r="A157338">
        <v>157328</v>
      </c>
      <c r="B157338" s="1">
        <v>42159</v>
      </c>
      <c r="C157338" t="s">
        <v>31</v>
      </c>
      <c r="D157338">
        <v>10</v>
      </c>
      <c r="E157338" s="2">
        <v>130</v>
      </c>
      <c r="F157338" s="2">
        <v>85</v>
      </c>
    </row>
    <row r="157339" spans="1:6" x14ac:dyDescent="0.3">
      <c r="A157339">
        <v>157329</v>
      </c>
      <c r="B157339" s="1">
        <v>42159</v>
      </c>
      <c r="C157339" t="s">
        <v>111</v>
      </c>
      <c r="D157339">
        <v>120</v>
      </c>
      <c r="E157339" s="2">
        <v>492</v>
      </c>
      <c r="F157339" s="2">
        <v>204</v>
      </c>
    </row>
    <row r="157340" spans="1:6" x14ac:dyDescent="0.3">
      <c r="A157340">
        <v>157330</v>
      </c>
      <c r="B157340" s="1">
        <v>42159</v>
      </c>
      <c r="C157340" t="s">
        <v>145</v>
      </c>
      <c r="D157340">
        <v>3</v>
      </c>
      <c r="E157340" s="2">
        <v>39</v>
      </c>
      <c r="F157340" s="2">
        <v>25.5</v>
      </c>
    </row>
    <row r="157341" spans="1:6" x14ac:dyDescent="0.3">
      <c r="A157341">
        <v>157331</v>
      </c>
      <c r="B157341" s="1">
        <v>42159</v>
      </c>
      <c r="C157341" t="s">
        <v>137</v>
      </c>
      <c r="D157341">
        <v>6</v>
      </c>
      <c r="E157341" s="2">
        <v>192</v>
      </c>
      <c r="F157341" s="2">
        <v>144</v>
      </c>
    </row>
    <row r="157342" spans="1:6" x14ac:dyDescent="0.3">
      <c r="A157342">
        <v>157332</v>
      </c>
      <c r="B157342" s="1">
        <v>42159</v>
      </c>
      <c r="C157342" t="s">
        <v>185</v>
      </c>
      <c r="D157342">
        <v>20</v>
      </c>
      <c r="E157342" s="2">
        <v>250</v>
      </c>
      <c r="F157342" s="2">
        <v>130</v>
      </c>
    </row>
    <row r="157343" spans="1:6" x14ac:dyDescent="0.3">
      <c r="A157343">
        <v>157333</v>
      </c>
      <c r="B157343" s="1">
        <v>42159</v>
      </c>
      <c r="C157343" t="s">
        <v>54</v>
      </c>
      <c r="D157343">
        <v>10</v>
      </c>
      <c r="E157343" s="2">
        <v>130</v>
      </c>
      <c r="F157343" s="2">
        <v>85</v>
      </c>
    </row>
    <row r="157344" spans="1:6" x14ac:dyDescent="0.3">
      <c r="A157344">
        <v>157334</v>
      </c>
      <c r="B157344" s="1">
        <v>42159</v>
      </c>
      <c r="C157344" t="s">
        <v>82</v>
      </c>
      <c r="D157344">
        <v>10</v>
      </c>
      <c r="E157344" s="2">
        <v>250</v>
      </c>
      <c r="F157344" s="2">
        <v>155</v>
      </c>
    </row>
    <row r="157345" spans="1:6" x14ac:dyDescent="0.3">
      <c r="A157345">
        <v>157335</v>
      </c>
      <c r="B157345" s="1">
        <v>42159</v>
      </c>
      <c r="C157345" t="s">
        <v>102</v>
      </c>
      <c r="D157345">
        <v>108</v>
      </c>
      <c r="E157345" s="2">
        <v>1944</v>
      </c>
      <c r="F157345" s="2">
        <v>1080</v>
      </c>
    </row>
    <row r="157346" spans="1:6" x14ac:dyDescent="0.3">
      <c r="A157346">
        <v>157336</v>
      </c>
      <c r="B157346" s="1">
        <v>42159</v>
      </c>
      <c r="C157346" t="s">
        <v>157</v>
      </c>
      <c r="D157346">
        <v>5</v>
      </c>
      <c r="E157346" s="2">
        <v>65</v>
      </c>
      <c r="F157346" s="2">
        <v>42.5</v>
      </c>
    </row>
    <row r="157347" spans="1:6" x14ac:dyDescent="0.3">
      <c r="A157347">
        <v>157337</v>
      </c>
      <c r="B157347" s="1">
        <v>42159</v>
      </c>
      <c r="C157347" t="s">
        <v>226</v>
      </c>
      <c r="D157347">
        <v>25</v>
      </c>
      <c r="E157347" s="2">
        <v>27.75</v>
      </c>
      <c r="F157347" s="2">
        <v>12.75</v>
      </c>
    </row>
    <row r="157348" spans="1:6" x14ac:dyDescent="0.3">
      <c r="A157348">
        <v>157338</v>
      </c>
      <c r="B157348" s="1">
        <v>42159</v>
      </c>
      <c r="C157348" t="s">
        <v>78</v>
      </c>
      <c r="D157348">
        <v>6</v>
      </c>
      <c r="E157348" s="2">
        <v>150</v>
      </c>
      <c r="F157348" s="2">
        <v>75</v>
      </c>
    </row>
    <row r="157349" spans="1:6" x14ac:dyDescent="0.3">
      <c r="A157349">
        <v>157339</v>
      </c>
      <c r="B157349" s="1">
        <v>42159</v>
      </c>
      <c r="C157349" t="s">
        <v>211</v>
      </c>
      <c r="D157349">
        <v>30</v>
      </c>
      <c r="E157349" s="2">
        <v>540</v>
      </c>
      <c r="F157349" s="2">
        <v>300</v>
      </c>
    </row>
    <row r="157350" spans="1:6" x14ac:dyDescent="0.3">
      <c r="A157350">
        <v>157340</v>
      </c>
      <c r="B157350" s="1">
        <v>42159</v>
      </c>
      <c r="C157350" t="s">
        <v>141</v>
      </c>
      <c r="D157350">
        <v>6</v>
      </c>
      <c r="E157350" s="2">
        <v>78</v>
      </c>
      <c r="F157350" s="2">
        <v>51</v>
      </c>
    </row>
    <row r="157351" spans="1:6" x14ac:dyDescent="0.3">
      <c r="A157351">
        <v>157341</v>
      </c>
      <c r="B157351" s="1">
        <v>42159</v>
      </c>
      <c r="C157351" t="s">
        <v>167</v>
      </c>
      <c r="D157351">
        <v>108</v>
      </c>
      <c r="E157351" s="2">
        <v>1944</v>
      </c>
      <c r="F157351" s="2">
        <v>1080</v>
      </c>
    </row>
    <row r="157352" spans="1:6" x14ac:dyDescent="0.3">
      <c r="A157352">
        <v>157342</v>
      </c>
      <c r="B157352" s="1">
        <v>42159</v>
      </c>
      <c r="C157352" t="s">
        <v>60</v>
      </c>
      <c r="D157352">
        <v>30</v>
      </c>
      <c r="E157352" s="2">
        <v>3150</v>
      </c>
      <c r="F157352" s="2">
        <v>1470</v>
      </c>
    </row>
    <row r="157353" spans="1:6" x14ac:dyDescent="0.3">
      <c r="A157353">
        <v>157343</v>
      </c>
      <c r="B157353" s="1">
        <v>42159</v>
      </c>
      <c r="C157353" t="s">
        <v>106</v>
      </c>
      <c r="D157353">
        <v>216</v>
      </c>
      <c r="E157353" s="2">
        <v>799.2</v>
      </c>
      <c r="F157353" s="2">
        <v>518.4</v>
      </c>
    </row>
    <row r="157354" spans="1:6" x14ac:dyDescent="0.3">
      <c r="A157354">
        <v>157344</v>
      </c>
      <c r="B157354" s="1">
        <v>42159</v>
      </c>
      <c r="C157354" t="s">
        <v>159</v>
      </c>
      <c r="D157354">
        <v>9</v>
      </c>
      <c r="E157354" s="2">
        <v>306</v>
      </c>
      <c r="F157354" s="2">
        <v>90</v>
      </c>
    </row>
    <row r="157355" spans="1:6" x14ac:dyDescent="0.3">
      <c r="A157355">
        <v>157345</v>
      </c>
      <c r="B157355" s="1">
        <v>42159</v>
      </c>
      <c r="C157355" t="s">
        <v>185</v>
      </c>
      <c r="D157355">
        <v>90</v>
      </c>
      <c r="E157355" s="2">
        <v>1125</v>
      </c>
      <c r="F157355" s="2">
        <v>585</v>
      </c>
    </row>
    <row r="157356" spans="1:6" x14ac:dyDescent="0.3">
      <c r="A157356">
        <v>157346</v>
      </c>
      <c r="B157356" s="1">
        <v>42159</v>
      </c>
      <c r="C157356" t="s">
        <v>53</v>
      </c>
      <c r="D157356">
        <v>5</v>
      </c>
      <c r="E157356" s="2">
        <v>65</v>
      </c>
      <c r="F157356" s="2">
        <v>42.5</v>
      </c>
    </row>
    <row r="157357" spans="1:6" x14ac:dyDescent="0.3">
      <c r="A157357">
        <v>157347</v>
      </c>
      <c r="B157357" s="1">
        <v>42159</v>
      </c>
      <c r="C157357" t="s">
        <v>233</v>
      </c>
      <c r="D157357">
        <v>5</v>
      </c>
      <c r="E157357" s="2">
        <v>150</v>
      </c>
      <c r="F157357" s="2">
        <v>40</v>
      </c>
    </row>
    <row r="157358" spans="1:6" x14ac:dyDescent="0.3">
      <c r="A157358">
        <v>157348</v>
      </c>
      <c r="B157358" s="1">
        <v>42159</v>
      </c>
      <c r="C157358" t="s">
        <v>179</v>
      </c>
      <c r="D157358">
        <v>120</v>
      </c>
      <c r="E157358" s="2">
        <v>2160</v>
      </c>
      <c r="F157358" s="2">
        <v>1320</v>
      </c>
    </row>
    <row r="157359" spans="1:6" x14ac:dyDescent="0.3">
      <c r="A157359">
        <v>157349</v>
      </c>
      <c r="B157359" s="1">
        <v>42159</v>
      </c>
      <c r="C157359" t="s">
        <v>180</v>
      </c>
      <c r="D157359">
        <v>175</v>
      </c>
      <c r="E157359" s="2">
        <v>446.25</v>
      </c>
      <c r="F157359" s="2">
        <v>253.75</v>
      </c>
    </row>
    <row r="157360" spans="1:6" x14ac:dyDescent="0.3">
      <c r="A157360">
        <v>157350</v>
      </c>
      <c r="B157360" s="1">
        <v>42159</v>
      </c>
      <c r="C157360" t="s">
        <v>40</v>
      </c>
      <c r="D157360">
        <v>8</v>
      </c>
      <c r="E157360" s="2">
        <v>104</v>
      </c>
      <c r="F157360" s="2">
        <v>68</v>
      </c>
    </row>
    <row r="157361" spans="1:6" x14ac:dyDescent="0.3">
      <c r="A157361">
        <v>157351</v>
      </c>
      <c r="B157361" s="1">
        <v>42159</v>
      </c>
      <c r="C157361" t="s">
        <v>30</v>
      </c>
      <c r="D157361">
        <v>7</v>
      </c>
      <c r="E157361" s="2">
        <v>112</v>
      </c>
      <c r="F157361" s="2">
        <v>73.5</v>
      </c>
    </row>
    <row r="157362" spans="1:6" x14ac:dyDescent="0.3">
      <c r="A157362">
        <v>157352</v>
      </c>
      <c r="B157362" s="1">
        <v>42159</v>
      </c>
      <c r="C157362" t="s">
        <v>150</v>
      </c>
      <c r="D157362">
        <v>5</v>
      </c>
      <c r="E157362" s="2">
        <v>65</v>
      </c>
      <c r="F157362" s="2">
        <v>42.5</v>
      </c>
    </row>
    <row r="157363" spans="1:6" x14ac:dyDescent="0.3">
      <c r="A157363">
        <v>157353</v>
      </c>
      <c r="B157363" s="1">
        <v>42159</v>
      </c>
      <c r="C157363" t="s">
        <v>41</v>
      </c>
      <c r="D157363">
        <v>6</v>
      </c>
      <c r="E157363" s="2">
        <v>78</v>
      </c>
      <c r="F157363" s="2">
        <v>51</v>
      </c>
    </row>
    <row r="157364" spans="1:6" x14ac:dyDescent="0.3">
      <c r="A157364">
        <v>157354</v>
      </c>
      <c r="B157364" s="1">
        <v>42159</v>
      </c>
      <c r="C157364" t="s">
        <v>28</v>
      </c>
      <c r="D157364">
        <v>8</v>
      </c>
      <c r="E157364" s="2">
        <v>256</v>
      </c>
      <c r="F157364" s="2">
        <v>188</v>
      </c>
    </row>
    <row r="157365" spans="1:6" x14ac:dyDescent="0.3">
      <c r="A157365">
        <v>157355</v>
      </c>
      <c r="B157365" s="1">
        <v>42159</v>
      </c>
      <c r="C157365" t="s">
        <v>67</v>
      </c>
      <c r="D157365">
        <v>9</v>
      </c>
      <c r="E157365" s="2">
        <v>117</v>
      </c>
      <c r="F157365" s="2">
        <v>76.5</v>
      </c>
    </row>
    <row r="157366" spans="1:6" x14ac:dyDescent="0.3">
      <c r="A157366">
        <v>157356</v>
      </c>
      <c r="B157366" s="1">
        <v>42159</v>
      </c>
      <c r="C157366" t="s">
        <v>237</v>
      </c>
      <c r="D157366">
        <v>72</v>
      </c>
      <c r="E157366" s="2">
        <v>360</v>
      </c>
      <c r="F157366" s="2">
        <v>252</v>
      </c>
    </row>
    <row r="157367" spans="1:6" x14ac:dyDescent="0.3">
      <c r="A157367">
        <v>157357</v>
      </c>
      <c r="B157367" s="1">
        <v>42159</v>
      </c>
      <c r="C157367" t="s">
        <v>30</v>
      </c>
      <c r="D157367">
        <v>6</v>
      </c>
      <c r="E157367" s="2">
        <v>96</v>
      </c>
      <c r="F157367" s="2">
        <v>63</v>
      </c>
    </row>
    <row r="157368" spans="1:6" x14ac:dyDescent="0.3">
      <c r="A157368">
        <v>157358</v>
      </c>
      <c r="B157368" s="1">
        <v>42159</v>
      </c>
      <c r="C157368" t="s">
        <v>179</v>
      </c>
      <c r="D157368">
        <v>60</v>
      </c>
      <c r="E157368" s="2">
        <v>1080</v>
      </c>
      <c r="F157368" s="2">
        <v>660</v>
      </c>
    </row>
    <row r="157369" spans="1:6" x14ac:dyDescent="0.3">
      <c r="A157369">
        <v>157359</v>
      </c>
      <c r="B157369" s="1">
        <v>42159</v>
      </c>
      <c r="C157369" t="s">
        <v>154</v>
      </c>
      <c r="D157369">
        <v>9</v>
      </c>
      <c r="E157369" s="2">
        <v>315</v>
      </c>
      <c r="F157369" s="2">
        <v>162</v>
      </c>
    </row>
    <row r="157370" spans="1:6" x14ac:dyDescent="0.3">
      <c r="A157370">
        <v>157360</v>
      </c>
      <c r="B157370" s="1">
        <v>42159</v>
      </c>
      <c r="C157370" t="s">
        <v>125</v>
      </c>
      <c r="D157370">
        <v>60</v>
      </c>
      <c r="E157370" s="2">
        <v>1080</v>
      </c>
      <c r="F157370" s="2">
        <v>600</v>
      </c>
    </row>
    <row r="157371" spans="1:6" x14ac:dyDescent="0.3">
      <c r="A157371">
        <v>157361</v>
      </c>
      <c r="B157371" s="1">
        <v>42159</v>
      </c>
      <c r="C157371" t="s">
        <v>42</v>
      </c>
      <c r="D157371">
        <v>5</v>
      </c>
      <c r="E157371" s="2">
        <v>65</v>
      </c>
      <c r="F157371" s="2">
        <v>42.5</v>
      </c>
    </row>
    <row r="157372" spans="1:6" x14ac:dyDescent="0.3">
      <c r="A157372">
        <v>157362</v>
      </c>
      <c r="B157372" s="1">
        <v>42159</v>
      </c>
      <c r="C157372" t="s">
        <v>44</v>
      </c>
      <c r="D157372">
        <v>2</v>
      </c>
      <c r="E157372" s="2">
        <v>26</v>
      </c>
      <c r="F157372" s="2">
        <v>17</v>
      </c>
    </row>
    <row r="157373" spans="1:6" x14ac:dyDescent="0.3">
      <c r="A157373">
        <v>157363</v>
      </c>
      <c r="B157373" s="1">
        <v>42159</v>
      </c>
      <c r="C157373" t="s">
        <v>51</v>
      </c>
      <c r="D157373">
        <v>10</v>
      </c>
      <c r="E157373" s="2">
        <v>340</v>
      </c>
      <c r="F157373" s="2">
        <v>100</v>
      </c>
    </row>
    <row r="157374" spans="1:6" x14ac:dyDescent="0.3">
      <c r="A157374">
        <v>157364</v>
      </c>
      <c r="B157374" s="1">
        <v>42159</v>
      </c>
      <c r="C157374" t="s">
        <v>220</v>
      </c>
      <c r="D157374">
        <v>6</v>
      </c>
      <c r="E157374" s="2">
        <v>192</v>
      </c>
      <c r="F157374" s="2">
        <v>144</v>
      </c>
    </row>
    <row r="157375" spans="1:6" x14ac:dyDescent="0.3">
      <c r="A157375">
        <v>157365</v>
      </c>
      <c r="B157375" s="1">
        <v>42159</v>
      </c>
      <c r="C157375" t="s">
        <v>157</v>
      </c>
      <c r="D157375">
        <v>3</v>
      </c>
      <c r="E157375" s="2">
        <v>39</v>
      </c>
      <c r="F157375" s="2">
        <v>25.5</v>
      </c>
    </row>
    <row r="157376" spans="1:6" x14ac:dyDescent="0.3">
      <c r="A157376">
        <v>157366</v>
      </c>
      <c r="B157376" s="1">
        <v>42159</v>
      </c>
      <c r="C157376" t="s">
        <v>26</v>
      </c>
      <c r="D157376">
        <v>9</v>
      </c>
      <c r="E157376" s="2">
        <v>288</v>
      </c>
      <c r="F157376" s="2">
        <v>216</v>
      </c>
    </row>
    <row r="157377" spans="1:6" x14ac:dyDescent="0.3">
      <c r="A157377">
        <v>157367</v>
      </c>
      <c r="B157377" s="1">
        <v>42159</v>
      </c>
      <c r="C157377" t="s">
        <v>143</v>
      </c>
      <c r="D157377">
        <v>12</v>
      </c>
      <c r="E157377" s="2">
        <v>32.4</v>
      </c>
      <c r="F157377" s="2">
        <v>12</v>
      </c>
    </row>
    <row r="157378" spans="1:6" x14ac:dyDescent="0.3">
      <c r="A157378">
        <v>157368</v>
      </c>
      <c r="B157378" s="1">
        <v>42159</v>
      </c>
      <c r="C157378" t="s">
        <v>156</v>
      </c>
      <c r="D157378">
        <v>10</v>
      </c>
      <c r="E157378" s="2">
        <v>130</v>
      </c>
      <c r="F157378" s="2">
        <v>85</v>
      </c>
    </row>
    <row r="157379" spans="1:6" x14ac:dyDescent="0.3">
      <c r="A157379">
        <v>157369</v>
      </c>
      <c r="B157379" s="1">
        <v>42159</v>
      </c>
      <c r="C157379" t="s">
        <v>35</v>
      </c>
      <c r="D157379">
        <v>5</v>
      </c>
      <c r="E157379" s="2">
        <v>160</v>
      </c>
      <c r="F157379" s="2">
        <v>100</v>
      </c>
    </row>
    <row r="157380" spans="1:6" x14ac:dyDescent="0.3">
      <c r="A157380">
        <v>157370</v>
      </c>
      <c r="B157380" s="1">
        <v>42159</v>
      </c>
      <c r="C157380" t="s">
        <v>111</v>
      </c>
      <c r="D157380">
        <v>240</v>
      </c>
      <c r="E157380" s="2">
        <v>984</v>
      </c>
      <c r="F157380" s="2">
        <v>408</v>
      </c>
    </row>
    <row r="157381" spans="1:6" x14ac:dyDescent="0.3">
      <c r="A157381">
        <v>157371</v>
      </c>
      <c r="B157381" s="1">
        <v>42159</v>
      </c>
      <c r="C157381" t="s">
        <v>168</v>
      </c>
      <c r="D157381">
        <v>48</v>
      </c>
      <c r="E157381" s="2">
        <v>196.8</v>
      </c>
      <c r="F157381" s="2">
        <v>100.8</v>
      </c>
    </row>
    <row r="157382" spans="1:6" x14ac:dyDescent="0.3">
      <c r="A157382">
        <v>157372</v>
      </c>
      <c r="B157382" s="1">
        <v>42159</v>
      </c>
      <c r="C157382" t="s">
        <v>33</v>
      </c>
      <c r="D157382">
        <v>8</v>
      </c>
      <c r="E157382" s="2">
        <v>104</v>
      </c>
      <c r="F157382" s="2">
        <v>68</v>
      </c>
    </row>
    <row r="157383" spans="1:6" x14ac:dyDescent="0.3">
      <c r="A157383">
        <v>157373</v>
      </c>
      <c r="B157383" s="1">
        <v>42159</v>
      </c>
      <c r="C157383" t="s">
        <v>41</v>
      </c>
      <c r="D157383">
        <v>4</v>
      </c>
      <c r="E157383" s="2">
        <v>52</v>
      </c>
      <c r="F157383" s="2">
        <v>34</v>
      </c>
    </row>
    <row r="157384" spans="1:6" x14ac:dyDescent="0.3">
      <c r="A157384">
        <v>157374</v>
      </c>
      <c r="B157384" s="1">
        <v>42159</v>
      </c>
      <c r="C157384" t="s">
        <v>22</v>
      </c>
      <c r="D157384">
        <v>9</v>
      </c>
      <c r="E157384" s="2">
        <v>117</v>
      </c>
      <c r="F157384" s="2">
        <v>76.5</v>
      </c>
    </row>
    <row r="157385" spans="1:6" x14ac:dyDescent="0.3">
      <c r="A157385">
        <v>157375</v>
      </c>
      <c r="B157385" s="1">
        <v>42159</v>
      </c>
      <c r="C157385" t="s">
        <v>109</v>
      </c>
      <c r="D157385">
        <v>24</v>
      </c>
      <c r="E157385" s="2">
        <v>432</v>
      </c>
      <c r="F157385" s="2">
        <v>240</v>
      </c>
    </row>
    <row r="157386" spans="1:6" x14ac:dyDescent="0.3">
      <c r="A157386">
        <v>157376</v>
      </c>
      <c r="B157386" s="1">
        <v>42159</v>
      </c>
      <c r="C157386" t="s">
        <v>48</v>
      </c>
      <c r="D157386">
        <v>100</v>
      </c>
      <c r="E157386" s="2">
        <v>3700</v>
      </c>
      <c r="F157386" s="2">
        <v>2300</v>
      </c>
    </row>
    <row r="157387" spans="1:6" x14ac:dyDescent="0.3">
      <c r="A157387">
        <v>157377</v>
      </c>
      <c r="B157387" s="1">
        <v>42159</v>
      </c>
      <c r="C157387" t="s">
        <v>31</v>
      </c>
      <c r="D157387">
        <v>1</v>
      </c>
      <c r="E157387" s="2">
        <v>13</v>
      </c>
      <c r="F157387" s="2">
        <v>8.5</v>
      </c>
    </row>
    <row r="157388" spans="1:6" x14ac:dyDescent="0.3">
      <c r="A157388">
        <v>157378</v>
      </c>
      <c r="B157388" s="1">
        <v>42159</v>
      </c>
      <c r="C157388" t="s">
        <v>193</v>
      </c>
      <c r="D157388">
        <v>80</v>
      </c>
      <c r="E157388" s="2">
        <v>8400</v>
      </c>
      <c r="F157388" s="2">
        <v>4640</v>
      </c>
    </row>
    <row r="157389" spans="1:6" x14ac:dyDescent="0.3">
      <c r="A157389">
        <v>157379</v>
      </c>
      <c r="B157389" s="1">
        <v>42159</v>
      </c>
      <c r="C157389" t="s">
        <v>62</v>
      </c>
      <c r="D157389">
        <v>5</v>
      </c>
      <c r="E157389" s="2">
        <v>1150</v>
      </c>
      <c r="F157389" s="2">
        <v>425</v>
      </c>
    </row>
    <row r="157390" spans="1:6" x14ac:dyDescent="0.3">
      <c r="A157390">
        <v>157380</v>
      </c>
      <c r="B157390" s="1">
        <v>42159</v>
      </c>
      <c r="C157390" t="s">
        <v>48</v>
      </c>
      <c r="D157390">
        <v>40</v>
      </c>
      <c r="E157390" s="2">
        <v>1480</v>
      </c>
      <c r="F157390" s="2">
        <v>920</v>
      </c>
    </row>
    <row r="157391" spans="1:6" x14ac:dyDescent="0.3">
      <c r="A157391">
        <v>157381</v>
      </c>
      <c r="B157391" s="1">
        <v>42159</v>
      </c>
      <c r="C157391" t="s">
        <v>29</v>
      </c>
      <c r="D157391">
        <v>20</v>
      </c>
      <c r="E157391" s="2">
        <v>480</v>
      </c>
      <c r="F157391" s="2">
        <v>220</v>
      </c>
    </row>
    <row r="157392" spans="1:6" x14ac:dyDescent="0.3">
      <c r="A157392">
        <v>157382</v>
      </c>
      <c r="B157392" s="1">
        <v>42159</v>
      </c>
      <c r="C157392" t="s">
        <v>30</v>
      </c>
      <c r="D157392">
        <v>6</v>
      </c>
      <c r="E157392" s="2">
        <v>96</v>
      </c>
      <c r="F157392" s="2">
        <v>63</v>
      </c>
    </row>
    <row r="157393" spans="1:6" x14ac:dyDescent="0.3">
      <c r="A157393">
        <v>157383</v>
      </c>
      <c r="B157393" s="1">
        <v>42159</v>
      </c>
      <c r="C157393" t="s">
        <v>80</v>
      </c>
      <c r="D157393">
        <v>10</v>
      </c>
      <c r="E157393" s="2">
        <v>290</v>
      </c>
      <c r="F157393" s="2">
        <v>170</v>
      </c>
    </row>
    <row r="157394" spans="1:6" x14ac:dyDescent="0.3">
      <c r="A157394">
        <v>157384</v>
      </c>
      <c r="B157394" s="1">
        <v>42159</v>
      </c>
      <c r="C157394" t="s">
        <v>104</v>
      </c>
      <c r="D157394">
        <v>10</v>
      </c>
      <c r="E157394" s="2">
        <v>18.899999999999999</v>
      </c>
      <c r="F157394" s="2">
        <v>9.9</v>
      </c>
    </row>
    <row r="157395" spans="1:6" x14ac:dyDescent="0.3">
      <c r="A157395">
        <v>157385</v>
      </c>
      <c r="B157395" s="1">
        <v>42159</v>
      </c>
      <c r="C157395" t="s">
        <v>47</v>
      </c>
      <c r="D157395">
        <v>6</v>
      </c>
      <c r="E157395" s="2">
        <v>180</v>
      </c>
      <c r="F157395" s="2">
        <v>48</v>
      </c>
    </row>
    <row r="157396" spans="1:6" x14ac:dyDescent="0.3">
      <c r="A157396">
        <v>157386</v>
      </c>
      <c r="B157396" s="1">
        <v>42159</v>
      </c>
      <c r="C157396" t="s">
        <v>123</v>
      </c>
      <c r="D157396">
        <v>48</v>
      </c>
      <c r="E157396" s="2">
        <v>196.8</v>
      </c>
      <c r="F157396" s="2">
        <v>98.4</v>
      </c>
    </row>
    <row r="157397" spans="1:6" x14ac:dyDescent="0.3">
      <c r="A157397">
        <v>157387</v>
      </c>
      <c r="B157397" s="1">
        <v>42159</v>
      </c>
      <c r="C157397" t="s">
        <v>109</v>
      </c>
      <c r="D157397">
        <v>48</v>
      </c>
      <c r="E157397" s="2">
        <v>864</v>
      </c>
      <c r="F157397" s="2">
        <v>480</v>
      </c>
    </row>
    <row r="157398" spans="1:6" x14ac:dyDescent="0.3">
      <c r="A157398">
        <v>157388</v>
      </c>
      <c r="B157398" s="1">
        <v>42159</v>
      </c>
      <c r="C157398" t="s">
        <v>120</v>
      </c>
      <c r="D157398">
        <v>60</v>
      </c>
      <c r="E157398" s="2">
        <v>1080</v>
      </c>
      <c r="F157398" s="2">
        <v>660</v>
      </c>
    </row>
    <row r="157399" spans="1:6" x14ac:dyDescent="0.3">
      <c r="A157399">
        <v>157389</v>
      </c>
      <c r="B157399" s="1">
        <v>42159</v>
      </c>
      <c r="C157399" t="s">
        <v>92</v>
      </c>
      <c r="D157399">
        <v>36</v>
      </c>
      <c r="E157399" s="2">
        <v>648</v>
      </c>
      <c r="F157399" s="2">
        <v>396</v>
      </c>
    </row>
    <row r="157400" spans="1:6" x14ac:dyDescent="0.3">
      <c r="A157400">
        <v>157390</v>
      </c>
      <c r="B157400" s="1">
        <v>42159</v>
      </c>
      <c r="C157400" t="s">
        <v>56</v>
      </c>
      <c r="D157400">
        <v>1</v>
      </c>
      <c r="E157400" s="2">
        <v>345</v>
      </c>
      <c r="F157400" s="2">
        <v>140</v>
      </c>
    </row>
    <row r="157401" spans="1:6" x14ac:dyDescent="0.3">
      <c r="A157401">
        <v>157391</v>
      </c>
      <c r="B157401" s="1">
        <v>42159</v>
      </c>
      <c r="C157401" t="s">
        <v>78</v>
      </c>
      <c r="D157401">
        <v>5</v>
      </c>
      <c r="E157401" s="2">
        <v>125</v>
      </c>
      <c r="F157401" s="2">
        <v>62.5</v>
      </c>
    </row>
    <row r="157402" spans="1:6" x14ac:dyDescent="0.3">
      <c r="A157402">
        <v>157392</v>
      </c>
      <c r="B157402" s="1">
        <v>42159</v>
      </c>
      <c r="C157402" t="s">
        <v>168</v>
      </c>
      <c r="D157402">
        <v>72</v>
      </c>
      <c r="E157402" s="2">
        <v>295.2</v>
      </c>
      <c r="F157402" s="2">
        <v>151.19999999999999</v>
      </c>
    </row>
    <row r="157403" spans="1:6" x14ac:dyDescent="0.3">
      <c r="A157403">
        <v>157393</v>
      </c>
      <c r="B157403" s="1">
        <v>42159</v>
      </c>
      <c r="C157403" t="s">
        <v>125</v>
      </c>
      <c r="D157403">
        <v>60</v>
      </c>
      <c r="E157403" s="2">
        <v>1080</v>
      </c>
      <c r="F157403" s="2">
        <v>600</v>
      </c>
    </row>
    <row r="157404" spans="1:6" x14ac:dyDescent="0.3">
      <c r="A157404">
        <v>157394</v>
      </c>
      <c r="B157404" s="1">
        <v>42159</v>
      </c>
      <c r="C157404" t="s">
        <v>56</v>
      </c>
      <c r="D157404">
        <v>8</v>
      </c>
      <c r="E157404" s="2">
        <v>2760</v>
      </c>
      <c r="F157404" s="2">
        <v>1120</v>
      </c>
    </row>
    <row r="157405" spans="1:6" x14ac:dyDescent="0.3">
      <c r="A157405">
        <v>157395</v>
      </c>
      <c r="B157405" s="1">
        <v>42159</v>
      </c>
      <c r="C157405" t="s">
        <v>116</v>
      </c>
      <c r="D157405">
        <v>24</v>
      </c>
      <c r="E157405" s="2">
        <v>432</v>
      </c>
      <c r="F157405" s="2">
        <v>228</v>
      </c>
    </row>
    <row r="157406" spans="1:6" x14ac:dyDescent="0.3">
      <c r="A157406">
        <v>157396</v>
      </c>
      <c r="B157406" s="1">
        <v>42159</v>
      </c>
      <c r="C157406" t="s">
        <v>90</v>
      </c>
      <c r="D157406">
        <v>6</v>
      </c>
      <c r="E157406" s="2">
        <v>540</v>
      </c>
      <c r="F157406" s="2">
        <v>216</v>
      </c>
    </row>
    <row r="157407" spans="1:6" x14ac:dyDescent="0.3">
      <c r="A157407">
        <v>157397</v>
      </c>
      <c r="B157407" s="1">
        <v>42159</v>
      </c>
      <c r="C157407" t="s">
        <v>239</v>
      </c>
      <c r="D157407">
        <v>3</v>
      </c>
      <c r="E157407" s="2">
        <v>5697</v>
      </c>
      <c r="F157407" s="2">
        <v>2277</v>
      </c>
    </row>
    <row r="157408" spans="1:6" x14ac:dyDescent="0.3">
      <c r="A157408">
        <v>157398</v>
      </c>
      <c r="B157408" s="1">
        <v>42159</v>
      </c>
      <c r="C157408" t="s">
        <v>146</v>
      </c>
      <c r="D157408">
        <v>12</v>
      </c>
      <c r="E157408" s="2">
        <v>216</v>
      </c>
      <c r="F157408" s="2">
        <v>-12</v>
      </c>
    </row>
    <row r="157409" spans="1:6" x14ac:dyDescent="0.3">
      <c r="A157409">
        <v>157399</v>
      </c>
      <c r="B157409" s="1">
        <v>42159</v>
      </c>
      <c r="C157409" t="s">
        <v>163</v>
      </c>
      <c r="D157409">
        <v>7</v>
      </c>
      <c r="E157409" s="2">
        <v>112</v>
      </c>
      <c r="F157409" s="2">
        <v>73.5</v>
      </c>
    </row>
    <row r="157410" spans="1:6" x14ac:dyDescent="0.3">
      <c r="A157410">
        <v>157400</v>
      </c>
      <c r="B157410" s="1">
        <v>42159</v>
      </c>
      <c r="C157410" t="s">
        <v>179</v>
      </c>
      <c r="D157410">
        <v>24</v>
      </c>
      <c r="E157410" s="2">
        <v>432</v>
      </c>
      <c r="F157410" s="2">
        <v>264</v>
      </c>
    </row>
    <row r="157411" spans="1:6" x14ac:dyDescent="0.3">
      <c r="A157411">
        <v>157401</v>
      </c>
      <c r="B157411" s="1">
        <v>42159</v>
      </c>
      <c r="C157411" t="s">
        <v>52</v>
      </c>
      <c r="D157411">
        <v>1</v>
      </c>
      <c r="E157411" s="2">
        <v>32</v>
      </c>
      <c r="F157411" s="2">
        <v>23.5</v>
      </c>
    </row>
    <row r="157412" spans="1:6" x14ac:dyDescent="0.3">
      <c r="A157412">
        <v>157402</v>
      </c>
      <c r="B157412" s="1">
        <v>42159</v>
      </c>
      <c r="C157412" t="s">
        <v>104</v>
      </c>
      <c r="D157412">
        <v>25</v>
      </c>
      <c r="E157412" s="2">
        <v>47.25</v>
      </c>
      <c r="F157412" s="2">
        <v>24.75</v>
      </c>
    </row>
    <row r="157413" spans="1:6" x14ac:dyDescent="0.3">
      <c r="A157413">
        <v>157403</v>
      </c>
      <c r="B157413" s="1">
        <v>42159</v>
      </c>
      <c r="C157413" t="s">
        <v>195</v>
      </c>
      <c r="D157413">
        <v>2</v>
      </c>
      <c r="E157413" s="2">
        <v>64</v>
      </c>
      <c r="F157413" s="2">
        <v>40</v>
      </c>
    </row>
    <row r="157414" spans="1:6" x14ac:dyDescent="0.3">
      <c r="A157414">
        <v>157404</v>
      </c>
      <c r="B157414" s="1">
        <v>42159</v>
      </c>
      <c r="C157414" t="s">
        <v>97</v>
      </c>
      <c r="D157414">
        <v>120</v>
      </c>
      <c r="E157414" s="2">
        <v>2160</v>
      </c>
      <c r="F157414" s="2">
        <v>1320</v>
      </c>
    </row>
    <row r="157415" spans="1:6" x14ac:dyDescent="0.3">
      <c r="A157415">
        <v>157405</v>
      </c>
      <c r="B157415" s="1">
        <v>42159</v>
      </c>
      <c r="C157415" t="s">
        <v>82</v>
      </c>
      <c r="D157415">
        <v>8</v>
      </c>
      <c r="E157415" s="2">
        <v>200</v>
      </c>
      <c r="F157415" s="2">
        <v>124</v>
      </c>
    </row>
    <row r="157416" spans="1:6" x14ac:dyDescent="0.3">
      <c r="A157416">
        <v>157406</v>
      </c>
      <c r="B157416" s="1">
        <v>42159</v>
      </c>
      <c r="C157416" t="s">
        <v>196</v>
      </c>
      <c r="D157416">
        <v>5</v>
      </c>
      <c r="E157416" s="2">
        <v>65</v>
      </c>
      <c r="F157416" s="2">
        <v>42.5</v>
      </c>
    </row>
    <row r="157417" spans="1:6" x14ac:dyDescent="0.3">
      <c r="A157417">
        <v>157407</v>
      </c>
      <c r="B157417" s="1">
        <v>42159</v>
      </c>
      <c r="C157417" t="s">
        <v>212</v>
      </c>
      <c r="D157417">
        <v>108</v>
      </c>
      <c r="E157417" s="2">
        <v>540</v>
      </c>
      <c r="F157417" s="2">
        <v>378</v>
      </c>
    </row>
    <row r="157418" spans="1:6" x14ac:dyDescent="0.3">
      <c r="A157418">
        <v>157408</v>
      </c>
      <c r="B157418" s="1">
        <v>42159</v>
      </c>
      <c r="C157418" t="s">
        <v>231</v>
      </c>
      <c r="D157418">
        <v>36</v>
      </c>
      <c r="E157418" s="2">
        <v>648</v>
      </c>
      <c r="F157418" s="2">
        <v>378</v>
      </c>
    </row>
    <row r="157419" spans="1:6" x14ac:dyDescent="0.3">
      <c r="A157419">
        <v>157409</v>
      </c>
      <c r="B157419" s="1">
        <v>42159</v>
      </c>
      <c r="C157419" t="s">
        <v>67</v>
      </c>
      <c r="D157419">
        <v>7</v>
      </c>
      <c r="E157419" s="2">
        <v>91</v>
      </c>
      <c r="F157419" s="2">
        <v>59.5</v>
      </c>
    </row>
    <row r="157420" spans="1:6" x14ac:dyDescent="0.3">
      <c r="A157420">
        <v>157410</v>
      </c>
      <c r="B157420" s="1">
        <v>42159</v>
      </c>
      <c r="C157420" t="s">
        <v>100</v>
      </c>
      <c r="D157420">
        <v>60</v>
      </c>
      <c r="E157420" s="2">
        <v>3000</v>
      </c>
      <c r="F157420" s="2">
        <v>1440</v>
      </c>
    </row>
    <row r="157421" spans="1:6" x14ac:dyDescent="0.3">
      <c r="A157421">
        <v>157411</v>
      </c>
      <c r="B157421" s="1">
        <v>42159</v>
      </c>
      <c r="C157421" t="s">
        <v>200</v>
      </c>
      <c r="D157421">
        <v>6</v>
      </c>
      <c r="E157421" s="2">
        <v>192</v>
      </c>
      <c r="F157421" s="2">
        <v>120</v>
      </c>
    </row>
    <row r="157422" spans="1:6" x14ac:dyDescent="0.3">
      <c r="A157422">
        <v>157412</v>
      </c>
      <c r="B157422" s="1">
        <v>42159</v>
      </c>
      <c r="C157422" t="s">
        <v>127</v>
      </c>
      <c r="D157422">
        <v>10</v>
      </c>
      <c r="E157422" s="2">
        <v>130</v>
      </c>
      <c r="F157422" s="2">
        <v>85</v>
      </c>
    </row>
    <row r="157423" spans="1:6" x14ac:dyDescent="0.3">
      <c r="A157423">
        <v>157413</v>
      </c>
      <c r="B157423" s="1">
        <v>42159</v>
      </c>
      <c r="C157423" t="s">
        <v>57</v>
      </c>
      <c r="D157423">
        <v>4</v>
      </c>
      <c r="E157423" s="2">
        <v>920</v>
      </c>
      <c r="F157423" s="2">
        <v>340</v>
      </c>
    </row>
    <row r="157424" spans="1:6" x14ac:dyDescent="0.3">
      <c r="A157424">
        <v>157414</v>
      </c>
      <c r="B157424" s="1">
        <v>42159</v>
      </c>
      <c r="C157424" t="s">
        <v>94</v>
      </c>
      <c r="D157424">
        <v>6</v>
      </c>
      <c r="E157424" s="2">
        <v>1380</v>
      </c>
      <c r="F157424" s="2">
        <v>510</v>
      </c>
    </row>
    <row r="157425" spans="1:6" x14ac:dyDescent="0.3">
      <c r="A157425">
        <v>157415</v>
      </c>
      <c r="B157425" s="1">
        <v>42159</v>
      </c>
      <c r="C157425" t="s">
        <v>222</v>
      </c>
      <c r="D157425">
        <v>2</v>
      </c>
      <c r="E157425" s="2">
        <v>70</v>
      </c>
      <c r="F157425" s="2">
        <v>36</v>
      </c>
    </row>
    <row r="157426" spans="1:6" x14ac:dyDescent="0.3">
      <c r="A157426">
        <v>157416</v>
      </c>
      <c r="B157426" s="1">
        <v>42159</v>
      </c>
      <c r="C157426" t="s">
        <v>138</v>
      </c>
      <c r="D157426">
        <v>6</v>
      </c>
      <c r="E157426" s="2">
        <v>78</v>
      </c>
      <c r="F157426" s="2">
        <v>51</v>
      </c>
    </row>
    <row r="157427" spans="1:6" x14ac:dyDescent="0.3">
      <c r="A157427">
        <v>157417</v>
      </c>
      <c r="B157427" s="1">
        <v>42159</v>
      </c>
      <c r="C157427" t="s">
        <v>47</v>
      </c>
      <c r="D157427">
        <v>2</v>
      </c>
      <c r="E157427" s="2">
        <v>60</v>
      </c>
      <c r="F157427" s="2">
        <v>16</v>
      </c>
    </row>
    <row r="157428" spans="1:6" x14ac:dyDescent="0.3">
      <c r="A157428">
        <v>157418</v>
      </c>
      <c r="B157428" s="1">
        <v>42159</v>
      </c>
      <c r="C157428" t="s">
        <v>225</v>
      </c>
      <c r="D157428">
        <v>4</v>
      </c>
      <c r="E157428" s="2">
        <v>128</v>
      </c>
      <c r="F157428" s="2">
        <v>96</v>
      </c>
    </row>
    <row r="157429" spans="1:6" x14ac:dyDescent="0.3">
      <c r="A157429">
        <v>157419</v>
      </c>
      <c r="B157429" s="1">
        <v>42159</v>
      </c>
      <c r="C157429" t="s">
        <v>227</v>
      </c>
      <c r="D157429">
        <v>12</v>
      </c>
      <c r="E157429" s="2">
        <v>216</v>
      </c>
      <c r="F157429" s="2">
        <v>120</v>
      </c>
    </row>
    <row r="157430" spans="1:6" x14ac:dyDescent="0.3">
      <c r="A157430">
        <v>157420</v>
      </c>
      <c r="B157430" s="1">
        <v>42159</v>
      </c>
      <c r="C157430" t="s">
        <v>94</v>
      </c>
      <c r="D157430">
        <v>8</v>
      </c>
      <c r="E157430" s="2">
        <v>1840</v>
      </c>
      <c r="F157430" s="2">
        <v>680</v>
      </c>
    </row>
    <row r="157431" spans="1:6" x14ac:dyDescent="0.3">
      <c r="A157431">
        <v>157421</v>
      </c>
      <c r="B157431" s="1">
        <v>42159</v>
      </c>
      <c r="C157431" t="s">
        <v>187</v>
      </c>
      <c r="D157431">
        <v>25</v>
      </c>
      <c r="E157431" s="2">
        <v>16.5</v>
      </c>
      <c r="F157431" s="2">
        <v>7.5</v>
      </c>
    </row>
    <row r="157432" spans="1:6" x14ac:dyDescent="0.3">
      <c r="A157432">
        <v>157422</v>
      </c>
      <c r="B157432" s="1">
        <v>42159</v>
      </c>
      <c r="C157432" t="s">
        <v>27</v>
      </c>
      <c r="D157432">
        <v>10</v>
      </c>
      <c r="E157432" s="2">
        <v>320</v>
      </c>
      <c r="F157432" s="2">
        <v>240</v>
      </c>
    </row>
    <row r="157433" spans="1:6" x14ac:dyDescent="0.3">
      <c r="A157433">
        <v>157423</v>
      </c>
      <c r="B157433" s="1">
        <v>42159</v>
      </c>
      <c r="C157433" t="s">
        <v>191</v>
      </c>
      <c r="D157433">
        <v>8</v>
      </c>
      <c r="E157433" s="2">
        <v>256</v>
      </c>
      <c r="F157433" s="2">
        <v>160</v>
      </c>
    </row>
    <row r="157434" spans="1:6" x14ac:dyDescent="0.3">
      <c r="A157434">
        <v>157424</v>
      </c>
      <c r="B157434" s="1">
        <v>42159</v>
      </c>
      <c r="C157434" t="s">
        <v>146</v>
      </c>
      <c r="D157434">
        <v>72</v>
      </c>
      <c r="E157434" s="2">
        <v>1296</v>
      </c>
      <c r="F157434" s="2">
        <v>-72</v>
      </c>
    </row>
    <row r="157435" spans="1:6" x14ac:dyDescent="0.3">
      <c r="A157435">
        <v>157425</v>
      </c>
      <c r="B157435" s="1">
        <v>42159</v>
      </c>
      <c r="C157435" t="s">
        <v>208</v>
      </c>
      <c r="D157435">
        <v>108</v>
      </c>
      <c r="E157435" s="2">
        <v>1944</v>
      </c>
      <c r="F157435" s="2">
        <v>1026</v>
      </c>
    </row>
    <row r="157436" spans="1:6" x14ac:dyDescent="0.3">
      <c r="A157436">
        <v>157426</v>
      </c>
      <c r="B157436" s="1">
        <v>42159</v>
      </c>
      <c r="C157436" t="s">
        <v>152</v>
      </c>
      <c r="D157436">
        <v>7</v>
      </c>
      <c r="E157436" s="2">
        <v>175</v>
      </c>
      <c r="F157436" s="2">
        <v>108.5</v>
      </c>
    </row>
    <row r="157437" spans="1:6" x14ac:dyDescent="0.3">
      <c r="A157437">
        <v>157427</v>
      </c>
      <c r="B157437" s="1">
        <v>42159</v>
      </c>
      <c r="C157437" t="s">
        <v>238</v>
      </c>
      <c r="D157437">
        <v>8</v>
      </c>
      <c r="E157437" s="2">
        <v>280</v>
      </c>
      <c r="F157437" s="2">
        <v>144</v>
      </c>
    </row>
    <row r="157438" spans="1:6" x14ac:dyDescent="0.3">
      <c r="A157438">
        <v>157428</v>
      </c>
      <c r="B157438" s="1">
        <v>42159</v>
      </c>
      <c r="C157438" t="s">
        <v>195</v>
      </c>
      <c r="D157438">
        <v>6</v>
      </c>
      <c r="E157438" s="2">
        <v>192</v>
      </c>
      <c r="F157438" s="2">
        <v>120</v>
      </c>
    </row>
    <row r="157439" spans="1:6" x14ac:dyDescent="0.3">
      <c r="A157439">
        <v>157429</v>
      </c>
      <c r="B157439" s="1">
        <v>42159</v>
      </c>
      <c r="C157439" t="s">
        <v>24</v>
      </c>
      <c r="D157439">
        <v>2</v>
      </c>
      <c r="E157439" s="2">
        <v>60</v>
      </c>
      <c r="F157439" s="2">
        <v>16</v>
      </c>
    </row>
    <row r="157440" spans="1:6" x14ac:dyDescent="0.3">
      <c r="A157440">
        <v>157430</v>
      </c>
      <c r="B157440" s="1">
        <v>42159</v>
      </c>
      <c r="C157440" t="s">
        <v>36</v>
      </c>
      <c r="D157440">
        <v>8</v>
      </c>
      <c r="E157440" s="2">
        <v>256</v>
      </c>
      <c r="F157440" s="2">
        <v>192</v>
      </c>
    </row>
    <row r="157441" spans="1:6" x14ac:dyDescent="0.3">
      <c r="A157441">
        <v>157431</v>
      </c>
      <c r="B157441" s="1">
        <v>42159</v>
      </c>
      <c r="C157441" t="s">
        <v>132</v>
      </c>
      <c r="D157441">
        <v>30</v>
      </c>
      <c r="E157441" s="2">
        <v>1440</v>
      </c>
      <c r="F157441" s="2">
        <v>750</v>
      </c>
    </row>
    <row r="157442" spans="1:6" x14ac:dyDescent="0.3">
      <c r="A157442">
        <v>157432</v>
      </c>
      <c r="B157442" s="1">
        <v>42159</v>
      </c>
      <c r="C157442" t="s">
        <v>133</v>
      </c>
      <c r="D157442">
        <v>84</v>
      </c>
      <c r="E157442" s="2">
        <v>1512</v>
      </c>
      <c r="F157442" s="2">
        <v>252</v>
      </c>
    </row>
    <row r="157443" spans="1:6" x14ac:dyDescent="0.3">
      <c r="A157443">
        <v>157433</v>
      </c>
      <c r="B157443" s="1">
        <v>42159</v>
      </c>
      <c r="C157443" t="s">
        <v>33</v>
      </c>
      <c r="D157443">
        <v>8</v>
      </c>
      <c r="E157443" s="2">
        <v>104</v>
      </c>
      <c r="F157443" s="2">
        <v>68</v>
      </c>
    </row>
    <row r="157444" spans="1:6" x14ac:dyDescent="0.3">
      <c r="A157444">
        <v>157434</v>
      </c>
      <c r="B157444" s="1">
        <v>42159</v>
      </c>
      <c r="C157444" t="s">
        <v>66</v>
      </c>
      <c r="D157444">
        <v>6</v>
      </c>
      <c r="E157444" s="2">
        <v>192</v>
      </c>
      <c r="F157444" s="2">
        <v>120</v>
      </c>
    </row>
    <row r="157445" spans="1:6" x14ac:dyDescent="0.3">
      <c r="A157445">
        <v>157435</v>
      </c>
      <c r="B157445" s="1">
        <v>42159</v>
      </c>
      <c r="C157445" t="s">
        <v>217</v>
      </c>
      <c r="D157445">
        <v>50</v>
      </c>
      <c r="E157445" s="2">
        <v>1250</v>
      </c>
      <c r="F157445" s="2">
        <v>450</v>
      </c>
    </row>
    <row r="157446" spans="1:6" x14ac:dyDescent="0.3">
      <c r="A157446">
        <v>157436</v>
      </c>
      <c r="B157446" s="1">
        <v>42159</v>
      </c>
      <c r="C157446" t="s">
        <v>70</v>
      </c>
      <c r="D157446">
        <v>10</v>
      </c>
      <c r="E157446" s="2">
        <v>130</v>
      </c>
      <c r="F157446" s="2">
        <v>85</v>
      </c>
    </row>
    <row r="157447" spans="1:6" x14ac:dyDescent="0.3">
      <c r="A157447">
        <v>157437</v>
      </c>
      <c r="B157447" s="1">
        <v>42159</v>
      </c>
      <c r="C157447" t="s">
        <v>128</v>
      </c>
      <c r="D157447">
        <v>7</v>
      </c>
      <c r="E157447" s="2">
        <v>175</v>
      </c>
      <c r="F157447" s="2">
        <v>42</v>
      </c>
    </row>
    <row r="157448" spans="1:6" x14ac:dyDescent="0.3">
      <c r="A157448">
        <v>157438</v>
      </c>
      <c r="B157448" s="1">
        <v>42159</v>
      </c>
      <c r="C157448" t="s">
        <v>174</v>
      </c>
      <c r="D157448">
        <v>216</v>
      </c>
      <c r="E157448" s="2">
        <v>799.2</v>
      </c>
      <c r="F157448" s="2">
        <v>475.2</v>
      </c>
    </row>
    <row r="157449" spans="1:6" x14ac:dyDescent="0.3">
      <c r="A157449">
        <v>157439</v>
      </c>
      <c r="B157449" s="1">
        <v>42159</v>
      </c>
      <c r="C157449" t="s">
        <v>83</v>
      </c>
      <c r="D157449">
        <v>1</v>
      </c>
      <c r="E157449" s="2">
        <v>13</v>
      </c>
      <c r="F157449" s="2">
        <v>8.5</v>
      </c>
    </row>
    <row r="157450" spans="1:6" x14ac:dyDescent="0.3">
      <c r="A157450">
        <v>157440</v>
      </c>
      <c r="B157450" s="1">
        <v>42159</v>
      </c>
      <c r="C157450" t="s">
        <v>171</v>
      </c>
      <c r="D157450">
        <v>3</v>
      </c>
      <c r="E157450" s="2">
        <v>105</v>
      </c>
      <c r="F157450" s="2">
        <v>54</v>
      </c>
    </row>
    <row r="157451" spans="1:6" x14ac:dyDescent="0.3">
      <c r="A157451">
        <v>157441</v>
      </c>
      <c r="B157451" s="1">
        <v>42159</v>
      </c>
      <c r="C157451" t="s">
        <v>71</v>
      </c>
      <c r="D157451">
        <v>50</v>
      </c>
      <c r="E157451" s="2">
        <v>5100</v>
      </c>
      <c r="F157451" s="2">
        <v>2350</v>
      </c>
    </row>
    <row r="157452" spans="1:6" x14ac:dyDescent="0.3">
      <c r="A157452">
        <v>157442</v>
      </c>
      <c r="B157452" s="1">
        <v>42159</v>
      </c>
      <c r="C157452" t="s">
        <v>66</v>
      </c>
      <c r="D157452">
        <v>3</v>
      </c>
      <c r="E157452" s="2">
        <v>96</v>
      </c>
      <c r="F157452" s="2">
        <v>60</v>
      </c>
    </row>
    <row r="157453" spans="1:6" x14ac:dyDescent="0.3">
      <c r="A157453">
        <v>157443</v>
      </c>
      <c r="B157453" s="1">
        <v>42159</v>
      </c>
      <c r="C157453" t="s">
        <v>145</v>
      </c>
      <c r="D157453">
        <v>9</v>
      </c>
      <c r="E157453" s="2">
        <v>117</v>
      </c>
      <c r="F157453" s="2">
        <v>76.5</v>
      </c>
    </row>
    <row r="157454" spans="1:6" x14ac:dyDescent="0.3">
      <c r="A157454">
        <v>157444</v>
      </c>
      <c r="B157454" s="1">
        <v>42159</v>
      </c>
      <c r="C157454" t="s">
        <v>110</v>
      </c>
      <c r="D157454">
        <v>125</v>
      </c>
      <c r="E157454" s="2">
        <v>142.5</v>
      </c>
      <c r="F157454" s="2">
        <v>72.5</v>
      </c>
    </row>
    <row r="157455" spans="1:6" x14ac:dyDescent="0.3">
      <c r="A157455">
        <v>157445</v>
      </c>
      <c r="B157455" s="1">
        <v>42159</v>
      </c>
      <c r="C157455" t="s">
        <v>64</v>
      </c>
      <c r="D157455">
        <v>7</v>
      </c>
      <c r="E157455" s="2">
        <v>1610</v>
      </c>
      <c r="F157455" s="2">
        <v>595</v>
      </c>
    </row>
    <row r="157456" spans="1:6" x14ac:dyDescent="0.3">
      <c r="A157456">
        <v>157446</v>
      </c>
      <c r="B157456" s="1">
        <v>42159</v>
      </c>
      <c r="C157456" t="s">
        <v>83</v>
      </c>
      <c r="D157456">
        <v>5</v>
      </c>
      <c r="E157456" s="2">
        <v>65</v>
      </c>
      <c r="F157456" s="2">
        <v>42.5</v>
      </c>
    </row>
    <row r="157457" spans="1:6" x14ac:dyDescent="0.3">
      <c r="A157457">
        <v>157447</v>
      </c>
      <c r="B157457" s="1">
        <v>42159</v>
      </c>
      <c r="C157457" t="s">
        <v>26</v>
      </c>
      <c r="D157457">
        <v>5</v>
      </c>
      <c r="E157457" s="2">
        <v>160</v>
      </c>
      <c r="F157457" s="2">
        <v>120</v>
      </c>
    </row>
    <row r="157458" spans="1:6" x14ac:dyDescent="0.3">
      <c r="A157458">
        <v>157448</v>
      </c>
      <c r="B157458" s="1">
        <v>42159</v>
      </c>
      <c r="C157458" t="s">
        <v>44</v>
      </c>
      <c r="D157458">
        <v>4</v>
      </c>
      <c r="E157458" s="2">
        <v>52</v>
      </c>
      <c r="F157458" s="2">
        <v>34</v>
      </c>
    </row>
    <row r="157459" spans="1:6" x14ac:dyDescent="0.3">
      <c r="A157459">
        <v>157449</v>
      </c>
      <c r="B157459" s="1">
        <v>42159</v>
      </c>
      <c r="C157459" t="s">
        <v>138</v>
      </c>
      <c r="D157459">
        <v>3</v>
      </c>
      <c r="E157459" s="2">
        <v>39</v>
      </c>
      <c r="F157459" s="2">
        <v>25.5</v>
      </c>
    </row>
    <row r="157460" spans="1:6" x14ac:dyDescent="0.3">
      <c r="A157460">
        <v>157450</v>
      </c>
      <c r="B157460" s="1">
        <v>42159</v>
      </c>
      <c r="C157460" t="s">
        <v>128</v>
      </c>
      <c r="D157460">
        <v>7</v>
      </c>
      <c r="E157460" s="2">
        <v>175</v>
      </c>
      <c r="F157460" s="2">
        <v>42</v>
      </c>
    </row>
    <row r="157461" spans="1:6" x14ac:dyDescent="0.3">
      <c r="A157461">
        <v>157451</v>
      </c>
      <c r="B157461" s="1">
        <v>42159</v>
      </c>
      <c r="C157461" t="s">
        <v>191</v>
      </c>
      <c r="D157461">
        <v>6</v>
      </c>
      <c r="E157461" s="2">
        <v>192</v>
      </c>
      <c r="F157461" s="2">
        <v>120</v>
      </c>
    </row>
    <row r="157462" spans="1:6" x14ac:dyDescent="0.3">
      <c r="A157462">
        <v>157452</v>
      </c>
      <c r="B157462" s="1">
        <v>42159</v>
      </c>
      <c r="C157462" t="s">
        <v>147</v>
      </c>
      <c r="D157462">
        <v>5</v>
      </c>
      <c r="E157462" s="2">
        <v>65</v>
      </c>
      <c r="F157462" s="2">
        <v>42.5</v>
      </c>
    </row>
    <row r="157463" spans="1:6" x14ac:dyDescent="0.3">
      <c r="A157463">
        <v>157453</v>
      </c>
      <c r="B157463" s="1">
        <v>42159</v>
      </c>
      <c r="C157463" t="s">
        <v>83</v>
      </c>
      <c r="D157463">
        <v>5</v>
      </c>
      <c r="E157463" s="2">
        <v>65</v>
      </c>
      <c r="F157463" s="2">
        <v>42.5</v>
      </c>
    </row>
    <row r="157464" spans="1:6" x14ac:dyDescent="0.3">
      <c r="A157464">
        <v>157454</v>
      </c>
      <c r="B157464" s="1">
        <v>42159</v>
      </c>
      <c r="C157464" t="s">
        <v>180</v>
      </c>
      <c r="D157464">
        <v>150</v>
      </c>
      <c r="E157464" s="2">
        <v>382.5</v>
      </c>
      <c r="F157464" s="2">
        <v>217.5</v>
      </c>
    </row>
    <row r="157465" spans="1:6" x14ac:dyDescent="0.3">
      <c r="A157465">
        <v>157455</v>
      </c>
      <c r="B157465" s="1">
        <v>42159</v>
      </c>
      <c r="C157465" t="s">
        <v>187</v>
      </c>
      <c r="D157465">
        <v>50</v>
      </c>
      <c r="E157465" s="2">
        <v>33</v>
      </c>
      <c r="F157465" s="2">
        <v>15</v>
      </c>
    </row>
    <row r="157466" spans="1:6" x14ac:dyDescent="0.3">
      <c r="A157466">
        <v>157456</v>
      </c>
      <c r="B157466" s="1">
        <v>42159</v>
      </c>
      <c r="C157466" t="s">
        <v>162</v>
      </c>
      <c r="D157466">
        <v>8</v>
      </c>
      <c r="E157466" s="2">
        <v>104</v>
      </c>
      <c r="F157466" s="2">
        <v>68</v>
      </c>
    </row>
    <row r="157467" spans="1:6" x14ac:dyDescent="0.3">
      <c r="A157467">
        <v>157457</v>
      </c>
      <c r="B157467" s="1">
        <v>42159</v>
      </c>
      <c r="C157467" t="s">
        <v>101</v>
      </c>
      <c r="D157467">
        <v>3</v>
      </c>
      <c r="E157467" s="2">
        <v>690</v>
      </c>
      <c r="F157467" s="2">
        <v>255</v>
      </c>
    </row>
    <row r="157468" spans="1:6" x14ac:dyDescent="0.3">
      <c r="A157468">
        <v>157458</v>
      </c>
      <c r="B157468" s="1">
        <v>42159</v>
      </c>
      <c r="C157468" t="s">
        <v>155</v>
      </c>
      <c r="D157468">
        <v>5</v>
      </c>
      <c r="E157468" s="2">
        <v>150</v>
      </c>
      <c r="F157468" s="2">
        <v>75</v>
      </c>
    </row>
    <row r="157469" spans="1:6" x14ac:dyDescent="0.3">
      <c r="A157469">
        <v>157459</v>
      </c>
      <c r="B157469" s="1">
        <v>42159</v>
      </c>
      <c r="C157469" t="s">
        <v>159</v>
      </c>
      <c r="D157469">
        <v>6</v>
      </c>
      <c r="E157469" s="2">
        <v>204</v>
      </c>
      <c r="F157469" s="2">
        <v>60</v>
      </c>
    </row>
    <row r="157470" spans="1:6" x14ac:dyDescent="0.3">
      <c r="A157470">
        <v>157460</v>
      </c>
      <c r="B157470" s="1">
        <v>42159</v>
      </c>
      <c r="C157470" t="s">
        <v>171</v>
      </c>
      <c r="D157470">
        <v>3</v>
      </c>
      <c r="E157470" s="2">
        <v>105</v>
      </c>
      <c r="F157470" s="2">
        <v>54</v>
      </c>
    </row>
    <row r="157471" spans="1:6" x14ac:dyDescent="0.3">
      <c r="A157471">
        <v>157461</v>
      </c>
      <c r="B157471" s="1">
        <v>42159</v>
      </c>
      <c r="C157471" t="s">
        <v>175</v>
      </c>
      <c r="D157471">
        <v>234</v>
      </c>
      <c r="E157471" s="2">
        <v>678.6</v>
      </c>
      <c r="F157471" s="2">
        <v>280.8</v>
      </c>
    </row>
    <row r="157472" spans="1:6" x14ac:dyDescent="0.3">
      <c r="A157472">
        <v>157462</v>
      </c>
      <c r="B157472" s="1">
        <v>42159</v>
      </c>
      <c r="C157472" t="s">
        <v>50</v>
      </c>
      <c r="D157472">
        <v>35</v>
      </c>
      <c r="E157472" s="2">
        <v>84</v>
      </c>
      <c r="F157472" s="2">
        <v>42</v>
      </c>
    </row>
    <row r="157473" spans="1:6" x14ac:dyDescent="0.3">
      <c r="A157473">
        <v>157463</v>
      </c>
      <c r="B157473" s="1">
        <v>42159</v>
      </c>
      <c r="C157473" t="s">
        <v>113</v>
      </c>
      <c r="D157473">
        <v>10</v>
      </c>
      <c r="E157473" s="2">
        <v>300</v>
      </c>
      <c r="F157473" s="2">
        <v>150</v>
      </c>
    </row>
    <row r="157474" spans="1:6" x14ac:dyDescent="0.3">
      <c r="A157474">
        <v>157464</v>
      </c>
      <c r="B157474" s="1">
        <v>42159</v>
      </c>
      <c r="C157474" t="s">
        <v>174</v>
      </c>
      <c r="D157474">
        <v>72</v>
      </c>
      <c r="E157474" s="2">
        <v>266.39999999999998</v>
      </c>
      <c r="F157474" s="2">
        <v>158.4</v>
      </c>
    </row>
    <row r="157475" spans="1:6" x14ac:dyDescent="0.3">
      <c r="A157475">
        <v>157465</v>
      </c>
      <c r="B157475" s="1">
        <v>42159</v>
      </c>
      <c r="C157475" t="s">
        <v>215</v>
      </c>
      <c r="D157475">
        <v>120</v>
      </c>
      <c r="E157475" s="2">
        <v>2160</v>
      </c>
      <c r="F157475" s="2">
        <v>-120</v>
      </c>
    </row>
    <row r="157476" spans="1:6" x14ac:dyDescent="0.3">
      <c r="A157476">
        <v>157466</v>
      </c>
      <c r="B157476" s="1">
        <v>42159</v>
      </c>
      <c r="C157476" t="s">
        <v>151</v>
      </c>
      <c r="D157476">
        <v>4</v>
      </c>
      <c r="E157476" s="2">
        <v>128</v>
      </c>
      <c r="F157476" s="2">
        <v>96</v>
      </c>
    </row>
    <row r="157477" spans="1:6" x14ac:dyDescent="0.3">
      <c r="A157477">
        <v>157467</v>
      </c>
      <c r="B157477" s="1">
        <v>42159</v>
      </c>
      <c r="C157477" t="s">
        <v>25</v>
      </c>
      <c r="D157477">
        <v>60</v>
      </c>
      <c r="E157477" s="2">
        <v>162</v>
      </c>
      <c r="F157477" s="2">
        <v>60</v>
      </c>
    </row>
    <row r="157478" spans="1:6" x14ac:dyDescent="0.3">
      <c r="A157478">
        <v>157468</v>
      </c>
      <c r="B157478" s="1">
        <v>42159</v>
      </c>
      <c r="C157478" t="s">
        <v>110</v>
      </c>
      <c r="D157478">
        <v>225</v>
      </c>
      <c r="E157478" s="2">
        <v>256.5</v>
      </c>
      <c r="F157478" s="2">
        <v>130.5</v>
      </c>
    </row>
    <row r="157479" spans="1:6" x14ac:dyDescent="0.3">
      <c r="A157479">
        <v>157469</v>
      </c>
      <c r="B157479" s="1">
        <v>42159</v>
      </c>
      <c r="C157479" t="s">
        <v>197</v>
      </c>
      <c r="D157479">
        <v>9</v>
      </c>
      <c r="E157479" s="2">
        <v>2160</v>
      </c>
      <c r="F157479" s="2">
        <v>1363.5</v>
      </c>
    </row>
    <row r="157480" spans="1:6" x14ac:dyDescent="0.3">
      <c r="A157480">
        <v>157470</v>
      </c>
      <c r="B157480" s="1">
        <v>42159</v>
      </c>
      <c r="C157480" t="s">
        <v>37</v>
      </c>
      <c r="D157480">
        <v>7</v>
      </c>
      <c r="E157480" s="2">
        <v>91</v>
      </c>
      <c r="F157480" s="2">
        <v>59.5</v>
      </c>
    </row>
    <row r="157481" spans="1:6" x14ac:dyDescent="0.3">
      <c r="A157481">
        <v>157471</v>
      </c>
      <c r="B157481" s="1">
        <v>42160</v>
      </c>
      <c r="C157481" t="s">
        <v>184</v>
      </c>
      <c r="D157481">
        <v>72</v>
      </c>
      <c r="E157481" s="2">
        <v>1296</v>
      </c>
      <c r="F157481" s="2">
        <v>792</v>
      </c>
    </row>
    <row r="157482" spans="1:6" x14ac:dyDescent="0.3">
      <c r="A157482">
        <v>157472</v>
      </c>
      <c r="B157482" s="1">
        <v>42160</v>
      </c>
      <c r="C157482" t="s">
        <v>134</v>
      </c>
      <c r="D157482">
        <v>84</v>
      </c>
      <c r="E157482" s="2">
        <v>1512</v>
      </c>
      <c r="F157482" s="2">
        <v>924</v>
      </c>
    </row>
    <row r="157483" spans="1:6" x14ac:dyDescent="0.3">
      <c r="A157483">
        <v>157473</v>
      </c>
      <c r="B157483" s="1">
        <v>42160</v>
      </c>
      <c r="C157483" t="s">
        <v>34</v>
      </c>
      <c r="D157483">
        <v>150</v>
      </c>
      <c r="E157483" s="2">
        <v>525</v>
      </c>
      <c r="F157483" s="2">
        <v>240</v>
      </c>
    </row>
    <row r="157484" spans="1:6" x14ac:dyDescent="0.3">
      <c r="A157484">
        <v>157474</v>
      </c>
      <c r="B157484" s="1">
        <v>42160</v>
      </c>
      <c r="C157484" t="s">
        <v>105</v>
      </c>
      <c r="D157484">
        <v>36</v>
      </c>
      <c r="E157484" s="2">
        <v>648</v>
      </c>
      <c r="F157484" s="2">
        <v>378</v>
      </c>
    </row>
    <row r="157485" spans="1:6" x14ac:dyDescent="0.3">
      <c r="A157485">
        <v>157475</v>
      </c>
      <c r="B157485" s="1">
        <v>42160</v>
      </c>
      <c r="C157485" t="s">
        <v>235</v>
      </c>
      <c r="D157485">
        <v>36</v>
      </c>
      <c r="E157485" s="2">
        <v>648</v>
      </c>
      <c r="F157485" s="2">
        <v>360</v>
      </c>
    </row>
    <row r="157486" spans="1:6" x14ac:dyDescent="0.3">
      <c r="A157486">
        <v>157476</v>
      </c>
      <c r="B157486" s="1">
        <v>42160</v>
      </c>
      <c r="C157486" t="s">
        <v>153</v>
      </c>
      <c r="D157486">
        <v>48</v>
      </c>
      <c r="E157486" s="2">
        <v>177.6</v>
      </c>
      <c r="F157486" s="2">
        <v>100.8</v>
      </c>
    </row>
    <row r="157487" spans="1:6" x14ac:dyDescent="0.3">
      <c r="A157487">
        <v>157477</v>
      </c>
      <c r="B157487" s="1">
        <v>42160</v>
      </c>
      <c r="C157487" t="s">
        <v>223</v>
      </c>
      <c r="D157487">
        <v>10</v>
      </c>
      <c r="E157487" s="2">
        <v>320</v>
      </c>
      <c r="F157487" s="2">
        <v>150</v>
      </c>
    </row>
    <row r="157488" spans="1:6" x14ac:dyDescent="0.3">
      <c r="A157488">
        <v>157478</v>
      </c>
      <c r="B157488" s="1">
        <v>42160</v>
      </c>
      <c r="C157488" t="s">
        <v>227</v>
      </c>
      <c r="D157488">
        <v>36</v>
      </c>
      <c r="E157488" s="2">
        <v>648</v>
      </c>
      <c r="F157488" s="2">
        <v>360</v>
      </c>
    </row>
    <row r="157489" spans="1:6" x14ac:dyDescent="0.3">
      <c r="A157489">
        <v>157479</v>
      </c>
      <c r="B157489" s="1">
        <v>42160</v>
      </c>
      <c r="C157489" t="s">
        <v>219</v>
      </c>
      <c r="D157489">
        <v>7</v>
      </c>
      <c r="E157489" s="2">
        <v>91</v>
      </c>
      <c r="F157489" s="2">
        <v>59.5</v>
      </c>
    </row>
    <row r="157490" spans="1:6" x14ac:dyDescent="0.3">
      <c r="A157490">
        <v>157480</v>
      </c>
      <c r="B157490" s="1">
        <v>42160</v>
      </c>
      <c r="C157490" t="s">
        <v>214</v>
      </c>
      <c r="D157490">
        <v>80</v>
      </c>
      <c r="E157490" s="2">
        <v>3600</v>
      </c>
      <c r="F157490" s="2">
        <v>1920</v>
      </c>
    </row>
    <row r="157491" spans="1:6" x14ac:dyDescent="0.3">
      <c r="A157491">
        <v>157481</v>
      </c>
      <c r="B157491" s="1">
        <v>42160</v>
      </c>
      <c r="C157491" t="s">
        <v>231</v>
      </c>
      <c r="D157491">
        <v>12</v>
      </c>
      <c r="E157491" s="2">
        <v>216</v>
      </c>
      <c r="F157491" s="2">
        <v>126</v>
      </c>
    </row>
    <row r="157492" spans="1:6" x14ac:dyDescent="0.3">
      <c r="A157492">
        <v>157482</v>
      </c>
      <c r="B157492" s="1">
        <v>42160</v>
      </c>
      <c r="C157492" t="s">
        <v>37</v>
      </c>
      <c r="D157492">
        <v>1</v>
      </c>
      <c r="E157492" s="2">
        <v>13</v>
      </c>
      <c r="F157492" s="2">
        <v>8.5</v>
      </c>
    </row>
    <row r="157493" spans="1:6" x14ac:dyDescent="0.3">
      <c r="A157493">
        <v>157483</v>
      </c>
      <c r="B157493" s="1">
        <v>42160</v>
      </c>
      <c r="C157493" t="s">
        <v>190</v>
      </c>
      <c r="D157493">
        <v>7</v>
      </c>
      <c r="E157493" s="2">
        <v>91</v>
      </c>
      <c r="F157493" s="2">
        <v>59.5</v>
      </c>
    </row>
    <row r="157494" spans="1:6" x14ac:dyDescent="0.3">
      <c r="A157494">
        <v>157484</v>
      </c>
      <c r="B157494" s="1">
        <v>42160</v>
      </c>
      <c r="C157494" t="s">
        <v>156</v>
      </c>
      <c r="D157494">
        <v>1</v>
      </c>
      <c r="E157494" s="2">
        <v>13</v>
      </c>
      <c r="F157494" s="2">
        <v>8.5</v>
      </c>
    </row>
    <row r="157495" spans="1:6" x14ac:dyDescent="0.3">
      <c r="A157495">
        <v>157485</v>
      </c>
      <c r="B157495" s="1">
        <v>42160</v>
      </c>
      <c r="C157495" t="s">
        <v>210</v>
      </c>
      <c r="D157495">
        <v>125</v>
      </c>
      <c r="E157495" s="2">
        <v>118.75</v>
      </c>
      <c r="F157495" s="2">
        <v>62.5</v>
      </c>
    </row>
    <row r="157496" spans="1:6" x14ac:dyDescent="0.3">
      <c r="A157496">
        <v>157486</v>
      </c>
      <c r="B157496" s="1">
        <v>42160</v>
      </c>
      <c r="C157496" t="s">
        <v>52</v>
      </c>
      <c r="D157496">
        <v>9</v>
      </c>
      <c r="E157496" s="2">
        <v>288</v>
      </c>
      <c r="F157496" s="2">
        <v>211.5</v>
      </c>
    </row>
    <row r="157497" spans="1:6" x14ac:dyDescent="0.3">
      <c r="A157497">
        <v>157487</v>
      </c>
      <c r="B157497" s="1">
        <v>42160</v>
      </c>
      <c r="C157497" t="s">
        <v>185</v>
      </c>
      <c r="D157497">
        <v>10</v>
      </c>
      <c r="E157497" s="2">
        <v>125</v>
      </c>
      <c r="F157497" s="2">
        <v>65</v>
      </c>
    </row>
    <row r="157498" spans="1:6" x14ac:dyDescent="0.3">
      <c r="A157498">
        <v>157488</v>
      </c>
      <c r="B157498" s="1">
        <v>42160</v>
      </c>
      <c r="C157498" t="s">
        <v>148</v>
      </c>
      <c r="D157498">
        <v>5</v>
      </c>
      <c r="E157498" s="2">
        <v>170</v>
      </c>
      <c r="F157498" s="2">
        <v>50</v>
      </c>
    </row>
    <row r="157499" spans="1:6" x14ac:dyDescent="0.3">
      <c r="A157499">
        <v>157489</v>
      </c>
      <c r="B157499" s="1">
        <v>42160</v>
      </c>
      <c r="C157499" t="s">
        <v>141</v>
      </c>
      <c r="D157499">
        <v>1</v>
      </c>
      <c r="E157499" s="2">
        <v>13</v>
      </c>
      <c r="F157499" s="2">
        <v>8.5</v>
      </c>
    </row>
    <row r="157500" spans="1:6" x14ac:dyDescent="0.3">
      <c r="A157500">
        <v>157490</v>
      </c>
      <c r="B157500" s="1">
        <v>42160</v>
      </c>
      <c r="C157500" t="s">
        <v>125</v>
      </c>
      <c r="D157500">
        <v>120</v>
      </c>
      <c r="E157500" s="2">
        <v>2160</v>
      </c>
      <c r="F157500" s="2">
        <v>1200</v>
      </c>
    </row>
    <row r="157501" spans="1:6" x14ac:dyDescent="0.3">
      <c r="A157501">
        <v>157491</v>
      </c>
      <c r="B157501" s="1">
        <v>42160</v>
      </c>
      <c r="C157501" t="s">
        <v>29</v>
      </c>
      <c r="D157501">
        <v>80</v>
      </c>
      <c r="E157501" s="2">
        <v>1920</v>
      </c>
      <c r="F157501" s="2">
        <v>880</v>
      </c>
    </row>
    <row r="157502" spans="1:6" x14ac:dyDescent="0.3">
      <c r="A157502">
        <v>157492</v>
      </c>
      <c r="B157502" s="1">
        <v>42160</v>
      </c>
      <c r="C157502" t="s">
        <v>220</v>
      </c>
      <c r="D157502">
        <v>1</v>
      </c>
      <c r="E157502" s="2">
        <v>32</v>
      </c>
      <c r="F157502" s="2">
        <v>24</v>
      </c>
    </row>
    <row r="157503" spans="1:6" x14ac:dyDescent="0.3">
      <c r="A157503">
        <v>157493</v>
      </c>
      <c r="B157503" s="1">
        <v>42160</v>
      </c>
      <c r="C157503" t="s">
        <v>133</v>
      </c>
      <c r="D157503">
        <v>108</v>
      </c>
      <c r="E157503" s="2">
        <v>1944</v>
      </c>
      <c r="F157503" s="2">
        <v>324</v>
      </c>
    </row>
    <row r="157504" spans="1:6" x14ac:dyDescent="0.3">
      <c r="A157504">
        <v>157494</v>
      </c>
      <c r="B157504" s="1">
        <v>42160</v>
      </c>
      <c r="C157504" t="s">
        <v>200</v>
      </c>
      <c r="D157504">
        <v>2</v>
      </c>
      <c r="E157504" s="2">
        <v>64</v>
      </c>
      <c r="F157504" s="2">
        <v>40</v>
      </c>
    </row>
    <row r="157505" spans="1:6" x14ac:dyDescent="0.3">
      <c r="A157505">
        <v>157495</v>
      </c>
      <c r="B157505" s="1">
        <v>42160</v>
      </c>
      <c r="C157505" t="s">
        <v>194</v>
      </c>
      <c r="D157505">
        <v>8</v>
      </c>
      <c r="E157505" s="2">
        <v>104</v>
      </c>
      <c r="F157505" s="2">
        <v>68</v>
      </c>
    </row>
    <row r="157506" spans="1:6" x14ac:dyDescent="0.3">
      <c r="A157506">
        <v>157496</v>
      </c>
      <c r="B157506" s="1">
        <v>42160</v>
      </c>
      <c r="C157506" t="s">
        <v>120</v>
      </c>
      <c r="D157506">
        <v>36</v>
      </c>
      <c r="E157506" s="2">
        <v>648</v>
      </c>
      <c r="F157506" s="2">
        <v>396</v>
      </c>
    </row>
    <row r="157507" spans="1:6" x14ac:dyDescent="0.3">
      <c r="A157507">
        <v>157497</v>
      </c>
      <c r="B157507" s="1">
        <v>42160</v>
      </c>
      <c r="C157507" t="s">
        <v>213</v>
      </c>
      <c r="D157507">
        <v>20</v>
      </c>
      <c r="E157507" s="2">
        <v>70</v>
      </c>
      <c r="F157507" s="2">
        <v>34</v>
      </c>
    </row>
    <row r="157508" spans="1:6" x14ac:dyDescent="0.3">
      <c r="A157508">
        <v>157498</v>
      </c>
      <c r="B157508" s="1">
        <v>42160</v>
      </c>
      <c r="C157508" t="s">
        <v>66</v>
      </c>
      <c r="D157508">
        <v>6</v>
      </c>
      <c r="E157508" s="2">
        <v>192</v>
      </c>
      <c r="F157508" s="2">
        <v>120</v>
      </c>
    </row>
    <row r="157509" spans="1:6" x14ac:dyDescent="0.3">
      <c r="A157509">
        <v>157499</v>
      </c>
      <c r="B157509" s="1">
        <v>42160</v>
      </c>
      <c r="C157509" t="s">
        <v>56</v>
      </c>
      <c r="D157509">
        <v>6</v>
      </c>
      <c r="E157509" s="2">
        <v>2070</v>
      </c>
      <c r="F157509" s="2">
        <v>840</v>
      </c>
    </row>
    <row r="157510" spans="1:6" x14ac:dyDescent="0.3">
      <c r="A157510">
        <v>157500</v>
      </c>
      <c r="B157510" s="1">
        <v>42160</v>
      </c>
      <c r="C157510" t="s">
        <v>25</v>
      </c>
      <c r="D157510">
        <v>36</v>
      </c>
      <c r="E157510" s="2">
        <v>97.2</v>
      </c>
      <c r="F157510" s="2">
        <v>36</v>
      </c>
    </row>
    <row r="157511" spans="1:6" x14ac:dyDescent="0.3">
      <c r="A157511">
        <v>157501</v>
      </c>
      <c r="B157511" s="1">
        <v>42160</v>
      </c>
      <c r="C157511" t="s">
        <v>126</v>
      </c>
      <c r="D157511">
        <v>36</v>
      </c>
      <c r="E157511" s="2">
        <v>180</v>
      </c>
      <c r="F157511" s="2">
        <v>126</v>
      </c>
    </row>
    <row r="157512" spans="1:6" x14ac:dyDescent="0.3">
      <c r="A157512">
        <v>157502</v>
      </c>
      <c r="B157512" s="1">
        <v>42160</v>
      </c>
      <c r="C157512" t="s">
        <v>62</v>
      </c>
      <c r="D157512">
        <v>8</v>
      </c>
      <c r="E157512" s="2">
        <v>1840</v>
      </c>
      <c r="F157512" s="2">
        <v>680</v>
      </c>
    </row>
    <row r="157513" spans="1:6" x14ac:dyDescent="0.3">
      <c r="A157513">
        <v>157503</v>
      </c>
      <c r="B157513" s="1">
        <v>42160</v>
      </c>
      <c r="C157513" t="s">
        <v>187</v>
      </c>
      <c r="D157513">
        <v>150</v>
      </c>
      <c r="E157513" s="2">
        <v>99</v>
      </c>
      <c r="F157513" s="2">
        <v>45</v>
      </c>
    </row>
    <row r="157514" spans="1:6" x14ac:dyDescent="0.3">
      <c r="A157514">
        <v>157504</v>
      </c>
      <c r="B157514" s="1">
        <v>42160</v>
      </c>
      <c r="C157514" t="s">
        <v>217</v>
      </c>
      <c r="D157514">
        <v>80</v>
      </c>
      <c r="E157514" s="2">
        <v>2000</v>
      </c>
      <c r="F157514" s="2">
        <v>720</v>
      </c>
    </row>
    <row r="157515" spans="1:6" x14ac:dyDescent="0.3">
      <c r="A157515">
        <v>157505</v>
      </c>
      <c r="B157515" s="1">
        <v>42160</v>
      </c>
      <c r="C157515" t="s">
        <v>97</v>
      </c>
      <c r="D157515">
        <v>108</v>
      </c>
      <c r="E157515" s="2">
        <v>1944</v>
      </c>
      <c r="F157515" s="2">
        <v>1188</v>
      </c>
    </row>
    <row r="157516" spans="1:6" x14ac:dyDescent="0.3">
      <c r="A157516">
        <v>157506</v>
      </c>
      <c r="B157516" s="1">
        <v>42160</v>
      </c>
      <c r="C157516" t="s">
        <v>233</v>
      </c>
      <c r="D157516">
        <v>7</v>
      </c>
      <c r="E157516" s="2">
        <v>210</v>
      </c>
      <c r="F157516" s="2">
        <v>56</v>
      </c>
    </row>
    <row r="157517" spans="1:6" x14ac:dyDescent="0.3">
      <c r="A157517">
        <v>157507</v>
      </c>
      <c r="B157517" s="1">
        <v>42160</v>
      </c>
      <c r="C157517" t="s">
        <v>44</v>
      </c>
      <c r="D157517">
        <v>9</v>
      </c>
      <c r="E157517" s="2">
        <v>117</v>
      </c>
      <c r="F157517" s="2">
        <v>76.5</v>
      </c>
    </row>
    <row r="157518" spans="1:6" x14ac:dyDescent="0.3">
      <c r="A157518">
        <v>157508</v>
      </c>
      <c r="B157518" s="1">
        <v>42160</v>
      </c>
      <c r="C157518" t="s">
        <v>157</v>
      </c>
      <c r="D157518">
        <v>7</v>
      </c>
      <c r="E157518" s="2">
        <v>91</v>
      </c>
      <c r="F157518" s="2">
        <v>59.5</v>
      </c>
    </row>
    <row r="157519" spans="1:6" x14ac:dyDescent="0.3">
      <c r="A157519">
        <v>157509</v>
      </c>
      <c r="B157519" s="1">
        <v>42160</v>
      </c>
      <c r="C157519" t="s">
        <v>212</v>
      </c>
      <c r="D157519">
        <v>48</v>
      </c>
      <c r="E157519" s="2">
        <v>240</v>
      </c>
      <c r="F157519" s="2">
        <v>168</v>
      </c>
    </row>
    <row r="157520" spans="1:6" x14ac:dyDescent="0.3">
      <c r="A157520">
        <v>157510</v>
      </c>
      <c r="B157520" s="1">
        <v>42160</v>
      </c>
      <c r="C157520" t="s">
        <v>95</v>
      </c>
      <c r="D157520">
        <v>25</v>
      </c>
      <c r="E157520" s="2">
        <v>32</v>
      </c>
      <c r="F157520" s="2">
        <v>17</v>
      </c>
    </row>
    <row r="157521" spans="1:6" x14ac:dyDescent="0.3">
      <c r="A157521">
        <v>157511</v>
      </c>
      <c r="B157521" s="1">
        <v>42160</v>
      </c>
      <c r="C157521" t="s">
        <v>197</v>
      </c>
      <c r="D157521">
        <v>4</v>
      </c>
      <c r="E157521" s="2">
        <v>960</v>
      </c>
      <c r="F157521" s="2">
        <v>606</v>
      </c>
    </row>
    <row r="157522" spans="1:6" x14ac:dyDescent="0.3">
      <c r="A157522">
        <v>157512</v>
      </c>
      <c r="B157522" s="1">
        <v>42160</v>
      </c>
      <c r="C157522" t="s">
        <v>143</v>
      </c>
      <c r="D157522">
        <v>24</v>
      </c>
      <c r="E157522" s="2">
        <v>64.8</v>
      </c>
      <c r="F157522" s="2">
        <v>24</v>
      </c>
    </row>
    <row r="157523" spans="1:6" x14ac:dyDescent="0.3">
      <c r="A157523">
        <v>157513</v>
      </c>
      <c r="B157523" s="1">
        <v>42160</v>
      </c>
      <c r="C157523" t="s">
        <v>183</v>
      </c>
      <c r="D157523">
        <v>96</v>
      </c>
      <c r="E157523" s="2">
        <v>1728</v>
      </c>
      <c r="F157523" s="2">
        <v>1056</v>
      </c>
    </row>
    <row r="157524" spans="1:6" x14ac:dyDescent="0.3">
      <c r="A157524">
        <v>157514</v>
      </c>
      <c r="B157524" s="1">
        <v>42160</v>
      </c>
      <c r="C157524" t="s">
        <v>21</v>
      </c>
      <c r="D157524">
        <v>9</v>
      </c>
      <c r="E157524" s="2">
        <v>2070</v>
      </c>
      <c r="F157524" s="2">
        <v>765</v>
      </c>
    </row>
    <row r="157525" spans="1:6" x14ac:dyDescent="0.3">
      <c r="A157525">
        <v>157515</v>
      </c>
      <c r="B157525" s="1">
        <v>42160</v>
      </c>
      <c r="C157525" t="s">
        <v>187</v>
      </c>
      <c r="D157525">
        <v>225</v>
      </c>
      <c r="E157525" s="2">
        <v>148.5</v>
      </c>
      <c r="F157525" s="2">
        <v>67.5</v>
      </c>
    </row>
    <row r="157526" spans="1:6" x14ac:dyDescent="0.3">
      <c r="A157526">
        <v>157516</v>
      </c>
      <c r="B157526" s="1">
        <v>42160</v>
      </c>
      <c r="C157526" t="s">
        <v>192</v>
      </c>
      <c r="D157526">
        <v>5</v>
      </c>
      <c r="E157526" s="2">
        <v>160</v>
      </c>
      <c r="F157526" s="2">
        <v>120</v>
      </c>
    </row>
    <row r="157527" spans="1:6" x14ac:dyDescent="0.3">
      <c r="A157527">
        <v>157517</v>
      </c>
      <c r="B157527" s="1">
        <v>42160</v>
      </c>
      <c r="C157527" t="s">
        <v>140</v>
      </c>
      <c r="D157527">
        <v>8</v>
      </c>
      <c r="E157527" s="2">
        <v>104</v>
      </c>
      <c r="F157527" s="2">
        <v>68</v>
      </c>
    </row>
    <row r="157528" spans="1:6" x14ac:dyDescent="0.3">
      <c r="A157528">
        <v>157518</v>
      </c>
      <c r="B157528" s="1">
        <v>42160</v>
      </c>
      <c r="C157528" t="s">
        <v>42</v>
      </c>
      <c r="D157528">
        <v>2</v>
      </c>
      <c r="E157528" s="2">
        <v>26</v>
      </c>
      <c r="F157528" s="2">
        <v>17</v>
      </c>
    </row>
    <row r="157529" spans="1:6" x14ac:dyDescent="0.3">
      <c r="A157529">
        <v>157519</v>
      </c>
      <c r="B157529" s="1">
        <v>42160</v>
      </c>
      <c r="C157529" t="s">
        <v>82</v>
      </c>
      <c r="D157529">
        <v>9</v>
      </c>
      <c r="E157529" s="2">
        <v>225</v>
      </c>
      <c r="F157529" s="2">
        <v>139.5</v>
      </c>
    </row>
    <row r="157530" spans="1:6" x14ac:dyDescent="0.3">
      <c r="A157530">
        <v>157520</v>
      </c>
      <c r="B157530" s="1">
        <v>42160</v>
      </c>
      <c r="C157530" t="s">
        <v>68</v>
      </c>
      <c r="D157530">
        <v>7</v>
      </c>
      <c r="E157530" s="2">
        <v>91</v>
      </c>
      <c r="F157530" s="2">
        <v>59.5</v>
      </c>
    </row>
    <row r="157531" spans="1:6" x14ac:dyDescent="0.3">
      <c r="A157531">
        <v>157521</v>
      </c>
      <c r="B157531" s="1">
        <v>42160</v>
      </c>
      <c r="C157531" t="s">
        <v>85</v>
      </c>
      <c r="D157531">
        <v>5</v>
      </c>
      <c r="E157531" s="2">
        <v>160</v>
      </c>
      <c r="F157531" s="2">
        <v>120</v>
      </c>
    </row>
    <row r="157532" spans="1:6" x14ac:dyDescent="0.3">
      <c r="A157532">
        <v>157522</v>
      </c>
      <c r="B157532" s="1">
        <v>42160</v>
      </c>
      <c r="C157532" t="s">
        <v>226</v>
      </c>
      <c r="D157532">
        <v>125</v>
      </c>
      <c r="E157532" s="2">
        <v>138.75</v>
      </c>
      <c r="F157532" s="2">
        <v>63.75</v>
      </c>
    </row>
    <row r="157533" spans="1:6" x14ac:dyDescent="0.3">
      <c r="A157533">
        <v>157523</v>
      </c>
      <c r="B157533" s="1">
        <v>42160</v>
      </c>
      <c r="C157533" t="s">
        <v>80</v>
      </c>
      <c r="D157533">
        <v>60</v>
      </c>
      <c r="E157533" s="2">
        <v>1740</v>
      </c>
      <c r="F157533" s="2">
        <v>1020</v>
      </c>
    </row>
    <row r="157534" spans="1:6" x14ac:dyDescent="0.3">
      <c r="A157534">
        <v>157524</v>
      </c>
      <c r="B157534" s="1">
        <v>42160</v>
      </c>
      <c r="C157534" t="s">
        <v>176</v>
      </c>
      <c r="D157534">
        <v>50</v>
      </c>
      <c r="E157534" s="2">
        <v>1650</v>
      </c>
      <c r="F157534" s="2">
        <v>900</v>
      </c>
    </row>
    <row r="157535" spans="1:6" x14ac:dyDescent="0.3">
      <c r="A157535">
        <v>157525</v>
      </c>
      <c r="B157535" s="1">
        <v>42160</v>
      </c>
      <c r="C157535" t="s">
        <v>127</v>
      </c>
      <c r="D157535">
        <v>5</v>
      </c>
      <c r="E157535" s="2">
        <v>65</v>
      </c>
      <c r="F157535" s="2">
        <v>42.5</v>
      </c>
    </row>
    <row r="157536" spans="1:6" x14ac:dyDescent="0.3">
      <c r="A157536">
        <v>157526</v>
      </c>
      <c r="B157536" s="1">
        <v>42160</v>
      </c>
      <c r="C157536" t="s">
        <v>82</v>
      </c>
      <c r="D157536">
        <v>8</v>
      </c>
      <c r="E157536" s="2">
        <v>200</v>
      </c>
      <c r="F157536" s="2">
        <v>124</v>
      </c>
    </row>
    <row r="157537" spans="1:6" x14ac:dyDescent="0.3">
      <c r="A157537">
        <v>157527</v>
      </c>
      <c r="B157537" s="1">
        <v>42160</v>
      </c>
      <c r="C157537" t="s">
        <v>171</v>
      </c>
      <c r="D157537">
        <v>4</v>
      </c>
      <c r="E157537" s="2">
        <v>140</v>
      </c>
      <c r="F157537" s="2">
        <v>72</v>
      </c>
    </row>
    <row r="157538" spans="1:6" x14ac:dyDescent="0.3">
      <c r="A157538">
        <v>157528</v>
      </c>
      <c r="B157538" s="1">
        <v>42160</v>
      </c>
      <c r="C157538" t="s">
        <v>148</v>
      </c>
      <c r="D157538">
        <v>7</v>
      </c>
      <c r="E157538" s="2">
        <v>238</v>
      </c>
      <c r="F157538" s="2">
        <v>70</v>
      </c>
    </row>
    <row r="157539" spans="1:6" x14ac:dyDescent="0.3">
      <c r="A157539">
        <v>157529</v>
      </c>
      <c r="B157539" s="1">
        <v>42160</v>
      </c>
      <c r="C157539" t="s">
        <v>171</v>
      </c>
      <c r="D157539">
        <v>5</v>
      </c>
      <c r="E157539" s="2">
        <v>175</v>
      </c>
      <c r="F157539" s="2">
        <v>90</v>
      </c>
    </row>
    <row r="157540" spans="1:6" x14ac:dyDescent="0.3">
      <c r="A157540">
        <v>157530</v>
      </c>
      <c r="B157540" s="1">
        <v>42160</v>
      </c>
      <c r="C157540" t="s">
        <v>24</v>
      </c>
      <c r="D157540">
        <v>10</v>
      </c>
      <c r="E157540" s="2">
        <v>300</v>
      </c>
      <c r="F157540" s="2">
        <v>80</v>
      </c>
    </row>
    <row r="157541" spans="1:6" x14ac:dyDescent="0.3">
      <c r="A157541">
        <v>157531</v>
      </c>
      <c r="B157541" s="1">
        <v>42160</v>
      </c>
      <c r="C157541" t="s">
        <v>157</v>
      </c>
      <c r="D157541">
        <v>4</v>
      </c>
      <c r="E157541" s="2">
        <v>52</v>
      </c>
      <c r="F157541" s="2">
        <v>34</v>
      </c>
    </row>
    <row r="157542" spans="1:6" x14ac:dyDescent="0.3">
      <c r="A157542">
        <v>157532</v>
      </c>
      <c r="B157542" s="1">
        <v>42160</v>
      </c>
      <c r="C157542" t="s">
        <v>204</v>
      </c>
      <c r="D157542">
        <v>4</v>
      </c>
      <c r="E157542" s="2">
        <v>128</v>
      </c>
      <c r="F157542" s="2">
        <v>96</v>
      </c>
    </row>
    <row r="157543" spans="1:6" x14ac:dyDescent="0.3">
      <c r="A157543">
        <v>157533</v>
      </c>
      <c r="B157543" s="1">
        <v>42160</v>
      </c>
      <c r="C157543" t="s">
        <v>108</v>
      </c>
      <c r="D157543">
        <v>72</v>
      </c>
      <c r="E157543" s="2">
        <v>1296</v>
      </c>
      <c r="F157543" s="2">
        <v>792</v>
      </c>
    </row>
    <row r="157544" spans="1:6" x14ac:dyDescent="0.3">
      <c r="A157544">
        <v>157534</v>
      </c>
      <c r="B157544" s="1">
        <v>42160</v>
      </c>
      <c r="C157544" t="s">
        <v>128</v>
      </c>
      <c r="D157544">
        <v>10</v>
      </c>
      <c r="E157544" s="2">
        <v>250</v>
      </c>
      <c r="F157544" s="2">
        <v>60</v>
      </c>
    </row>
    <row r="157545" spans="1:6" x14ac:dyDescent="0.3">
      <c r="A157545">
        <v>157535</v>
      </c>
      <c r="B157545" s="1">
        <v>42160</v>
      </c>
      <c r="C157545" t="s">
        <v>212</v>
      </c>
      <c r="D157545">
        <v>36</v>
      </c>
      <c r="E157545" s="2">
        <v>180</v>
      </c>
      <c r="F157545" s="2">
        <v>126</v>
      </c>
    </row>
    <row r="157546" spans="1:6" x14ac:dyDescent="0.3">
      <c r="A157546">
        <v>157536</v>
      </c>
      <c r="B157546" s="1">
        <v>42160</v>
      </c>
      <c r="C157546" t="s">
        <v>191</v>
      </c>
      <c r="D157546">
        <v>1</v>
      </c>
      <c r="E157546" s="2">
        <v>32</v>
      </c>
      <c r="F157546" s="2">
        <v>20</v>
      </c>
    </row>
    <row r="157547" spans="1:6" x14ac:dyDescent="0.3">
      <c r="A157547">
        <v>157537</v>
      </c>
      <c r="B157547" s="1">
        <v>42160</v>
      </c>
      <c r="C157547" t="s">
        <v>45</v>
      </c>
      <c r="D157547">
        <v>40</v>
      </c>
      <c r="E157547" s="2">
        <v>600</v>
      </c>
      <c r="F157547" s="2">
        <v>300</v>
      </c>
    </row>
    <row r="157548" spans="1:6" x14ac:dyDescent="0.3">
      <c r="A157548">
        <v>157538</v>
      </c>
      <c r="B157548" s="1">
        <v>42160</v>
      </c>
      <c r="C157548" t="s">
        <v>106</v>
      </c>
      <c r="D157548">
        <v>72</v>
      </c>
      <c r="E157548" s="2">
        <v>266.39999999999998</v>
      </c>
      <c r="F157548" s="2">
        <v>172.8</v>
      </c>
    </row>
    <row r="157549" spans="1:6" x14ac:dyDescent="0.3">
      <c r="A157549">
        <v>157539</v>
      </c>
      <c r="B157549" s="1">
        <v>42160</v>
      </c>
      <c r="C157549" t="s">
        <v>35</v>
      </c>
      <c r="D157549">
        <v>8</v>
      </c>
      <c r="E157549" s="2">
        <v>256</v>
      </c>
      <c r="F157549" s="2">
        <v>160</v>
      </c>
    </row>
    <row r="157550" spans="1:6" x14ac:dyDescent="0.3">
      <c r="A157550">
        <v>157540</v>
      </c>
      <c r="B157550" s="1">
        <v>42160</v>
      </c>
      <c r="C157550" t="s">
        <v>52</v>
      </c>
      <c r="D157550">
        <v>2</v>
      </c>
      <c r="E157550" s="2">
        <v>64</v>
      </c>
      <c r="F157550" s="2">
        <v>47</v>
      </c>
    </row>
    <row r="157551" spans="1:6" x14ac:dyDescent="0.3">
      <c r="A157551">
        <v>157541</v>
      </c>
      <c r="B157551" s="1">
        <v>42160</v>
      </c>
      <c r="C157551" t="s">
        <v>156</v>
      </c>
      <c r="D157551">
        <v>10</v>
      </c>
      <c r="E157551" s="2">
        <v>130</v>
      </c>
      <c r="F157551" s="2">
        <v>85</v>
      </c>
    </row>
    <row r="157552" spans="1:6" x14ac:dyDescent="0.3">
      <c r="A157552">
        <v>157542</v>
      </c>
      <c r="B157552" s="1">
        <v>42160</v>
      </c>
      <c r="C157552" t="s">
        <v>229</v>
      </c>
      <c r="D157552">
        <v>10</v>
      </c>
      <c r="E157552" s="2">
        <v>2400</v>
      </c>
      <c r="F157552" s="2">
        <v>1300</v>
      </c>
    </row>
    <row r="157553" spans="1:6" x14ac:dyDescent="0.3">
      <c r="A157553">
        <v>157543</v>
      </c>
      <c r="B157553" s="1">
        <v>42160</v>
      </c>
      <c r="C157553" t="s">
        <v>176</v>
      </c>
      <c r="D157553">
        <v>60</v>
      </c>
      <c r="E157553" s="2">
        <v>1980</v>
      </c>
      <c r="F157553" s="2">
        <v>1080</v>
      </c>
    </row>
    <row r="157554" spans="1:6" x14ac:dyDescent="0.3">
      <c r="A157554">
        <v>157544</v>
      </c>
      <c r="B157554" s="1">
        <v>42160</v>
      </c>
      <c r="C157554" t="s">
        <v>46</v>
      </c>
      <c r="D157554">
        <v>2</v>
      </c>
      <c r="E157554" s="2">
        <v>570</v>
      </c>
      <c r="F157554" s="2">
        <v>260</v>
      </c>
    </row>
    <row r="157555" spans="1:6" x14ac:dyDescent="0.3">
      <c r="A157555">
        <v>157545</v>
      </c>
      <c r="B157555" s="1">
        <v>42160</v>
      </c>
      <c r="C157555" t="s">
        <v>206</v>
      </c>
      <c r="D157555">
        <v>250</v>
      </c>
      <c r="E157555" s="2">
        <v>510</v>
      </c>
      <c r="F157555" s="2">
        <v>247.5</v>
      </c>
    </row>
    <row r="157556" spans="1:6" x14ac:dyDescent="0.3">
      <c r="A157556">
        <v>157546</v>
      </c>
      <c r="B157556" s="1">
        <v>42160</v>
      </c>
      <c r="C157556" t="s">
        <v>145</v>
      </c>
      <c r="D157556">
        <v>7</v>
      </c>
      <c r="E157556" s="2">
        <v>91</v>
      </c>
      <c r="F157556" s="2">
        <v>59.5</v>
      </c>
    </row>
    <row r="157557" spans="1:6" x14ac:dyDescent="0.3">
      <c r="A157557">
        <v>157547</v>
      </c>
      <c r="B157557" s="1">
        <v>42160</v>
      </c>
      <c r="C157557" t="s">
        <v>185</v>
      </c>
      <c r="D157557">
        <v>30</v>
      </c>
      <c r="E157557" s="2">
        <v>375</v>
      </c>
      <c r="F157557" s="2">
        <v>195</v>
      </c>
    </row>
    <row r="157558" spans="1:6" x14ac:dyDescent="0.3">
      <c r="A157558">
        <v>157548</v>
      </c>
      <c r="B157558" s="1">
        <v>42160</v>
      </c>
      <c r="C157558" t="s">
        <v>136</v>
      </c>
      <c r="D157558">
        <v>8</v>
      </c>
      <c r="E157558" s="2">
        <v>104</v>
      </c>
      <c r="F157558" s="2">
        <v>68</v>
      </c>
    </row>
    <row r="157559" spans="1:6" x14ac:dyDescent="0.3">
      <c r="A157559">
        <v>157549</v>
      </c>
      <c r="B157559" s="1">
        <v>42160</v>
      </c>
      <c r="C157559" t="s">
        <v>197</v>
      </c>
      <c r="D157559">
        <v>9</v>
      </c>
      <c r="E157559" s="2">
        <v>2160</v>
      </c>
      <c r="F157559" s="2">
        <v>1363.5</v>
      </c>
    </row>
    <row r="157560" spans="1:6" x14ac:dyDescent="0.3">
      <c r="A157560">
        <v>157550</v>
      </c>
      <c r="B157560" s="1">
        <v>42160</v>
      </c>
      <c r="C157560" t="s">
        <v>168</v>
      </c>
      <c r="D157560">
        <v>120</v>
      </c>
      <c r="E157560" s="2">
        <v>492</v>
      </c>
      <c r="F157560" s="2">
        <v>252</v>
      </c>
    </row>
    <row r="157561" spans="1:6" x14ac:dyDescent="0.3">
      <c r="A157561">
        <v>157551</v>
      </c>
      <c r="B157561" s="1">
        <v>42160</v>
      </c>
      <c r="C157561" t="s">
        <v>44</v>
      </c>
      <c r="D157561">
        <v>8</v>
      </c>
      <c r="E157561" s="2">
        <v>104</v>
      </c>
      <c r="F157561" s="2">
        <v>68</v>
      </c>
    </row>
    <row r="157562" spans="1:6" x14ac:dyDescent="0.3">
      <c r="A157562">
        <v>157552</v>
      </c>
      <c r="B157562" s="1">
        <v>42160</v>
      </c>
      <c r="C157562" t="s">
        <v>225</v>
      </c>
      <c r="D157562">
        <v>10</v>
      </c>
      <c r="E157562" s="2">
        <v>320</v>
      </c>
      <c r="F157562" s="2">
        <v>240</v>
      </c>
    </row>
    <row r="157563" spans="1:6" x14ac:dyDescent="0.3">
      <c r="A157563">
        <v>157553</v>
      </c>
      <c r="B157563" s="1">
        <v>42160</v>
      </c>
      <c r="C157563" t="s">
        <v>84</v>
      </c>
      <c r="D157563">
        <v>7</v>
      </c>
      <c r="E157563" s="2">
        <v>224</v>
      </c>
      <c r="F157563" s="2">
        <v>140</v>
      </c>
    </row>
    <row r="157564" spans="1:6" x14ac:dyDescent="0.3">
      <c r="A157564">
        <v>157554</v>
      </c>
      <c r="B157564" s="1">
        <v>42160</v>
      </c>
      <c r="C157564" t="s">
        <v>186</v>
      </c>
      <c r="D157564">
        <v>20</v>
      </c>
      <c r="E157564" s="2">
        <v>640</v>
      </c>
      <c r="F157564" s="2">
        <v>300</v>
      </c>
    </row>
    <row r="157565" spans="1:6" x14ac:dyDescent="0.3">
      <c r="A157565">
        <v>157555</v>
      </c>
      <c r="B157565" s="1">
        <v>42160</v>
      </c>
      <c r="C157565" t="s">
        <v>86</v>
      </c>
      <c r="D157565">
        <v>1</v>
      </c>
      <c r="E157565" s="2">
        <v>13</v>
      </c>
      <c r="F157565" s="2">
        <v>8.5</v>
      </c>
    </row>
    <row r="157566" spans="1:6" x14ac:dyDescent="0.3">
      <c r="A157566">
        <v>157556</v>
      </c>
      <c r="B157566" s="1">
        <v>42160</v>
      </c>
      <c r="C157566" t="s">
        <v>90</v>
      </c>
      <c r="D157566">
        <v>7</v>
      </c>
      <c r="E157566" s="2">
        <v>630</v>
      </c>
      <c r="F157566" s="2">
        <v>252</v>
      </c>
    </row>
    <row r="157567" spans="1:6" x14ac:dyDescent="0.3">
      <c r="A157567">
        <v>157557</v>
      </c>
      <c r="B157567" s="1">
        <v>42160</v>
      </c>
      <c r="C157567" t="s">
        <v>142</v>
      </c>
      <c r="D157567">
        <v>36</v>
      </c>
      <c r="E157567" s="2">
        <v>648</v>
      </c>
      <c r="F157567" s="2">
        <v>-36</v>
      </c>
    </row>
    <row r="157568" spans="1:6" x14ac:dyDescent="0.3">
      <c r="A157568">
        <v>157558</v>
      </c>
      <c r="B157568" s="1">
        <v>42160</v>
      </c>
      <c r="C157568" t="s">
        <v>97</v>
      </c>
      <c r="D157568">
        <v>60</v>
      </c>
      <c r="E157568" s="2">
        <v>1080</v>
      </c>
      <c r="F157568" s="2">
        <v>660</v>
      </c>
    </row>
    <row r="157569" spans="1:6" x14ac:dyDescent="0.3">
      <c r="A157569">
        <v>157559</v>
      </c>
      <c r="B157569" s="1">
        <v>42160</v>
      </c>
      <c r="C157569" t="s">
        <v>179</v>
      </c>
      <c r="D157569">
        <v>108</v>
      </c>
      <c r="E157569" s="2">
        <v>1944</v>
      </c>
      <c r="F157569" s="2">
        <v>1188</v>
      </c>
    </row>
    <row r="157570" spans="1:6" x14ac:dyDescent="0.3">
      <c r="A157570">
        <v>157560</v>
      </c>
      <c r="B157570" s="1">
        <v>42160</v>
      </c>
      <c r="C157570" t="s">
        <v>104</v>
      </c>
      <c r="D157570">
        <v>5</v>
      </c>
      <c r="E157570" s="2">
        <v>9.4499999999999993</v>
      </c>
      <c r="F157570" s="2">
        <v>4.95</v>
      </c>
    </row>
    <row r="157571" spans="1:6" x14ac:dyDescent="0.3">
      <c r="A157571">
        <v>157561</v>
      </c>
      <c r="B157571" s="1">
        <v>42160</v>
      </c>
      <c r="C157571" t="s">
        <v>171</v>
      </c>
      <c r="D157571">
        <v>3</v>
      </c>
      <c r="E157571" s="2">
        <v>105</v>
      </c>
      <c r="F157571" s="2">
        <v>54</v>
      </c>
    </row>
    <row r="157572" spans="1:6" x14ac:dyDescent="0.3">
      <c r="A157572">
        <v>157562</v>
      </c>
      <c r="B157572" s="1">
        <v>42160</v>
      </c>
      <c r="C157572" t="s">
        <v>195</v>
      </c>
      <c r="D157572">
        <v>5</v>
      </c>
      <c r="E157572" s="2">
        <v>160</v>
      </c>
      <c r="F157572" s="2">
        <v>100</v>
      </c>
    </row>
    <row r="157573" spans="1:6" x14ac:dyDescent="0.3">
      <c r="A157573">
        <v>157563</v>
      </c>
      <c r="B157573" s="1">
        <v>42160</v>
      </c>
      <c r="C157573" t="s">
        <v>144</v>
      </c>
      <c r="D157573">
        <v>10</v>
      </c>
      <c r="E157573" s="2">
        <v>320</v>
      </c>
      <c r="F157573" s="2">
        <v>235</v>
      </c>
    </row>
    <row r="157574" spans="1:6" x14ac:dyDescent="0.3">
      <c r="A157574">
        <v>157564</v>
      </c>
      <c r="B157574" s="1">
        <v>42160</v>
      </c>
      <c r="C157574" t="s">
        <v>99</v>
      </c>
      <c r="D157574">
        <v>10</v>
      </c>
      <c r="E157574" s="2">
        <v>990</v>
      </c>
      <c r="F157574" s="2">
        <v>540</v>
      </c>
    </row>
    <row r="157575" spans="1:6" x14ac:dyDescent="0.3">
      <c r="A157575">
        <v>157565</v>
      </c>
      <c r="B157575" s="1">
        <v>42160</v>
      </c>
      <c r="C157575" t="s">
        <v>125</v>
      </c>
      <c r="D157575">
        <v>36</v>
      </c>
      <c r="E157575" s="2">
        <v>648</v>
      </c>
      <c r="F157575" s="2">
        <v>360</v>
      </c>
    </row>
    <row r="157576" spans="1:6" x14ac:dyDescent="0.3">
      <c r="A157576">
        <v>157566</v>
      </c>
      <c r="B157576" s="1">
        <v>42160</v>
      </c>
      <c r="C157576" t="s">
        <v>113</v>
      </c>
      <c r="D157576">
        <v>2</v>
      </c>
      <c r="E157576" s="2">
        <v>60</v>
      </c>
      <c r="F157576" s="2">
        <v>30</v>
      </c>
    </row>
    <row r="157577" spans="1:6" x14ac:dyDescent="0.3">
      <c r="A157577">
        <v>157567</v>
      </c>
      <c r="B157577" s="1">
        <v>42160</v>
      </c>
      <c r="C157577" t="s">
        <v>170</v>
      </c>
      <c r="D157577">
        <v>100</v>
      </c>
      <c r="E157577" s="2">
        <v>1850</v>
      </c>
      <c r="F157577" s="2">
        <v>725</v>
      </c>
    </row>
    <row r="157578" spans="1:6" x14ac:dyDescent="0.3">
      <c r="A157578">
        <v>157568</v>
      </c>
      <c r="B157578" s="1">
        <v>42160</v>
      </c>
      <c r="C157578" t="s">
        <v>216</v>
      </c>
      <c r="D157578">
        <v>120</v>
      </c>
      <c r="E157578" s="2">
        <v>444</v>
      </c>
      <c r="F157578" s="2">
        <v>252</v>
      </c>
    </row>
    <row r="157579" spans="1:6" x14ac:dyDescent="0.3">
      <c r="A157579">
        <v>157569</v>
      </c>
      <c r="B157579" s="1">
        <v>42160</v>
      </c>
      <c r="C157579" t="s">
        <v>95</v>
      </c>
      <c r="D157579">
        <v>150</v>
      </c>
      <c r="E157579" s="2">
        <v>192</v>
      </c>
      <c r="F157579" s="2">
        <v>102</v>
      </c>
    </row>
    <row r="157580" spans="1:6" x14ac:dyDescent="0.3">
      <c r="A157580">
        <v>157570</v>
      </c>
      <c r="B157580" s="1">
        <v>42160</v>
      </c>
      <c r="C157580" t="s">
        <v>172</v>
      </c>
      <c r="D157580">
        <v>30</v>
      </c>
      <c r="E157580" s="2">
        <v>960</v>
      </c>
      <c r="F157580" s="2">
        <v>450</v>
      </c>
    </row>
    <row r="157581" spans="1:6" x14ac:dyDescent="0.3">
      <c r="A157581">
        <v>157571</v>
      </c>
      <c r="B157581" s="1">
        <v>42160</v>
      </c>
      <c r="C157581" t="s">
        <v>197</v>
      </c>
      <c r="D157581">
        <v>1</v>
      </c>
      <c r="E157581" s="2">
        <v>240</v>
      </c>
      <c r="F157581" s="2">
        <v>151.5</v>
      </c>
    </row>
    <row r="157582" spans="1:6" x14ac:dyDescent="0.3">
      <c r="A157582">
        <v>157572</v>
      </c>
      <c r="B157582" s="1">
        <v>42160</v>
      </c>
      <c r="C157582" t="s">
        <v>71</v>
      </c>
      <c r="D157582">
        <v>50</v>
      </c>
      <c r="E157582" s="2">
        <v>5100</v>
      </c>
      <c r="F157582" s="2">
        <v>2350</v>
      </c>
    </row>
    <row r="157583" spans="1:6" x14ac:dyDescent="0.3">
      <c r="A157583">
        <v>157573</v>
      </c>
      <c r="B157583" s="1">
        <v>42160</v>
      </c>
      <c r="C157583" t="s">
        <v>58</v>
      </c>
      <c r="D157583">
        <v>36</v>
      </c>
      <c r="E157583" s="2">
        <v>648</v>
      </c>
      <c r="F157583" s="2">
        <v>-36</v>
      </c>
    </row>
    <row r="157584" spans="1:6" x14ac:dyDescent="0.3">
      <c r="A157584">
        <v>157574</v>
      </c>
      <c r="B157584" s="1">
        <v>42160</v>
      </c>
      <c r="C157584" t="s">
        <v>46</v>
      </c>
      <c r="D157584">
        <v>7</v>
      </c>
      <c r="E157584" s="2">
        <v>1995</v>
      </c>
      <c r="F157584" s="2">
        <v>910</v>
      </c>
    </row>
    <row r="157585" spans="1:6" x14ac:dyDescent="0.3">
      <c r="A157585">
        <v>157575</v>
      </c>
      <c r="B157585" s="1">
        <v>42160</v>
      </c>
      <c r="C157585" t="s">
        <v>56</v>
      </c>
      <c r="D157585">
        <v>7</v>
      </c>
      <c r="E157585" s="2">
        <v>2415</v>
      </c>
      <c r="F157585" s="2">
        <v>980</v>
      </c>
    </row>
    <row r="157586" spans="1:6" x14ac:dyDescent="0.3">
      <c r="A157586">
        <v>157576</v>
      </c>
      <c r="B157586" s="1">
        <v>42160</v>
      </c>
      <c r="C157586" t="s">
        <v>157</v>
      </c>
      <c r="D157586">
        <v>10</v>
      </c>
      <c r="E157586" s="2">
        <v>130</v>
      </c>
      <c r="F157586" s="2">
        <v>85</v>
      </c>
    </row>
    <row r="157587" spans="1:6" x14ac:dyDescent="0.3">
      <c r="A157587">
        <v>157577</v>
      </c>
      <c r="B157587" s="1">
        <v>42160</v>
      </c>
      <c r="C157587" t="s">
        <v>98</v>
      </c>
      <c r="D157587">
        <v>10</v>
      </c>
      <c r="E157587" s="2">
        <v>320</v>
      </c>
      <c r="F157587" s="2">
        <v>160</v>
      </c>
    </row>
    <row r="157588" spans="1:6" x14ac:dyDescent="0.3">
      <c r="A157588">
        <v>157578</v>
      </c>
      <c r="B157588" s="1">
        <v>42160</v>
      </c>
      <c r="C157588" t="s">
        <v>107</v>
      </c>
      <c r="D157588">
        <v>24</v>
      </c>
      <c r="E157588" s="2">
        <v>432</v>
      </c>
      <c r="F157588" s="2">
        <v>72</v>
      </c>
    </row>
    <row r="157589" spans="1:6" x14ac:dyDescent="0.3">
      <c r="A157589">
        <v>157579</v>
      </c>
      <c r="B157589" s="1">
        <v>42160</v>
      </c>
      <c r="C157589" t="s">
        <v>169</v>
      </c>
      <c r="D157589">
        <v>96</v>
      </c>
      <c r="E157589" s="2">
        <v>1728</v>
      </c>
      <c r="F157589" s="2">
        <v>960</v>
      </c>
    </row>
    <row r="157590" spans="1:6" x14ac:dyDescent="0.3">
      <c r="A157590">
        <v>157580</v>
      </c>
      <c r="B157590" s="1">
        <v>42160</v>
      </c>
      <c r="C157590" t="s">
        <v>131</v>
      </c>
      <c r="D157590">
        <v>100</v>
      </c>
      <c r="E157590" s="2">
        <v>274</v>
      </c>
      <c r="F157590" s="2">
        <v>154</v>
      </c>
    </row>
    <row r="157591" spans="1:6" x14ac:dyDescent="0.3">
      <c r="A157591">
        <v>157581</v>
      </c>
      <c r="B157591" s="1">
        <v>42160</v>
      </c>
      <c r="C157591" t="s">
        <v>88</v>
      </c>
      <c r="D157591">
        <v>2</v>
      </c>
      <c r="E157591" s="2">
        <v>26</v>
      </c>
      <c r="F157591" s="2">
        <v>17</v>
      </c>
    </row>
    <row r="157592" spans="1:6" x14ac:dyDescent="0.3">
      <c r="A157592">
        <v>157582</v>
      </c>
      <c r="B157592" s="1">
        <v>42160</v>
      </c>
      <c r="C157592" t="s">
        <v>69</v>
      </c>
      <c r="D157592">
        <v>24</v>
      </c>
      <c r="E157592" s="2">
        <v>432</v>
      </c>
      <c r="F157592" s="2">
        <v>72</v>
      </c>
    </row>
    <row r="157593" spans="1:6" x14ac:dyDescent="0.3">
      <c r="A157593">
        <v>157583</v>
      </c>
      <c r="B157593" s="1">
        <v>42160</v>
      </c>
      <c r="C157593" t="s">
        <v>35</v>
      </c>
      <c r="D157593">
        <v>8</v>
      </c>
      <c r="E157593" s="2">
        <v>256</v>
      </c>
      <c r="F157593" s="2">
        <v>160</v>
      </c>
    </row>
    <row r="157594" spans="1:6" x14ac:dyDescent="0.3">
      <c r="A157594">
        <v>157584</v>
      </c>
      <c r="B157594" s="1">
        <v>42160</v>
      </c>
      <c r="C157594" t="s">
        <v>151</v>
      </c>
      <c r="D157594">
        <v>3</v>
      </c>
      <c r="E157594" s="2">
        <v>96</v>
      </c>
      <c r="F157594" s="2">
        <v>72</v>
      </c>
    </row>
    <row r="157595" spans="1:6" x14ac:dyDescent="0.3">
      <c r="A157595">
        <v>157585</v>
      </c>
      <c r="B157595" s="1">
        <v>42160</v>
      </c>
      <c r="C157595" t="s">
        <v>51</v>
      </c>
      <c r="D157595">
        <v>2</v>
      </c>
      <c r="E157595" s="2">
        <v>68</v>
      </c>
      <c r="F157595" s="2">
        <v>20</v>
      </c>
    </row>
    <row r="157596" spans="1:6" x14ac:dyDescent="0.3">
      <c r="A157596">
        <v>157586</v>
      </c>
      <c r="B157596" s="1">
        <v>42160</v>
      </c>
      <c r="C157596" t="s">
        <v>145</v>
      </c>
      <c r="D157596">
        <v>7</v>
      </c>
      <c r="E157596" s="2">
        <v>91</v>
      </c>
      <c r="F157596" s="2">
        <v>59.5</v>
      </c>
    </row>
    <row r="157597" spans="1:6" x14ac:dyDescent="0.3">
      <c r="A157597">
        <v>157587</v>
      </c>
      <c r="B157597" s="1">
        <v>42160</v>
      </c>
      <c r="C157597" t="s">
        <v>193</v>
      </c>
      <c r="D157597">
        <v>100</v>
      </c>
      <c r="E157597" s="2">
        <v>10500</v>
      </c>
      <c r="F157597" s="2">
        <v>5800</v>
      </c>
    </row>
    <row r="157598" spans="1:6" x14ac:dyDescent="0.3">
      <c r="A157598">
        <v>157588</v>
      </c>
      <c r="B157598" s="1">
        <v>42160</v>
      </c>
      <c r="C157598" t="s">
        <v>205</v>
      </c>
      <c r="D157598">
        <v>24</v>
      </c>
      <c r="E157598" s="2">
        <v>432</v>
      </c>
      <c r="F157598" s="2">
        <v>264</v>
      </c>
    </row>
    <row r="157599" spans="1:6" x14ac:dyDescent="0.3">
      <c r="A157599">
        <v>157589</v>
      </c>
      <c r="B157599" s="1">
        <v>42160</v>
      </c>
      <c r="C157599" t="s">
        <v>161</v>
      </c>
      <c r="D157599">
        <v>8</v>
      </c>
      <c r="E157599" s="2">
        <v>200</v>
      </c>
      <c r="F157599" s="2">
        <v>48</v>
      </c>
    </row>
    <row r="157600" spans="1:6" x14ac:dyDescent="0.3">
      <c r="A157600">
        <v>157590</v>
      </c>
      <c r="B157600" s="1">
        <v>42160</v>
      </c>
      <c r="C157600" t="s">
        <v>81</v>
      </c>
      <c r="D157600">
        <v>4</v>
      </c>
      <c r="E157600" s="2">
        <v>128</v>
      </c>
      <c r="F157600" s="2">
        <v>96</v>
      </c>
    </row>
    <row r="157601" spans="1:6" x14ac:dyDescent="0.3">
      <c r="A157601">
        <v>157591</v>
      </c>
      <c r="B157601" s="1">
        <v>42160</v>
      </c>
      <c r="C157601" t="s">
        <v>238</v>
      </c>
      <c r="D157601">
        <v>6</v>
      </c>
      <c r="E157601" s="2">
        <v>210</v>
      </c>
      <c r="F157601" s="2">
        <v>108</v>
      </c>
    </row>
    <row r="157602" spans="1:6" x14ac:dyDescent="0.3">
      <c r="A157602">
        <v>157592</v>
      </c>
      <c r="B157602" s="1">
        <v>42160</v>
      </c>
      <c r="C157602" t="s">
        <v>146</v>
      </c>
      <c r="D157602">
        <v>48</v>
      </c>
      <c r="E157602" s="2">
        <v>864</v>
      </c>
      <c r="F157602" s="2">
        <v>-48</v>
      </c>
    </row>
    <row r="157603" spans="1:6" x14ac:dyDescent="0.3">
      <c r="A157603">
        <v>157593</v>
      </c>
      <c r="B157603" s="1">
        <v>42160</v>
      </c>
      <c r="C157603" t="s">
        <v>78</v>
      </c>
      <c r="D157603">
        <v>2</v>
      </c>
      <c r="E157603" s="2">
        <v>50</v>
      </c>
      <c r="F157603" s="2">
        <v>25</v>
      </c>
    </row>
    <row r="157604" spans="1:6" x14ac:dyDescent="0.3">
      <c r="A157604">
        <v>157594</v>
      </c>
      <c r="B157604" s="1">
        <v>42160</v>
      </c>
      <c r="C157604" t="s">
        <v>157</v>
      </c>
      <c r="D157604">
        <v>5</v>
      </c>
      <c r="E157604" s="2">
        <v>65</v>
      </c>
      <c r="F157604" s="2">
        <v>42.5</v>
      </c>
    </row>
    <row r="157605" spans="1:6" x14ac:dyDescent="0.3">
      <c r="A157605">
        <v>157595</v>
      </c>
      <c r="B157605" s="1">
        <v>42160</v>
      </c>
      <c r="C157605" t="s">
        <v>51</v>
      </c>
      <c r="D157605">
        <v>2</v>
      </c>
      <c r="E157605" s="2">
        <v>68</v>
      </c>
      <c r="F157605" s="2">
        <v>20</v>
      </c>
    </row>
    <row r="157606" spans="1:6" x14ac:dyDescent="0.3">
      <c r="A157606">
        <v>157596</v>
      </c>
      <c r="B157606" s="1">
        <v>42160</v>
      </c>
      <c r="C157606" t="s">
        <v>77</v>
      </c>
      <c r="D157606">
        <v>8</v>
      </c>
      <c r="E157606" s="2">
        <v>360</v>
      </c>
      <c r="F157606" s="2">
        <v>236</v>
      </c>
    </row>
    <row r="157607" spans="1:6" x14ac:dyDescent="0.3">
      <c r="A157607">
        <v>157597</v>
      </c>
      <c r="B157607" s="1">
        <v>42160</v>
      </c>
      <c r="C157607" t="s">
        <v>113</v>
      </c>
      <c r="D157607">
        <v>4</v>
      </c>
      <c r="E157607" s="2">
        <v>120</v>
      </c>
      <c r="F157607" s="2">
        <v>60</v>
      </c>
    </row>
    <row r="157608" spans="1:6" x14ac:dyDescent="0.3">
      <c r="A157608">
        <v>157598</v>
      </c>
      <c r="B157608" s="1">
        <v>42160</v>
      </c>
      <c r="C157608" t="s">
        <v>209</v>
      </c>
      <c r="D157608">
        <v>150</v>
      </c>
      <c r="E157608" s="2">
        <v>157.5</v>
      </c>
      <c r="F157608" s="2">
        <v>75</v>
      </c>
    </row>
    <row r="157609" spans="1:6" x14ac:dyDescent="0.3">
      <c r="A157609">
        <v>157599</v>
      </c>
      <c r="B157609" s="1">
        <v>42160</v>
      </c>
      <c r="C157609" t="s">
        <v>151</v>
      </c>
      <c r="D157609">
        <v>9</v>
      </c>
      <c r="E157609" s="2">
        <v>288</v>
      </c>
      <c r="F157609" s="2">
        <v>216</v>
      </c>
    </row>
    <row r="157610" spans="1:6" x14ac:dyDescent="0.3">
      <c r="A157610">
        <v>157600</v>
      </c>
      <c r="B157610" s="1">
        <v>42160</v>
      </c>
      <c r="C157610" t="s">
        <v>159</v>
      </c>
      <c r="D157610">
        <v>2</v>
      </c>
      <c r="E157610" s="2">
        <v>68</v>
      </c>
      <c r="F157610" s="2">
        <v>20</v>
      </c>
    </row>
    <row r="157611" spans="1:6" x14ac:dyDescent="0.3">
      <c r="A157611">
        <v>157601</v>
      </c>
      <c r="B157611" s="1">
        <v>42160</v>
      </c>
      <c r="C157611" t="s">
        <v>115</v>
      </c>
      <c r="D157611">
        <v>180</v>
      </c>
      <c r="E157611" s="2">
        <v>666</v>
      </c>
      <c r="F157611" s="2">
        <v>342</v>
      </c>
    </row>
    <row r="157612" spans="1:6" x14ac:dyDescent="0.3">
      <c r="A157612">
        <v>157602</v>
      </c>
      <c r="B157612" s="1">
        <v>42160</v>
      </c>
      <c r="C157612" t="s">
        <v>126</v>
      </c>
      <c r="D157612">
        <v>108</v>
      </c>
      <c r="E157612" s="2">
        <v>540</v>
      </c>
      <c r="F157612" s="2">
        <v>378</v>
      </c>
    </row>
    <row r="157613" spans="1:6" x14ac:dyDescent="0.3">
      <c r="A157613">
        <v>157603</v>
      </c>
      <c r="B157613" s="1">
        <v>42160</v>
      </c>
      <c r="C157613" t="s">
        <v>25</v>
      </c>
      <c r="D157613">
        <v>48</v>
      </c>
      <c r="E157613" s="2">
        <v>129.6</v>
      </c>
      <c r="F157613" s="2">
        <v>48</v>
      </c>
    </row>
    <row r="157614" spans="1:6" x14ac:dyDescent="0.3">
      <c r="A157614">
        <v>157604</v>
      </c>
      <c r="B157614" s="1">
        <v>42160</v>
      </c>
      <c r="C157614" t="s">
        <v>100</v>
      </c>
      <c r="D157614">
        <v>80</v>
      </c>
      <c r="E157614" s="2">
        <v>4000</v>
      </c>
      <c r="F157614" s="2">
        <v>1920</v>
      </c>
    </row>
    <row r="157615" spans="1:6" x14ac:dyDescent="0.3">
      <c r="A157615">
        <v>157605</v>
      </c>
      <c r="B157615" s="1">
        <v>42160</v>
      </c>
      <c r="C157615" t="s">
        <v>70</v>
      </c>
      <c r="D157615">
        <v>1</v>
      </c>
      <c r="E157615" s="2">
        <v>13</v>
      </c>
      <c r="F157615" s="2">
        <v>8.5</v>
      </c>
    </row>
    <row r="157616" spans="1:6" x14ac:dyDescent="0.3">
      <c r="A157616">
        <v>157606</v>
      </c>
      <c r="B157616" s="1">
        <v>42160</v>
      </c>
      <c r="C157616" t="s">
        <v>173</v>
      </c>
      <c r="D157616">
        <v>75</v>
      </c>
      <c r="E157616" s="2">
        <v>157.5</v>
      </c>
      <c r="F157616" s="2">
        <v>75</v>
      </c>
    </row>
    <row r="157617" spans="1:6" x14ac:dyDescent="0.3">
      <c r="A157617">
        <v>157607</v>
      </c>
      <c r="B157617" s="1">
        <v>42160</v>
      </c>
      <c r="C157617" t="s">
        <v>218</v>
      </c>
      <c r="D157617">
        <v>4</v>
      </c>
      <c r="E157617" s="2">
        <v>128</v>
      </c>
      <c r="F157617" s="2">
        <v>96</v>
      </c>
    </row>
    <row r="157618" spans="1:6" x14ac:dyDescent="0.3">
      <c r="A157618">
        <v>157608</v>
      </c>
      <c r="B157618" s="1">
        <v>42160</v>
      </c>
      <c r="C157618" t="s">
        <v>78</v>
      </c>
      <c r="D157618">
        <v>8</v>
      </c>
      <c r="E157618" s="2">
        <v>200</v>
      </c>
      <c r="F157618" s="2">
        <v>100</v>
      </c>
    </row>
    <row r="157619" spans="1:6" x14ac:dyDescent="0.3">
      <c r="A157619">
        <v>157609</v>
      </c>
      <c r="B157619" s="1">
        <v>42160</v>
      </c>
      <c r="C157619" t="s">
        <v>74</v>
      </c>
      <c r="D157619">
        <v>6</v>
      </c>
      <c r="E157619" s="2">
        <v>150</v>
      </c>
      <c r="F157619" s="2">
        <v>75</v>
      </c>
    </row>
    <row r="157620" spans="1:6" x14ac:dyDescent="0.3">
      <c r="A157620">
        <v>157610</v>
      </c>
      <c r="B157620" s="1">
        <v>42160</v>
      </c>
      <c r="C157620" t="s">
        <v>206</v>
      </c>
      <c r="D157620">
        <v>175</v>
      </c>
      <c r="E157620" s="2">
        <v>357</v>
      </c>
      <c r="F157620" s="2">
        <v>173.25</v>
      </c>
    </row>
    <row r="157621" spans="1:6" x14ac:dyDescent="0.3">
      <c r="A157621">
        <v>157611</v>
      </c>
      <c r="B157621" s="1">
        <v>42160</v>
      </c>
      <c r="C157621" t="s">
        <v>33</v>
      </c>
      <c r="D157621">
        <v>4</v>
      </c>
      <c r="E157621" s="2">
        <v>52</v>
      </c>
      <c r="F157621" s="2">
        <v>34</v>
      </c>
    </row>
    <row r="157622" spans="1:6" x14ac:dyDescent="0.3">
      <c r="A157622">
        <v>157612</v>
      </c>
      <c r="B157622" s="1">
        <v>42160</v>
      </c>
      <c r="C157622" t="s">
        <v>225</v>
      </c>
      <c r="D157622">
        <v>10</v>
      </c>
      <c r="E157622" s="2">
        <v>320</v>
      </c>
      <c r="F157622" s="2">
        <v>240</v>
      </c>
    </row>
    <row r="157623" spans="1:6" x14ac:dyDescent="0.3">
      <c r="A157623">
        <v>157613</v>
      </c>
      <c r="B157623" s="1">
        <v>42160</v>
      </c>
      <c r="C157623" t="s">
        <v>194</v>
      </c>
      <c r="D157623">
        <v>2</v>
      </c>
      <c r="E157623" s="2">
        <v>26</v>
      </c>
      <c r="F157623" s="2">
        <v>17</v>
      </c>
    </row>
    <row r="157624" spans="1:6" x14ac:dyDescent="0.3">
      <c r="A157624">
        <v>157614</v>
      </c>
      <c r="B157624" s="1">
        <v>42160</v>
      </c>
      <c r="C157624" t="s">
        <v>201</v>
      </c>
      <c r="D157624">
        <v>25</v>
      </c>
      <c r="E157624" s="2">
        <v>26.25</v>
      </c>
      <c r="F157624" s="2">
        <v>12.5</v>
      </c>
    </row>
    <row r="157625" spans="1:6" x14ac:dyDescent="0.3">
      <c r="A157625">
        <v>157615</v>
      </c>
      <c r="B157625" s="1">
        <v>42160</v>
      </c>
      <c r="C157625" t="s">
        <v>214</v>
      </c>
      <c r="D157625">
        <v>10</v>
      </c>
      <c r="E157625" s="2">
        <v>450</v>
      </c>
      <c r="F157625" s="2">
        <v>240</v>
      </c>
    </row>
    <row r="157626" spans="1:6" x14ac:dyDescent="0.3">
      <c r="A157626">
        <v>157616</v>
      </c>
      <c r="B157626" s="1">
        <v>42160</v>
      </c>
      <c r="C157626" t="s">
        <v>132</v>
      </c>
      <c r="D157626">
        <v>10</v>
      </c>
      <c r="E157626" s="2">
        <v>480</v>
      </c>
      <c r="F157626" s="2">
        <v>250</v>
      </c>
    </row>
    <row r="157627" spans="1:6" x14ac:dyDescent="0.3">
      <c r="A157627">
        <v>157617</v>
      </c>
      <c r="B157627" s="1">
        <v>42160</v>
      </c>
      <c r="C157627" t="s">
        <v>125</v>
      </c>
      <c r="D157627">
        <v>36</v>
      </c>
      <c r="E157627" s="2">
        <v>648</v>
      </c>
      <c r="F157627" s="2">
        <v>360</v>
      </c>
    </row>
    <row r="157628" spans="1:6" x14ac:dyDescent="0.3">
      <c r="A157628">
        <v>157618</v>
      </c>
      <c r="B157628" s="1">
        <v>42160</v>
      </c>
      <c r="C157628" t="s">
        <v>164</v>
      </c>
      <c r="D157628">
        <v>96</v>
      </c>
      <c r="E157628" s="2">
        <v>1728</v>
      </c>
      <c r="F157628" s="2">
        <v>288</v>
      </c>
    </row>
    <row r="157629" spans="1:6" x14ac:dyDescent="0.3">
      <c r="A157629">
        <v>157619</v>
      </c>
      <c r="B157629" s="1">
        <v>42160</v>
      </c>
      <c r="C157629" t="s">
        <v>22</v>
      </c>
      <c r="D157629">
        <v>1</v>
      </c>
      <c r="E157629" s="2">
        <v>13</v>
      </c>
      <c r="F157629" s="2">
        <v>8.5</v>
      </c>
    </row>
    <row r="157630" spans="1:6" x14ac:dyDescent="0.3">
      <c r="A157630">
        <v>157620</v>
      </c>
      <c r="B157630" s="1">
        <v>42160</v>
      </c>
      <c r="C157630" t="s">
        <v>231</v>
      </c>
      <c r="D157630">
        <v>12</v>
      </c>
      <c r="E157630" s="2">
        <v>216</v>
      </c>
      <c r="F157630" s="2">
        <v>126</v>
      </c>
    </row>
    <row r="157631" spans="1:6" x14ac:dyDescent="0.3">
      <c r="A157631">
        <v>157621</v>
      </c>
      <c r="B157631" s="1">
        <v>42160</v>
      </c>
      <c r="C157631" t="s">
        <v>208</v>
      </c>
      <c r="D157631">
        <v>108</v>
      </c>
      <c r="E157631" s="2">
        <v>1944</v>
      </c>
      <c r="F157631" s="2">
        <v>1026</v>
      </c>
    </row>
    <row r="157632" spans="1:6" x14ac:dyDescent="0.3">
      <c r="A157632">
        <v>157622</v>
      </c>
      <c r="B157632" s="1">
        <v>42160</v>
      </c>
      <c r="C157632" t="s">
        <v>140</v>
      </c>
      <c r="D157632">
        <v>1</v>
      </c>
      <c r="E157632" s="2">
        <v>13</v>
      </c>
      <c r="F157632" s="2">
        <v>8.5</v>
      </c>
    </row>
    <row r="157633" spans="1:6" x14ac:dyDescent="0.3">
      <c r="A157633">
        <v>157623</v>
      </c>
      <c r="B157633" s="1">
        <v>42160</v>
      </c>
      <c r="C157633" t="s">
        <v>39</v>
      </c>
      <c r="D157633">
        <v>7</v>
      </c>
      <c r="E157633" s="2">
        <v>224</v>
      </c>
      <c r="F157633" s="2">
        <v>168</v>
      </c>
    </row>
    <row r="157634" spans="1:6" x14ac:dyDescent="0.3">
      <c r="A157634">
        <v>157624</v>
      </c>
      <c r="B157634" s="1">
        <v>42160</v>
      </c>
      <c r="C157634" t="s">
        <v>195</v>
      </c>
      <c r="D157634">
        <v>5</v>
      </c>
      <c r="E157634" s="2">
        <v>160</v>
      </c>
      <c r="F157634" s="2">
        <v>100</v>
      </c>
    </row>
    <row r="157635" spans="1:6" x14ac:dyDescent="0.3">
      <c r="A157635">
        <v>157625</v>
      </c>
      <c r="B157635" s="1">
        <v>42160</v>
      </c>
      <c r="C157635" t="s">
        <v>96</v>
      </c>
      <c r="D157635">
        <v>70</v>
      </c>
      <c r="E157635" s="2">
        <v>7840</v>
      </c>
      <c r="F157635" s="2">
        <v>3710</v>
      </c>
    </row>
    <row r="157636" spans="1:6" x14ac:dyDescent="0.3">
      <c r="A157636">
        <v>157626</v>
      </c>
      <c r="B157636" s="1">
        <v>42160</v>
      </c>
      <c r="C157636" t="s">
        <v>66</v>
      </c>
      <c r="D157636">
        <v>1</v>
      </c>
      <c r="E157636" s="2">
        <v>32</v>
      </c>
      <c r="F157636" s="2">
        <v>20</v>
      </c>
    </row>
    <row r="157637" spans="1:6" x14ac:dyDescent="0.3">
      <c r="A157637">
        <v>157627</v>
      </c>
      <c r="B157637" s="1">
        <v>42160</v>
      </c>
      <c r="C157637" t="s">
        <v>106</v>
      </c>
      <c r="D157637">
        <v>192</v>
      </c>
      <c r="E157637" s="2">
        <v>710.4</v>
      </c>
      <c r="F157637" s="2">
        <v>460.8</v>
      </c>
    </row>
    <row r="157638" spans="1:6" x14ac:dyDescent="0.3">
      <c r="A157638">
        <v>157628</v>
      </c>
      <c r="B157638" s="1">
        <v>42160</v>
      </c>
      <c r="C157638" t="s">
        <v>43</v>
      </c>
      <c r="D157638">
        <v>5</v>
      </c>
      <c r="E157638" s="2">
        <v>125</v>
      </c>
      <c r="F157638" s="2">
        <v>62.5</v>
      </c>
    </row>
    <row r="157639" spans="1:6" x14ac:dyDescent="0.3">
      <c r="A157639">
        <v>157629</v>
      </c>
      <c r="B157639" s="1">
        <v>42160</v>
      </c>
      <c r="C157639" t="s">
        <v>166</v>
      </c>
      <c r="D157639">
        <v>40</v>
      </c>
      <c r="E157639" s="2">
        <v>172</v>
      </c>
      <c r="F157639" s="2">
        <v>90</v>
      </c>
    </row>
    <row r="157640" spans="1:6" x14ac:dyDescent="0.3">
      <c r="A157640">
        <v>157630</v>
      </c>
      <c r="B157640" s="1">
        <v>42160</v>
      </c>
      <c r="C157640" t="s">
        <v>157</v>
      </c>
      <c r="D157640">
        <v>5</v>
      </c>
      <c r="E157640" s="2">
        <v>65</v>
      </c>
      <c r="F157640" s="2">
        <v>42.5</v>
      </c>
    </row>
    <row r="157641" spans="1:6" x14ac:dyDescent="0.3">
      <c r="A157641">
        <v>157631</v>
      </c>
      <c r="B157641" s="1">
        <v>42160</v>
      </c>
      <c r="C157641" t="s">
        <v>163</v>
      </c>
      <c r="D157641">
        <v>2</v>
      </c>
      <c r="E157641" s="2">
        <v>32</v>
      </c>
      <c r="F157641" s="2">
        <v>21</v>
      </c>
    </row>
    <row r="157642" spans="1:6" x14ac:dyDescent="0.3">
      <c r="A157642">
        <v>157632</v>
      </c>
      <c r="B157642" s="1">
        <v>42160</v>
      </c>
      <c r="C157642" t="s">
        <v>92</v>
      </c>
      <c r="D157642">
        <v>108</v>
      </c>
      <c r="E157642" s="2">
        <v>1944</v>
      </c>
      <c r="F157642" s="2">
        <v>1188</v>
      </c>
    </row>
    <row r="157643" spans="1:6" x14ac:dyDescent="0.3">
      <c r="A157643">
        <v>157633</v>
      </c>
      <c r="B157643" s="1">
        <v>42160</v>
      </c>
      <c r="C157643" t="s">
        <v>36</v>
      </c>
      <c r="D157643">
        <v>10</v>
      </c>
      <c r="E157643" s="2">
        <v>320</v>
      </c>
      <c r="F157643" s="2">
        <v>240</v>
      </c>
    </row>
    <row r="157644" spans="1:6" x14ac:dyDescent="0.3">
      <c r="A157644">
        <v>157634</v>
      </c>
      <c r="B157644" s="1">
        <v>42160</v>
      </c>
      <c r="C157644" t="s">
        <v>114</v>
      </c>
      <c r="D157644">
        <v>4</v>
      </c>
      <c r="E157644" s="2">
        <v>52</v>
      </c>
      <c r="F157644" s="2">
        <v>34</v>
      </c>
    </row>
    <row r="157645" spans="1:6" x14ac:dyDescent="0.3">
      <c r="A157645">
        <v>157635</v>
      </c>
      <c r="B157645" s="1">
        <v>42160</v>
      </c>
      <c r="C157645" t="s">
        <v>86</v>
      </c>
      <c r="D157645">
        <v>10</v>
      </c>
      <c r="E157645" s="2">
        <v>130</v>
      </c>
      <c r="F157645" s="2">
        <v>85</v>
      </c>
    </row>
    <row r="157646" spans="1:6" x14ac:dyDescent="0.3">
      <c r="A157646">
        <v>157636</v>
      </c>
      <c r="B157646" s="1">
        <v>42160</v>
      </c>
      <c r="C157646" t="s">
        <v>174</v>
      </c>
      <c r="D157646">
        <v>48</v>
      </c>
      <c r="E157646" s="2">
        <v>177.6</v>
      </c>
      <c r="F157646" s="2">
        <v>105.6</v>
      </c>
    </row>
    <row r="157647" spans="1:6" x14ac:dyDescent="0.3">
      <c r="A157647">
        <v>157637</v>
      </c>
      <c r="B157647" s="1">
        <v>42160</v>
      </c>
      <c r="C157647" t="s">
        <v>127</v>
      </c>
      <c r="D157647">
        <v>3</v>
      </c>
      <c r="E157647" s="2">
        <v>39</v>
      </c>
      <c r="F157647" s="2">
        <v>25.5</v>
      </c>
    </row>
    <row r="157648" spans="1:6" x14ac:dyDescent="0.3">
      <c r="A157648">
        <v>157638</v>
      </c>
      <c r="B157648" s="1">
        <v>42160</v>
      </c>
      <c r="C157648" t="s">
        <v>169</v>
      </c>
      <c r="D157648">
        <v>108</v>
      </c>
      <c r="E157648" s="2">
        <v>1944</v>
      </c>
      <c r="F157648" s="2">
        <v>1080</v>
      </c>
    </row>
    <row r="157649" spans="1:6" x14ac:dyDescent="0.3">
      <c r="A157649">
        <v>157639</v>
      </c>
      <c r="B157649" s="1">
        <v>42160</v>
      </c>
      <c r="C157649" t="s">
        <v>76</v>
      </c>
      <c r="D157649">
        <v>6</v>
      </c>
      <c r="E157649" s="2">
        <v>150</v>
      </c>
      <c r="F157649" s="2">
        <v>75</v>
      </c>
    </row>
    <row r="157650" spans="1:6" x14ac:dyDescent="0.3">
      <c r="A157650">
        <v>157640</v>
      </c>
      <c r="B157650" s="1">
        <v>42160</v>
      </c>
      <c r="C157650" t="s">
        <v>73</v>
      </c>
      <c r="D157650">
        <v>5</v>
      </c>
      <c r="E157650" s="2">
        <v>175</v>
      </c>
      <c r="F157650" s="2">
        <v>90</v>
      </c>
    </row>
    <row r="157651" spans="1:6" x14ac:dyDescent="0.3">
      <c r="A157651">
        <v>157641</v>
      </c>
      <c r="B157651" s="1">
        <v>42160</v>
      </c>
      <c r="C157651" t="s">
        <v>32</v>
      </c>
      <c r="D157651">
        <v>10</v>
      </c>
      <c r="E157651" s="2">
        <v>320</v>
      </c>
      <c r="F157651" s="2">
        <v>240</v>
      </c>
    </row>
    <row r="157652" spans="1:6" x14ac:dyDescent="0.3">
      <c r="A157652">
        <v>157642</v>
      </c>
      <c r="B157652" s="1">
        <v>42160</v>
      </c>
      <c r="C157652" t="s">
        <v>224</v>
      </c>
      <c r="D157652">
        <v>9</v>
      </c>
      <c r="E157652" s="2">
        <v>117</v>
      </c>
      <c r="F157652" s="2">
        <v>76.5</v>
      </c>
    </row>
    <row r="157653" spans="1:6" x14ac:dyDescent="0.3">
      <c r="A157653">
        <v>157643</v>
      </c>
      <c r="B157653" s="1">
        <v>42160</v>
      </c>
      <c r="C157653" t="s">
        <v>76</v>
      </c>
      <c r="D157653">
        <v>8</v>
      </c>
      <c r="E157653" s="2">
        <v>200</v>
      </c>
      <c r="F157653" s="2">
        <v>100</v>
      </c>
    </row>
    <row r="157654" spans="1:6" x14ac:dyDescent="0.3">
      <c r="A157654">
        <v>157644</v>
      </c>
      <c r="B157654" s="1">
        <v>42160</v>
      </c>
      <c r="C157654" t="s">
        <v>113</v>
      </c>
      <c r="D157654">
        <v>7</v>
      </c>
      <c r="E157654" s="2">
        <v>210</v>
      </c>
      <c r="F157654" s="2">
        <v>105</v>
      </c>
    </row>
    <row r="157655" spans="1:6" x14ac:dyDescent="0.3">
      <c r="A157655">
        <v>157645</v>
      </c>
      <c r="B157655" s="1">
        <v>42160</v>
      </c>
      <c r="C157655" t="s">
        <v>197</v>
      </c>
      <c r="D157655">
        <v>10</v>
      </c>
      <c r="E157655" s="2">
        <v>2400</v>
      </c>
      <c r="F157655" s="2">
        <v>1515</v>
      </c>
    </row>
    <row r="157656" spans="1:6" x14ac:dyDescent="0.3">
      <c r="A157656">
        <v>157646</v>
      </c>
      <c r="B157656" s="1">
        <v>42160</v>
      </c>
      <c r="C157656" t="s">
        <v>160</v>
      </c>
      <c r="D157656">
        <v>100</v>
      </c>
      <c r="E157656" s="2">
        <v>2000</v>
      </c>
      <c r="F157656" s="2">
        <v>1000</v>
      </c>
    </row>
    <row r="157657" spans="1:6" x14ac:dyDescent="0.3">
      <c r="A157657">
        <v>157647</v>
      </c>
      <c r="B157657" s="1">
        <v>42160</v>
      </c>
      <c r="C157657" t="s">
        <v>68</v>
      </c>
      <c r="D157657">
        <v>5</v>
      </c>
      <c r="E157657" s="2">
        <v>65</v>
      </c>
      <c r="F157657" s="2">
        <v>42.5</v>
      </c>
    </row>
    <row r="157658" spans="1:6" x14ac:dyDescent="0.3">
      <c r="A157658">
        <v>157648</v>
      </c>
      <c r="B157658" s="1">
        <v>42160</v>
      </c>
      <c r="C157658" t="s">
        <v>188</v>
      </c>
      <c r="D157658">
        <v>70</v>
      </c>
      <c r="E157658" s="2">
        <v>287</v>
      </c>
      <c r="F157658" s="2">
        <v>105</v>
      </c>
    </row>
    <row r="157659" spans="1:6" x14ac:dyDescent="0.3">
      <c r="A157659">
        <v>157649</v>
      </c>
      <c r="B157659" s="1">
        <v>42160</v>
      </c>
      <c r="C157659" t="s">
        <v>179</v>
      </c>
      <c r="D157659">
        <v>96</v>
      </c>
      <c r="E157659" s="2">
        <v>1728</v>
      </c>
      <c r="F157659" s="2">
        <v>1056</v>
      </c>
    </row>
    <row r="157660" spans="1:6" x14ac:dyDescent="0.3">
      <c r="A157660">
        <v>157650</v>
      </c>
      <c r="B157660" s="1">
        <v>42160</v>
      </c>
      <c r="C157660" t="s">
        <v>132</v>
      </c>
      <c r="D157660">
        <v>50</v>
      </c>
      <c r="E157660" s="2">
        <v>2400</v>
      </c>
      <c r="F157660" s="2">
        <v>1250</v>
      </c>
    </row>
    <row r="157661" spans="1:6" x14ac:dyDescent="0.3">
      <c r="A157661">
        <v>157651</v>
      </c>
      <c r="B157661" s="1">
        <v>42160</v>
      </c>
      <c r="C157661" t="s">
        <v>41</v>
      </c>
      <c r="D157661">
        <v>7</v>
      </c>
      <c r="E157661" s="2">
        <v>91</v>
      </c>
      <c r="F157661" s="2">
        <v>59.5</v>
      </c>
    </row>
    <row r="157662" spans="1:6" x14ac:dyDescent="0.3">
      <c r="A157662">
        <v>157652</v>
      </c>
      <c r="B157662" s="1">
        <v>42160</v>
      </c>
      <c r="C157662" t="s">
        <v>237</v>
      </c>
      <c r="D157662">
        <v>72</v>
      </c>
      <c r="E157662" s="2">
        <v>360</v>
      </c>
      <c r="F157662" s="2">
        <v>252</v>
      </c>
    </row>
    <row r="157663" spans="1:6" x14ac:dyDescent="0.3">
      <c r="A157663">
        <v>157653</v>
      </c>
      <c r="B157663" s="1">
        <v>42160</v>
      </c>
      <c r="C157663" t="s">
        <v>180</v>
      </c>
      <c r="D157663">
        <v>75</v>
      </c>
      <c r="E157663" s="2">
        <v>191.25</v>
      </c>
      <c r="F157663" s="2">
        <v>108.75</v>
      </c>
    </row>
    <row r="157664" spans="1:6" x14ac:dyDescent="0.3">
      <c r="A157664">
        <v>157654</v>
      </c>
      <c r="B157664" s="1">
        <v>42160</v>
      </c>
      <c r="C157664" t="s">
        <v>216</v>
      </c>
      <c r="D157664">
        <v>168</v>
      </c>
      <c r="E157664" s="2">
        <v>621.6</v>
      </c>
      <c r="F157664" s="2">
        <v>352.8</v>
      </c>
    </row>
    <row r="157665" spans="1:6" x14ac:dyDescent="0.3">
      <c r="A157665">
        <v>157655</v>
      </c>
      <c r="B157665" s="1">
        <v>42160</v>
      </c>
      <c r="C157665" t="s">
        <v>72</v>
      </c>
      <c r="D157665">
        <v>6</v>
      </c>
      <c r="E157665" s="2">
        <v>192</v>
      </c>
      <c r="F157665" s="2">
        <v>141</v>
      </c>
    </row>
    <row r="157666" spans="1:6" x14ac:dyDescent="0.3">
      <c r="A157666">
        <v>157656</v>
      </c>
      <c r="B157666" s="1">
        <v>42160</v>
      </c>
      <c r="C157666" t="s">
        <v>160</v>
      </c>
      <c r="D157666">
        <v>30</v>
      </c>
      <c r="E157666" s="2">
        <v>600</v>
      </c>
      <c r="F157666" s="2">
        <v>300</v>
      </c>
    </row>
    <row r="157667" spans="1:6" x14ac:dyDescent="0.3">
      <c r="A157667">
        <v>157657</v>
      </c>
      <c r="B157667" s="1">
        <v>42160</v>
      </c>
      <c r="C157667" t="s">
        <v>92</v>
      </c>
      <c r="D157667">
        <v>48</v>
      </c>
      <c r="E157667" s="2">
        <v>864</v>
      </c>
      <c r="F157667" s="2">
        <v>528</v>
      </c>
    </row>
    <row r="157668" spans="1:6" x14ac:dyDescent="0.3">
      <c r="A157668">
        <v>157658</v>
      </c>
      <c r="B157668" s="1">
        <v>42160</v>
      </c>
      <c r="C157668" t="s">
        <v>86</v>
      </c>
      <c r="D157668">
        <v>2</v>
      </c>
      <c r="E157668" s="2">
        <v>26</v>
      </c>
      <c r="F157668" s="2">
        <v>17</v>
      </c>
    </row>
    <row r="157669" spans="1:6" x14ac:dyDescent="0.3">
      <c r="A157669">
        <v>157659</v>
      </c>
      <c r="B157669" s="1">
        <v>42160</v>
      </c>
      <c r="C157669" t="s">
        <v>62</v>
      </c>
      <c r="D157669">
        <v>8</v>
      </c>
      <c r="E157669" s="2">
        <v>1840</v>
      </c>
      <c r="F157669" s="2">
        <v>680</v>
      </c>
    </row>
    <row r="157670" spans="1:6" x14ac:dyDescent="0.3">
      <c r="A157670">
        <v>157660</v>
      </c>
      <c r="B157670" s="1">
        <v>42160</v>
      </c>
      <c r="C157670" t="s">
        <v>226</v>
      </c>
      <c r="D157670">
        <v>100</v>
      </c>
      <c r="E157670" s="2">
        <v>111</v>
      </c>
      <c r="F157670" s="2">
        <v>51</v>
      </c>
    </row>
    <row r="157671" spans="1:6" x14ac:dyDescent="0.3">
      <c r="A157671">
        <v>157661</v>
      </c>
      <c r="B157671" s="1">
        <v>42160</v>
      </c>
      <c r="C157671" t="s">
        <v>24</v>
      </c>
      <c r="D157671">
        <v>9</v>
      </c>
      <c r="E157671" s="2">
        <v>270</v>
      </c>
      <c r="F157671" s="2">
        <v>72</v>
      </c>
    </row>
    <row r="157672" spans="1:6" x14ac:dyDescent="0.3">
      <c r="A157672">
        <v>157662</v>
      </c>
      <c r="B157672" s="1">
        <v>42160</v>
      </c>
      <c r="C157672" t="s">
        <v>216</v>
      </c>
      <c r="D157672">
        <v>192</v>
      </c>
      <c r="E157672" s="2">
        <v>710.4</v>
      </c>
      <c r="F157672" s="2">
        <v>403.2</v>
      </c>
    </row>
    <row r="157673" spans="1:6" x14ac:dyDescent="0.3">
      <c r="A157673">
        <v>157663</v>
      </c>
      <c r="B157673" s="1">
        <v>42160</v>
      </c>
      <c r="C157673" t="s">
        <v>79</v>
      </c>
      <c r="D157673">
        <v>120</v>
      </c>
      <c r="E157673" s="2">
        <v>324</v>
      </c>
      <c r="F157673" s="2">
        <v>120</v>
      </c>
    </row>
    <row r="157674" spans="1:6" x14ac:dyDescent="0.3">
      <c r="A157674">
        <v>157664</v>
      </c>
      <c r="B157674" s="1">
        <v>42160</v>
      </c>
      <c r="C157674" t="s">
        <v>51</v>
      </c>
      <c r="D157674">
        <v>4</v>
      </c>
      <c r="E157674" s="2">
        <v>136</v>
      </c>
      <c r="F157674" s="2">
        <v>40</v>
      </c>
    </row>
    <row r="157675" spans="1:6" x14ac:dyDescent="0.3">
      <c r="A157675">
        <v>157665</v>
      </c>
      <c r="B157675" s="1">
        <v>42160</v>
      </c>
      <c r="C157675" t="s">
        <v>91</v>
      </c>
      <c r="D157675">
        <v>20</v>
      </c>
      <c r="E157675" s="2">
        <v>440</v>
      </c>
      <c r="F157675" s="2">
        <v>242</v>
      </c>
    </row>
    <row r="157676" spans="1:6" x14ac:dyDescent="0.3">
      <c r="A157676">
        <v>157666</v>
      </c>
      <c r="B157676" s="1">
        <v>42160</v>
      </c>
      <c r="C157676" t="s">
        <v>186</v>
      </c>
      <c r="D157676">
        <v>40</v>
      </c>
      <c r="E157676" s="2">
        <v>1280</v>
      </c>
      <c r="F157676" s="2">
        <v>600</v>
      </c>
    </row>
    <row r="157677" spans="1:6" x14ac:dyDescent="0.3">
      <c r="A157677">
        <v>157667</v>
      </c>
      <c r="B157677" s="1">
        <v>42160</v>
      </c>
      <c r="C157677" t="s">
        <v>51</v>
      </c>
      <c r="D157677">
        <v>5</v>
      </c>
      <c r="E157677" s="2">
        <v>170</v>
      </c>
      <c r="F157677" s="2">
        <v>50</v>
      </c>
    </row>
    <row r="157678" spans="1:6" x14ac:dyDescent="0.3">
      <c r="A157678">
        <v>157668</v>
      </c>
      <c r="B157678" s="1">
        <v>42160</v>
      </c>
      <c r="C157678" t="s">
        <v>233</v>
      </c>
      <c r="D157678">
        <v>2</v>
      </c>
      <c r="E157678" s="2">
        <v>60</v>
      </c>
      <c r="F157678" s="2">
        <v>16</v>
      </c>
    </row>
    <row r="157679" spans="1:6" x14ac:dyDescent="0.3">
      <c r="A157679">
        <v>157669</v>
      </c>
      <c r="B157679" s="1">
        <v>42160</v>
      </c>
      <c r="C157679" t="s">
        <v>60</v>
      </c>
      <c r="D157679">
        <v>100</v>
      </c>
      <c r="E157679" s="2">
        <v>10500</v>
      </c>
      <c r="F157679" s="2">
        <v>4900</v>
      </c>
    </row>
    <row r="157680" spans="1:6" x14ac:dyDescent="0.3">
      <c r="A157680">
        <v>157670</v>
      </c>
      <c r="B157680" s="1">
        <v>42160</v>
      </c>
      <c r="C157680" t="s">
        <v>148</v>
      </c>
      <c r="D157680">
        <v>1</v>
      </c>
      <c r="E157680" s="2">
        <v>34</v>
      </c>
      <c r="F157680" s="2">
        <v>10</v>
      </c>
    </row>
    <row r="157681" spans="1:6" x14ac:dyDescent="0.3">
      <c r="A157681">
        <v>157671</v>
      </c>
      <c r="B157681" s="1">
        <v>42160</v>
      </c>
      <c r="C157681" t="s">
        <v>198</v>
      </c>
      <c r="D157681">
        <v>6</v>
      </c>
      <c r="E157681" s="2">
        <v>1710</v>
      </c>
      <c r="F157681" s="2">
        <v>780</v>
      </c>
    </row>
    <row r="157682" spans="1:6" x14ac:dyDescent="0.3">
      <c r="A157682">
        <v>157672</v>
      </c>
      <c r="B157682" s="1">
        <v>42160</v>
      </c>
      <c r="C157682" t="s">
        <v>46</v>
      </c>
      <c r="D157682">
        <v>2</v>
      </c>
      <c r="E157682" s="2">
        <v>570</v>
      </c>
      <c r="F157682" s="2">
        <v>260</v>
      </c>
    </row>
    <row r="157683" spans="1:6" x14ac:dyDescent="0.3">
      <c r="A157683">
        <v>157673</v>
      </c>
      <c r="B157683" s="1">
        <v>42160</v>
      </c>
      <c r="C157683" t="s">
        <v>119</v>
      </c>
      <c r="D157683">
        <v>168</v>
      </c>
      <c r="E157683" s="2">
        <v>688.8</v>
      </c>
      <c r="F157683" s="2">
        <v>352.8</v>
      </c>
    </row>
    <row r="157684" spans="1:6" x14ac:dyDescent="0.3">
      <c r="A157684">
        <v>157674</v>
      </c>
      <c r="B157684" s="1">
        <v>42160</v>
      </c>
      <c r="C157684" t="s">
        <v>166</v>
      </c>
      <c r="D157684">
        <v>20</v>
      </c>
      <c r="E157684" s="2">
        <v>86</v>
      </c>
      <c r="F157684" s="2">
        <v>45</v>
      </c>
    </row>
    <row r="157685" spans="1:6" x14ac:dyDescent="0.3">
      <c r="A157685">
        <v>157675</v>
      </c>
      <c r="B157685" s="1">
        <v>42160</v>
      </c>
      <c r="C157685" t="s">
        <v>190</v>
      </c>
      <c r="D157685">
        <v>2</v>
      </c>
      <c r="E157685" s="2">
        <v>26</v>
      </c>
      <c r="F157685" s="2">
        <v>17</v>
      </c>
    </row>
    <row r="157686" spans="1:6" x14ac:dyDescent="0.3">
      <c r="A157686">
        <v>157676</v>
      </c>
      <c r="B157686" s="1">
        <v>42160</v>
      </c>
      <c r="C157686" t="s">
        <v>79</v>
      </c>
      <c r="D157686">
        <v>84</v>
      </c>
      <c r="E157686" s="2">
        <v>226.8</v>
      </c>
      <c r="F157686" s="2">
        <v>84</v>
      </c>
    </row>
    <row r="157687" spans="1:6" x14ac:dyDescent="0.3">
      <c r="A157687">
        <v>157677</v>
      </c>
      <c r="B157687" s="1">
        <v>42160</v>
      </c>
      <c r="C157687" t="s">
        <v>115</v>
      </c>
      <c r="D157687">
        <v>288</v>
      </c>
      <c r="E157687" s="2">
        <v>1065.5999999999999</v>
      </c>
      <c r="F157687" s="2">
        <v>547.20000000000005</v>
      </c>
    </row>
    <row r="157688" spans="1:6" x14ac:dyDescent="0.3">
      <c r="A157688">
        <v>157678</v>
      </c>
      <c r="B157688" s="1">
        <v>42160</v>
      </c>
      <c r="C157688" t="s">
        <v>204</v>
      </c>
      <c r="D157688">
        <v>2</v>
      </c>
      <c r="E157688" s="2">
        <v>64</v>
      </c>
      <c r="F157688" s="2">
        <v>48</v>
      </c>
    </row>
    <row r="157689" spans="1:6" x14ac:dyDescent="0.3">
      <c r="A157689">
        <v>157679</v>
      </c>
      <c r="B157689" s="1">
        <v>42160</v>
      </c>
      <c r="C157689" t="s">
        <v>65</v>
      </c>
      <c r="D157689">
        <v>3</v>
      </c>
      <c r="E157689" s="2">
        <v>39</v>
      </c>
      <c r="F157689" s="2">
        <v>25.5</v>
      </c>
    </row>
    <row r="157690" spans="1:6" x14ac:dyDescent="0.3">
      <c r="A157690">
        <v>157680</v>
      </c>
      <c r="B157690" s="1">
        <v>42160</v>
      </c>
      <c r="C157690" t="s">
        <v>84</v>
      </c>
      <c r="D157690">
        <v>8</v>
      </c>
      <c r="E157690" s="2">
        <v>256</v>
      </c>
      <c r="F157690" s="2">
        <v>160</v>
      </c>
    </row>
    <row r="157691" spans="1:6" x14ac:dyDescent="0.3">
      <c r="A157691">
        <v>157681</v>
      </c>
      <c r="B157691" s="1">
        <v>42160</v>
      </c>
      <c r="C157691" t="s">
        <v>238</v>
      </c>
      <c r="D157691">
        <v>10</v>
      </c>
      <c r="E157691" s="2">
        <v>350</v>
      </c>
      <c r="F157691" s="2">
        <v>180</v>
      </c>
    </row>
    <row r="157692" spans="1:6" x14ac:dyDescent="0.3">
      <c r="A157692">
        <v>157682</v>
      </c>
      <c r="B157692" s="1">
        <v>42160</v>
      </c>
      <c r="C157692" t="s">
        <v>66</v>
      </c>
      <c r="D157692">
        <v>9</v>
      </c>
      <c r="E157692" s="2">
        <v>288</v>
      </c>
      <c r="F157692" s="2">
        <v>180</v>
      </c>
    </row>
    <row r="157693" spans="1:6" x14ac:dyDescent="0.3">
      <c r="A157693">
        <v>157683</v>
      </c>
      <c r="B157693" s="1">
        <v>42160</v>
      </c>
      <c r="C157693" t="s">
        <v>222</v>
      </c>
      <c r="D157693">
        <v>2</v>
      </c>
      <c r="E157693" s="2">
        <v>70</v>
      </c>
      <c r="F157693" s="2">
        <v>36</v>
      </c>
    </row>
    <row r="157694" spans="1:6" x14ac:dyDescent="0.3">
      <c r="A157694">
        <v>157684</v>
      </c>
      <c r="B157694" s="1">
        <v>42160</v>
      </c>
      <c r="C157694" t="s">
        <v>61</v>
      </c>
      <c r="D157694">
        <v>1</v>
      </c>
      <c r="E157694" s="2">
        <v>13</v>
      </c>
      <c r="F157694" s="2">
        <v>8.5</v>
      </c>
    </row>
    <row r="157695" spans="1:6" x14ac:dyDescent="0.3">
      <c r="A157695">
        <v>157685</v>
      </c>
      <c r="B157695" s="1">
        <v>42160</v>
      </c>
      <c r="C157695" t="s">
        <v>110</v>
      </c>
      <c r="D157695">
        <v>25</v>
      </c>
      <c r="E157695" s="2">
        <v>28.5</v>
      </c>
      <c r="F157695" s="2">
        <v>14.5</v>
      </c>
    </row>
    <row r="157696" spans="1:6" x14ac:dyDescent="0.3">
      <c r="A157696">
        <v>157686</v>
      </c>
      <c r="B157696" s="1">
        <v>42160</v>
      </c>
      <c r="C157696" t="s">
        <v>95</v>
      </c>
      <c r="D157696">
        <v>200</v>
      </c>
      <c r="E157696" s="2">
        <v>256</v>
      </c>
      <c r="F157696" s="2">
        <v>136</v>
      </c>
    </row>
    <row r="157697" spans="1:6" x14ac:dyDescent="0.3">
      <c r="A157697">
        <v>157687</v>
      </c>
      <c r="B157697" s="1">
        <v>42160</v>
      </c>
      <c r="C157697" t="s">
        <v>206</v>
      </c>
      <c r="D157697">
        <v>175</v>
      </c>
      <c r="E157697" s="2">
        <v>357</v>
      </c>
      <c r="F157697" s="2">
        <v>173.25</v>
      </c>
    </row>
    <row r="157698" spans="1:6" x14ac:dyDescent="0.3">
      <c r="A157698">
        <v>157688</v>
      </c>
      <c r="B157698" s="1">
        <v>42160</v>
      </c>
      <c r="C157698" t="s">
        <v>114</v>
      </c>
      <c r="D157698">
        <v>1</v>
      </c>
      <c r="E157698" s="2">
        <v>13</v>
      </c>
      <c r="F157698" s="2">
        <v>8.5</v>
      </c>
    </row>
    <row r="157699" spans="1:6" x14ac:dyDescent="0.3">
      <c r="A157699">
        <v>157689</v>
      </c>
      <c r="B157699" s="1">
        <v>42160</v>
      </c>
      <c r="C157699" t="s">
        <v>65</v>
      </c>
      <c r="D157699">
        <v>2</v>
      </c>
      <c r="E157699" s="2">
        <v>26</v>
      </c>
      <c r="F157699" s="2">
        <v>17</v>
      </c>
    </row>
    <row r="157700" spans="1:6" x14ac:dyDescent="0.3">
      <c r="A157700">
        <v>157690</v>
      </c>
      <c r="B157700" s="1">
        <v>42160</v>
      </c>
      <c r="C157700" t="s">
        <v>191</v>
      </c>
      <c r="D157700">
        <v>5</v>
      </c>
      <c r="E157700" s="2">
        <v>160</v>
      </c>
      <c r="F157700" s="2">
        <v>100</v>
      </c>
    </row>
    <row r="157701" spans="1:6" x14ac:dyDescent="0.3">
      <c r="A157701">
        <v>157691</v>
      </c>
      <c r="B157701" s="1">
        <v>42160</v>
      </c>
      <c r="C157701" t="s">
        <v>133</v>
      </c>
      <c r="D157701">
        <v>84</v>
      </c>
      <c r="E157701" s="2">
        <v>1512</v>
      </c>
      <c r="F157701" s="2">
        <v>252</v>
      </c>
    </row>
    <row r="157702" spans="1:6" x14ac:dyDescent="0.3">
      <c r="A157702">
        <v>157692</v>
      </c>
      <c r="B157702" s="1">
        <v>42160</v>
      </c>
      <c r="C157702" t="s">
        <v>230</v>
      </c>
      <c r="D157702">
        <v>90</v>
      </c>
      <c r="E157702" s="2">
        <v>2700</v>
      </c>
      <c r="F157702" s="2">
        <v>1440</v>
      </c>
    </row>
    <row r="157703" spans="1:6" x14ac:dyDescent="0.3">
      <c r="A157703">
        <v>157693</v>
      </c>
      <c r="B157703" s="1">
        <v>42160</v>
      </c>
      <c r="C157703" t="s">
        <v>164</v>
      </c>
      <c r="D157703">
        <v>108</v>
      </c>
      <c r="E157703" s="2">
        <v>1944</v>
      </c>
      <c r="F157703" s="2">
        <v>324</v>
      </c>
    </row>
    <row r="157704" spans="1:6" x14ac:dyDescent="0.3">
      <c r="A157704">
        <v>157694</v>
      </c>
      <c r="B157704" s="1">
        <v>42160</v>
      </c>
      <c r="C157704" t="s">
        <v>224</v>
      </c>
      <c r="D157704">
        <v>2</v>
      </c>
      <c r="E157704" s="2">
        <v>26</v>
      </c>
      <c r="F157704" s="2">
        <v>17</v>
      </c>
    </row>
    <row r="157705" spans="1:6" x14ac:dyDescent="0.3">
      <c r="A157705">
        <v>157695</v>
      </c>
      <c r="B157705" s="1">
        <v>42160</v>
      </c>
      <c r="C157705" t="s">
        <v>130</v>
      </c>
      <c r="D157705">
        <v>36</v>
      </c>
      <c r="E157705" s="2">
        <v>180</v>
      </c>
      <c r="F157705" s="2">
        <v>126</v>
      </c>
    </row>
    <row r="157706" spans="1:6" x14ac:dyDescent="0.3">
      <c r="A157706">
        <v>157696</v>
      </c>
      <c r="B157706" s="1">
        <v>42160</v>
      </c>
      <c r="C157706" t="s">
        <v>114</v>
      </c>
      <c r="D157706">
        <v>10</v>
      </c>
      <c r="E157706" s="2">
        <v>130</v>
      </c>
      <c r="F157706" s="2">
        <v>85</v>
      </c>
    </row>
    <row r="157707" spans="1:6" x14ac:dyDescent="0.3">
      <c r="A157707">
        <v>157697</v>
      </c>
      <c r="B157707" s="1">
        <v>42160</v>
      </c>
      <c r="C157707" t="s">
        <v>203</v>
      </c>
      <c r="D157707">
        <v>40</v>
      </c>
      <c r="E157707" s="2">
        <v>180</v>
      </c>
      <c r="F157707" s="2">
        <v>92</v>
      </c>
    </row>
    <row r="157708" spans="1:6" x14ac:dyDescent="0.3">
      <c r="A157708">
        <v>157698</v>
      </c>
      <c r="B157708" s="1">
        <v>42160</v>
      </c>
      <c r="C157708" t="s">
        <v>146</v>
      </c>
      <c r="D157708">
        <v>120</v>
      </c>
      <c r="E157708" s="2">
        <v>2160</v>
      </c>
      <c r="F157708" s="2">
        <v>-120</v>
      </c>
    </row>
    <row r="157709" spans="1:6" x14ac:dyDescent="0.3">
      <c r="A157709">
        <v>157699</v>
      </c>
      <c r="B157709" s="1">
        <v>42160</v>
      </c>
      <c r="C157709" t="s">
        <v>25</v>
      </c>
      <c r="D157709">
        <v>108</v>
      </c>
      <c r="E157709" s="2">
        <v>291.60000000000002</v>
      </c>
      <c r="F157709" s="2">
        <v>108</v>
      </c>
    </row>
    <row r="157710" spans="1:6" x14ac:dyDescent="0.3">
      <c r="A157710">
        <v>157700</v>
      </c>
      <c r="B157710" s="1">
        <v>42160</v>
      </c>
      <c r="C157710" t="s">
        <v>64</v>
      </c>
      <c r="D157710">
        <v>1</v>
      </c>
      <c r="E157710" s="2">
        <v>230</v>
      </c>
      <c r="F157710" s="2">
        <v>85</v>
      </c>
    </row>
    <row r="157711" spans="1:6" x14ac:dyDescent="0.3">
      <c r="A157711">
        <v>157701</v>
      </c>
      <c r="B157711" s="1">
        <v>42160</v>
      </c>
      <c r="C157711" t="s">
        <v>37</v>
      </c>
      <c r="D157711">
        <v>8</v>
      </c>
      <c r="E157711" s="2">
        <v>104</v>
      </c>
      <c r="F157711" s="2">
        <v>68</v>
      </c>
    </row>
    <row r="157712" spans="1:6" x14ac:dyDescent="0.3">
      <c r="A157712">
        <v>157702</v>
      </c>
      <c r="B157712" s="1">
        <v>42160</v>
      </c>
      <c r="C157712" t="s">
        <v>111</v>
      </c>
      <c r="D157712">
        <v>168</v>
      </c>
      <c r="E157712" s="2">
        <v>688.8</v>
      </c>
      <c r="F157712" s="2">
        <v>285.60000000000002</v>
      </c>
    </row>
    <row r="157713" spans="1:6" x14ac:dyDescent="0.3">
      <c r="A157713">
        <v>157703</v>
      </c>
      <c r="B157713" s="1">
        <v>42160</v>
      </c>
      <c r="C157713" t="s">
        <v>221</v>
      </c>
      <c r="D157713">
        <v>3</v>
      </c>
      <c r="E157713" s="2">
        <v>96</v>
      </c>
      <c r="F157713" s="2">
        <v>60</v>
      </c>
    </row>
    <row r="157714" spans="1:6" x14ac:dyDescent="0.3">
      <c r="A157714">
        <v>157704</v>
      </c>
      <c r="B157714" s="1">
        <v>42160</v>
      </c>
      <c r="C157714" t="s">
        <v>232</v>
      </c>
      <c r="D157714">
        <v>70</v>
      </c>
      <c r="E157714" s="2">
        <v>2625</v>
      </c>
      <c r="F157714" s="2">
        <v>1365</v>
      </c>
    </row>
    <row r="157715" spans="1:6" x14ac:dyDescent="0.3">
      <c r="A157715">
        <v>157705</v>
      </c>
      <c r="B157715" s="1">
        <v>42160</v>
      </c>
      <c r="C157715" t="s">
        <v>62</v>
      </c>
      <c r="D157715">
        <v>10</v>
      </c>
      <c r="E157715" s="2">
        <v>2300</v>
      </c>
      <c r="F157715" s="2">
        <v>850</v>
      </c>
    </row>
    <row r="157716" spans="1:6" x14ac:dyDescent="0.3">
      <c r="A157716">
        <v>157706</v>
      </c>
      <c r="B157716" s="1">
        <v>42160</v>
      </c>
      <c r="C157716" t="s">
        <v>103</v>
      </c>
      <c r="D157716">
        <v>7</v>
      </c>
      <c r="E157716" s="2">
        <v>112</v>
      </c>
      <c r="F157716" s="2">
        <v>73.5</v>
      </c>
    </row>
    <row r="157717" spans="1:6" x14ac:dyDescent="0.3">
      <c r="A157717">
        <v>157707</v>
      </c>
      <c r="B157717" s="1">
        <v>42160</v>
      </c>
      <c r="C157717" t="s">
        <v>110</v>
      </c>
      <c r="D157717">
        <v>50</v>
      </c>
      <c r="E157717" s="2">
        <v>57</v>
      </c>
      <c r="F157717" s="2">
        <v>29</v>
      </c>
    </row>
    <row r="157718" spans="1:6" x14ac:dyDescent="0.3">
      <c r="A157718">
        <v>157708</v>
      </c>
      <c r="B157718" s="1">
        <v>42160</v>
      </c>
      <c r="C157718" t="s">
        <v>215</v>
      </c>
      <c r="D157718">
        <v>36</v>
      </c>
      <c r="E157718" s="2">
        <v>648</v>
      </c>
      <c r="F157718" s="2">
        <v>-36</v>
      </c>
    </row>
    <row r="157719" spans="1:6" x14ac:dyDescent="0.3">
      <c r="A157719">
        <v>157709</v>
      </c>
      <c r="B157719" s="1">
        <v>42160</v>
      </c>
      <c r="C157719" t="s">
        <v>68</v>
      </c>
      <c r="D157719">
        <v>1</v>
      </c>
      <c r="E157719" s="2">
        <v>13</v>
      </c>
      <c r="F157719" s="2">
        <v>8.5</v>
      </c>
    </row>
    <row r="157720" spans="1:6" x14ac:dyDescent="0.3">
      <c r="A157720">
        <v>157710</v>
      </c>
      <c r="B157720" s="1">
        <v>42160</v>
      </c>
      <c r="C157720" t="s">
        <v>104</v>
      </c>
      <c r="D157720">
        <v>20</v>
      </c>
      <c r="E157720" s="2">
        <v>37.799999999999997</v>
      </c>
      <c r="F157720" s="2">
        <v>19.8</v>
      </c>
    </row>
    <row r="157721" spans="1:6" x14ac:dyDescent="0.3">
      <c r="A157721">
        <v>157711</v>
      </c>
      <c r="B157721" s="1">
        <v>42160</v>
      </c>
      <c r="C157721" t="s">
        <v>199</v>
      </c>
      <c r="D157721">
        <v>9</v>
      </c>
      <c r="E157721" s="2">
        <v>2160</v>
      </c>
      <c r="F157721" s="2">
        <v>1170</v>
      </c>
    </row>
    <row r="157722" spans="1:6" x14ac:dyDescent="0.3">
      <c r="A157722">
        <v>157712</v>
      </c>
      <c r="B157722" s="1">
        <v>42160</v>
      </c>
      <c r="C157722" t="s">
        <v>129</v>
      </c>
      <c r="D157722">
        <v>9</v>
      </c>
      <c r="E157722" s="2">
        <v>117</v>
      </c>
      <c r="F157722" s="2">
        <v>76.5</v>
      </c>
    </row>
    <row r="157723" spans="1:6" x14ac:dyDescent="0.3">
      <c r="A157723">
        <v>157713</v>
      </c>
      <c r="B157723" s="1">
        <v>42160</v>
      </c>
      <c r="C157723" t="s">
        <v>79</v>
      </c>
      <c r="D157723">
        <v>108</v>
      </c>
      <c r="E157723" s="2">
        <v>291.60000000000002</v>
      </c>
      <c r="F157723" s="2">
        <v>108</v>
      </c>
    </row>
    <row r="157724" spans="1:6" x14ac:dyDescent="0.3">
      <c r="A157724">
        <v>157714</v>
      </c>
      <c r="B157724" s="1">
        <v>42160</v>
      </c>
      <c r="C157724" t="s">
        <v>120</v>
      </c>
      <c r="D157724">
        <v>108</v>
      </c>
      <c r="E157724" s="2">
        <v>1944</v>
      </c>
      <c r="F157724" s="2">
        <v>1188</v>
      </c>
    </row>
    <row r="157725" spans="1:6" x14ac:dyDescent="0.3">
      <c r="A157725">
        <v>157715</v>
      </c>
      <c r="B157725" s="1">
        <v>42160</v>
      </c>
      <c r="C157725" t="s">
        <v>191</v>
      </c>
      <c r="D157725">
        <v>1</v>
      </c>
      <c r="E157725" s="2">
        <v>32</v>
      </c>
      <c r="F157725" s="2">
        <v>20</v>
      </c>
    </row>
    <row r="157726" spans="1:6" x14ac:dyDescent="0.3">
      <c r="A157726">
        <v>157716</v>
      </c>
      <c r="B157726" s="1">
        <v>42160</v>
      </c>
      <c r="C157726" t="s">
        <v>85</v>
      </c>
      <c r="D157726">
        <v>1</v>
      </c>
      <c r="E157726" s="2">
        <v>32</v>
      </c>
      <c r="F157726" s="2">
        <v>24</v>
      </c>
    </row>
    <row r="157727" spans="1:6" x14ac:dyDescent="0.3">
      <c r="A157727">
        <v>157717</v>
      </c>
      <c r="B157727" s="1">
        <v>42160</v>
      </c>
      <c r="C157727" t="s">
        <v>123</v>
      </c>
      <c r="D157727">
        <v>168</v>
      </c>
      <c r="E157727" s="2">
        <v>688.8</v>
      </c>
      <c r="F157727" s="2">
        <v>344.4</v>
      </c>
    </row>
    <row r="157728" spans="1:6" x14ac:dyDescent="0.3">
      <c r="A157728">
        <v>157718</v>
      </c>
      <c r="B157728" s="1">
        <v>42160</v>
      </c>
      <c r="C157728" t="s">
        <v>234</v>
      </c>
      <c r="D157728">
        <v>8</v>
      </c>
      <c r="E157728" s="2">
        <v>104</v>
      </c>
      <c r="F157728" s="2">
        <v>68</v>
      </c>
    </row>
    <row r="157729" spans="1:6" x14ac:dyDescent="0.3">
      <c r="A157729">
        <v>157719</v>
      </c>
      <c r="B157729" s="1">
        <v>42160</v>
      </c>
      <c r="C157729" t="s">
        <v>154</v>
      </c>
      <c r="D157729">
        <v>5</v>
      </c>
      <c r="E157729" s="2">
        <v>175</v>
      </c>
      <c r="F157729" s="2">
        <v>90</v>
      </c>
    </row>
    <row r="157730" spans="1:6" x14ac:dyDescent="0.3">
      <c r="A157730">
        <v>157720</v>
      </c>
      <c r="B157730" s="1">
        <v>42160</v>
      </c>
      <c r="C157730" t="s">
        <v>206</v>
      </c>
      <c r="D157730">
        <v>75</v>
      </c>
      <c r="E157730" s="2">
        <v>153</v>
      </c>
      <c r="F157730" s="2">
        <v>74.25</v>
      </c>
    </row>
    <row r="157731" spans="1:6" x14ac:dyDescent="0.3">
      <c r="A157731">
        <v>157721</v>
      </c>
      <c r="B157731" s="1">
        <v>42160</v>
      </c>
      <c r="C157731" t="s">
        <v>94</v>
      </c>
      <c r="D157731">
        <v>10</v>
      </c>
      <c r="E157731" s="2">
        <v>2300</v>
      </c>
      <c r="F157731" s="2">
        <v>850</v>
      </c>
    </row>
    <row r="157732" spans="1:6" x14ac:dyDescent="0.3">
      <c r="A157732">
        <v>157722</v>
      </c>
      <c r="B157732" s="1">
        <v>42160</v>
      </c>
      <c r="C157732" t="s">
        <v>182</v>
      </c>
      <c r="D157732">
        <v>84</v>
      </c>
      <c r="E157732" s="2">
        <v>1512</v>
      </c>
      <c r="F157732" s="2">
        <v>924</v>
      </c>
    </row>
    <row r="157733" spans="1:6" x14ac:dyDescent="0.3">
      <c r="A157733">
        <v>157723</v>
      </c>
      <c r="B157733" s="1">
        <v>42160</v>
      </c>
      <c r="C157733" t="s">
        <v>224</v>
      </c>
      <c r="D157733">
        <v>9</v>
      </c>
      <c r="E157733" s="2">
        <v>117</v>
      </c>
      <c r="F157733" s="2">
        <v>76.5</v>
      </c>
    </row>
    <row r="157734" spans="1:6" x14ac:dyDescent="0.3">
      <c r="A157734">
        <v>157724</v>
      </c>
      <c r="B157734" s="1">
        <v>42160</v>
      </c>
      <c r="C157734" t="s">
        <v>115</v>
      </c>
      <c r="D157734">
        <v>108</v>
      </c>
      <c r="E157734" s="2">
        <v>399.6</v>
      </c>
      <c r="F157734" s="2">
        <v>205.2</v>
      </c>
    </row>
    <row r="157735" spans="1:6" x14ac:dyDescent="0.3">
      <c r="A157735">
        <v>157725</v>
      </c>
      <c r="B157735" s="1">
        <v>42160</v>
      </c>
      <c r="C157735" t="s">
        <v>151</v>
      </c>
      <c r="D157735">
        <v>3</v>
      </c>
      <c r="E157735" s="2">
        <v>96</v>
      </c>
      <c r="F157735" s="2">
        <v>72</v>
      </c>
    </row>
    <row r="157736" spans="1:6" x14ac:dyDescent="0.3">
      <c r="A157736">
        <v>157726</v>
      </c>
      <c r="B157736" s="1">
        <v>42160</v>
      </c>
      <c r="C157736" t="s">
        <v>96</v>
      </c>
      <c r="D157736">
        <v>70</v>
      </c>
      <c r="E157736" s="2">
        <v>7840</v>
      </c>
      <c r="F157736" s="2">
        <v>3710</v>
      </c>
    </row>
    <row r="157737" spans="1:6" x14ac:dyDescent="0.3">
      <c r="A157737">
        <v>157727</v>
      </c>
      <c r="B157737" s="1">
        <v>42160</v>
      </c>
      <c r="C157737" t="s">
        <v>97</v>
      </c>
      <c r="D157737">
        <v>48</v>
      </c>
      <c r="E157737" s="2">
        <v>864</v>
      </c>
      <c r="F157737" s="2">
        <v>528</v>
      </c>
    </row>
    <row r="157738" spans="1:6" x14ac:dyDescent="0.3">
      <c r="A157738">
        <v>157728</v>
      </c>
      <c r="B157738" s="1">
        <v>42160</v>
      </c>
      <c r="C157738" t="s">
        <v>230</v>
      </c>
      <c r="D157738">
        <v>80</v>
      </c>
      <c r="E157738" s="2">
        <v>2400</v>
      </c>
      <c r="F157738" s="2">
        <v>1280</v>
      </c>
    </row>
    <row r="157739" spans="1:6" x14ac:dyDescent="0.3">
      <c r="A157739">
        <v>157729</v>
      </c>
      <c r="B157739" s="1">
        <v>42160</v>
      </c>
      <c r="C157739" t="s">
        <v>119</v>
      </c>
      <c r="D157739">
        <v>192</v>
      </c>
      <c r="E157739" s="2">
        <v>787.2</v>
      </c>
      <c r="F157739" s="2">
        <v>403.2</v>
      </c>
    </row>
    <row r="157740" spans="1:6" x14ac:dyDescent="0.3">
      <c r="A157740">
        <v>157730</v>
      </c>
      <c r="B157740" s="1">
        <v>42160</v>
      </c>
      <c r="C157740" t="s">
        <v>165</v>
      </c>
      <c r="D157740">
        <v>8</v>
      </c>
      <c r="E157740" s="2">
        <v>200</v>
      </c>
      <c r="F157740" s="2">
        <v>100</v>
      </c>
    </row>
    <row r="157741" spans="1:6" x14ac:dyDescent="0.3">
      <c r="A157741">
        <v>157731</v>
      </c>
      <c r="B157741" s="1">
        <v>42160</v>
      </c>
      <c r="C157741" t="s">
        <v>67</v>
      </c>
      <c r="D157741">
        <v>9</v>
      </c>
      <c r="E157741" s="2">
        <v>117</v>
      </c>
      <c r="F157741" s="2">
        <v>76.5</v>
      </c>
    </row>
    <row r="157742" spans="1:6" x14ac:dyDescent="0.3">
      <c r="A157742">
        <v>157732</v>
      </c>
      <c r="B157742" s="1">
        <v>42160</v>
      </c>
      <c r="C157742" t="s">
        <v>56</v>
      </c>
      <c r="D157742">
        <v>7</v>
      </c>
      <c r="E157742" s="2">
        <v>2415</v>
      </c>
      <c r="F157742" s="2">
        <v>980</v>
      </c>
    </row>
    <row r="157743" spans="1:6" x14ac:dyDescent="0.3">
      <c r="A157743">
        <v>157733</v>
      </c>
      <c r="B157743" s="1">
        <v>42160</v>
      </c>
      <c r="C157743" t="s">
        <v>68</v>
      </c>
      <c r="D157743">
        <v>3</v>
      </c>
      <c r="E157743" s="2">
        <v>39</v>
      </c>
      <c r="F157743" s="2">
        <v>25.5</v>
      </c>
    </row>
    <row r="157744" spans="1:6" x14ac:dyDescent="0.3">
      <c r="A157744">
        <v>157734</v>
      </c>
      <c r="B157744" s="1">
        <v>42160</v>
      </c>
      <c r="C157744" t="s">
        <v>142</v>
      </c>
      <c r="D157744">
        <v>36</v>
      </c>
      <c r="E157744" s="2">
        <v>648</v>
      </c>
      <c r="F157744" s="2">
        <v>-36</v>
      </c>
    </row>
    <row r="157745" spans="1:6" x14ac:dyDescent="0.3">
      <c r="A157745">
        <v>157735</v>
      </c>
      <c r="B157745" s="1">
        <v>42160</v>
      </c>
      <c r="C157745" t="s">
        <v>225</v>
      </c>
      <c r="D157745">
        <v>5</v>
      </c>
      <c r="E157745" s="2">
        <v>160</v>
      </c>
      <c r="F157745" s="2">
        <v>120</v>
      </c>
    </row>
    <row r="157746" spans="1:6" x14ac:dyDescent="0.3">
      <c r="A157746">
        <v>157736</v>
      </c>
      <c r="B157746" s="1">
        <v>42160</v>
      </c>
      <c r="C157746" t="s">
        <v>144</v>
      </c>
      <c r="D157746">
        <v>6</v>
      </c>
      <c r="E157746" s="2">
        <v>192</v>
      </c>
      <c r="F157746" s="2">
        <v>141</v>
      </c>
    </row>
    <row r="157747" spans="1:6" x14ac:dyDescent="0.3">
      <c r="A157747">
        <v>157737</v>
      </c>
      <c r="B157747" s="1">
        <v>42160</v>
      </c>
      <c r="C157747" t="s">
        <v>50</v>
      </c>
      <c r="D157747">
        <v>15</v>
      </c>
      <c r="E157747" s="2">
        <v>36</v>
      </c>
      <c r="F157747" s="2">
        <v>18</v>
      </c>
    </row>
    <row r="157748" spans="1:6" x14ac:dyDescent="0.3">
      <c r="A157748">
        <v>157738</v>
      </c>
      <c r="B157748" s="1">
        <v>42160</v>
      </c>
      <c r="C157748" t="s">
        <v>82</v>
      </c>
      <c r="D157748">
        <v>8</v>
      </c>
      <c r="E157748" s="2">
        <v>200</v>
      </c>
      <c r="F157748" s="2">
        <v>124</v>
      </c>
    </row>
    <row r="157749" spans="1:6" x14ac:dyDescent="0.3">
      <c r="A157749">
        <v>157739</v>
      </c>
      <c r="B157749" s="1">
        <v>42160</v>
      </c>
      <c r="C157749" t="s">
        <v>229</v>
      </c>
      <c r="D157749">
        <v>6</v>
      </c>
      <c r="E157749" s="2">
        <v>1440</v>
      </c>
      <c r="F157749" s="2">
        <v>780</v>
      </c>
    </row>
    <row r="157750" spans="1:6" x14ac:dyDescent="0.3">
      <c r="A157750">
        <v>157740</v>
      </c>
      <c r="B157750" s="1">
        <v>42160</v>
      </c>
      <c r="C157750" t="s">
        <v>165</v>
      </c>
      <c r="D157750">
        <v>7</v>
      </c>
      <c r="E157750" s="2">
        <v>175</v>
      </c>
      <c r="F157750" s="2">
        <v>87.5</v>
      </c>
    </row>
    <row r="157751" spans="1:6" x14ac:dyDescent="0.3">
      <c r="A157751">
        <v>157741</v>
      </c>
      <c r="B157751" s="1">
        <v>42160</v>
      </c>
      <c r="C157751" t="s">
        <v>106</v>
      </c>
      <c r="D157751">
        <v>120</v>
      </c>
      <c r="E157751" s="2">
        <v>444</v>
      </c>
      <c r="F157751" s="2">
        <v>288</v>
      </c>
    </row>
    <row r="157752" spans="1:6" x14ac:dyDescent="0.3">
      <c r="A157752">
        <v>157742</v>
      </c>
      <c r="B157752" s="1">
        <v>42160</v>
      </c>
      <c r="C157752" t="s">
        <v>30</v>
      </c>
      <c r="D157752">
        <v>2</v>
      </c>
      <c r="E157752" s="2">
        <v>32</v>
      </c>
      <c r="F157752" s="2">
        <v>21</v>
      </c>
    </row>
    <row r="157753" spans="1:6" x14ac:dyDescent="0.3">
      <c r="A157753">
        <v>157743</v>
      </c>
      <c r="B157753" s="1">
        <v>42160</v>
      </c>
      <c r="C157753" t="s">
        <v>122</v>
      </c>
      <c r="D157753">
        <v>240</v>
      </c>
      <c r="E157753" s="2">
        <v>984</v>
      </c>
      <c r="F157753" s="2">
        <v>516</v>
      </c>
    </row>
    <row r="157754" spans="1:6" x14ac:dyDescent="0.3">
      <c r="A157754">
        <v>157744</v>
      </c>
      <c r="B157754" s="1">
        <v>42160</v>
      </c>
      <c r="C157754" t="s">
        <v>147</v>
      </c>
      <c r="D157754">
        <v>6</v>
      </c>
      <c r="E157754" s="2">
        <v>78</v>
      </c>
      <c r="F157754" s="2">
        <v>51</v>
      </c>
    </row>
    <row r="157755" spans="1:6" x14ac:dyDescent="0.3">
      <c r="A157755">
        <v>157745</v>
      </c>
      <c r="B157755" s="1">
        <v>42160</v>
      </c>
      <c r="C157755" t="s">
        <v>171</v>
      </c>
      <c r="D157755">
        <v>8</v>
      </c>
      <c r="E157755" s="2">
        <v>280</v>
      </c>
      <c r="F157755" s="2">
        <v>144</v>
      </c>
    </row>
    <row r="157756" spans="1:6" x14ac:dyDescent="0.3">
      <c r="A157756">
        <v>157746</v>
      </c>
      <c r="B157756" s="1">
        <v>42160</v>
      </c>
      <c r="C157756" t="s">
        <v>47</v>
      </c>
      <c r="D157756">
        <v>9</v>
      </c>
      <c r="E157756" s="2">
        <v>270</v>
      </c>
      <c r="F157756" s="2">
        <v>72</v>
      </c>
    </row>
    <row r="157757" spans="1:6" x14ac:dyDescent="0.3">
      <c r="A157757">
        <v>157747</v>
      </c>
      <c r="B157757" s="1">
        <v>42160</v>
      </c>
      <c r="C157757" t="s">
        <v>162</v>
      </c>
      <c r="D157757">
        <v>5</v>
      </c>
      <c r="E157757" s="2">
        <v>65</v>
      </c>
      <c r="F157757" s="2">
        <v>42.5</v>
      </c>
    </row>
    <row r="157758" spans="1:6" x14ac:dyDescent="0.3">
      <c r="A157758">
        <v>157748</v>
      </c>
      <c r="B157758" s="1">
        <v>42160</v>
      </c>
      <c r="C157758" t="s">
        <v>64</v>
      </c>
      <c r="D157758">
        <v>6</v>
      </c>
      <c r="E157758" s="2">
        <v>1380</v>
      </c>
      <c r="F157758" s="2">
        <v>510</v>
      </c>
    </row>
    <row r="157759" spans="1:6" x14ac:dyDescent="0.3">
      <c r="A157759">
        <v>157749</v>
      </c>
      <c r="B157759" s="1">
        <v>42160</v>
      </c>
      <c r="C157759" t="s">
        <v>231</v>
      </c>
      <c r="D157759">
        <v>48</v>
      </c>
      <c r="E157759" s="2">
        <v>864</v>
      </c>
      <c r="F157759" s="2">
        <v>504</v>
      </c>
    </row>
    <row r="157760" spans="1:6" x14ac:dyDescent="0.3">
      <c r="A157760">
        <v>157750</v>
      </c>
      <c r="B157760" s="1">
        <v>42160</v>
      </c>
      <c r="C157760" t="s">
        <v>210</v>
      </c>
      <c r="D157760">
        <v>125</v>
      </c>
      <c r="E157760" s="2">
        <v>118.75</v>
      </c>
      <c r="F157760" s="2">
        <v>62.5</v>
      </c>
    </row>
    <row r="157761" spans="1:6" x14ac:dyDescent="0.3">
      <c r="A157761">
        <v>157751</v>
      </c>
      <c r="B157761" s="1">
        <v>42160</v>
      </c>
      <c r="C157761" t="s">
        <v>127</v>
      </c>
      <c r="D157761">
        <v>10</v>
      </c>
      <c r="E157761" s="2">
        <v>130</v>
      </c>
      <c r="F157761" s="2">
        <v>85</v>
      </c>
    </row>
    <row r="157762" spans="1:6" x14ac:dyDescent="0.3">
      <c r="A157762">
        <v>157752</v>
      </c>
      <c r="B157762" s="1">
        <v>42160</v>
      </c>
      <c r="C157762" t="s">
        <v>139</v>
      </c>
      <c r="D157762">
        <v>8</v>
      </c>
      <c r="E157762" s="2">
        <v>104</v>
      </c>
      <c r="F157762" s="2">
        <v>68</v>
      </c>
    </row>
    <row r="157763" spans="1:6" x14ac:dyDescent="0.3">
      <c r="A157763">
        <v>157753</v>
      </c>
      <c r="B157763" s="1">
        <v>42160</v>
      </c>
      <c r="C157763" t="s">
        <v>27</v>
      </c>
      <c r="D157763">
        <v>4</v>
      </c>
      <c r="E157763" s="2">
        <v>128</v>
      </c>
      <c r="F157763" s="2">
        <v>96</v>
      </c>
    </row>
    <row r="157764" spans="1:6" x14ac:dyDescent="0.3">
      <c r="A157764">
        <v>157754</v>
      </c>
      <c r="B157764" s="1">
        <v>42160</v>
      </c>
      <c r="C157764" t="s">
        <v>98</v>
      </c>
      <c r="D157764">
        <v>80</v>
      </c>
      <c r="E157764" s="2">
        <v>2560</v>
      </c>
      <c r="F157764" s="2">
        <v>1280</v>
      </c>
    </row>
    <row r="157765" spans="1:6" x14ac:dyDescent="0.3">
      <c r="A157765">
        <v>157755</v>
      </c>
      <c r="B157765" s="1">
        <v>42160</v>
      </c>
      <c r="C157765" t="s">
        <v>195</v>
      </c>
      <c r="D157765">
        <v>8</v>
      </c>
      <c r="E157765" s="2">
        <v>256</v>
      </c>
      <c r="F157765" s="2">
        <v>160</v>
      </c>
    </row>
    <row r="157766" spans="1:6" x14ac:dyDescent="0.3">
      <c r="A157766">
        <v>157756</v>
      </c>
      <c r="B157766" s="1">
        <v>42160</v>
      </c>
      <c r="C157766" t="s">
        <v>65</v>
      </c>
      <c r="D157766">
        <v>9</v>
      </c>
      <c r="E157766" s="2">
        <v>117</v>
      </c>
      <c r="F157766" s="2">
        <v>76.5</v>
      </c>
    </row>
    <row r="157767" spans="1:6" x14ac:dyDescent="0.3">
      <c r="A157767">
        <v>157757</v>
      </c>
      <c r="B157767" s="1">
        <v>42160</v>
      </c>
      <c r="C157767" t="s">
        <v>237</v>
      </c>
      <c r="D157767">
        <v>48</v>
      </c>
      <c r="E157767" s="2">
        <v>240</v>
      </c>
      <c r="F157767" s="2">
        <v>168</v>
      </c>
    </row>
    <row r="157768" spans="1:6" x14ac:dyDescent="0.3">
      <c r="A157768">
        <v>157758</v>
      </c>
      <c r="B157768" s="1">
        <v>42160</v>
      </c>
      <c r="C157768" t="s">
        <v>58</v>
      </c>
      <c r="D157768">
        <v>36</v>
      </c>
      <c r="E157768" s="2">
        <v>648</v>
      </c>
      <c r="F157768" s="2">
        <v>-36</v>
      </c>
    </row>
    <row r="157769" spans="1:6" x14ac:dyDescent="0.3">
      <c r="A157769">
        <v>157759</v>
      </c>
      <c r="B157769" s="1">
        <v>42160</v>
      </c>
      <c r="C157769" t="s">
        <v>162</v>
      </c>
      <c r="D157769">
        <v>1</v>
      </c>
      <c r="E157769" s="2">
        <v>13</v>
      </c>
      <c r="F157769" s="2">
        <v>8.5</v>
      </c>
    </row>
    <row r="157770" spans="1:6" x14ac:dyDescent="0.3">
      <c r="A157770">
        <v>157760</v>
      </c>
      <c r="B157770" s="1">
        <v>42160</v>
      </c>
      <c r="C157770" t="s">
        <v>44</v>
      </c>
      <c r="D157770">
        <v>5</v>
      </c>
      <c r="E157770" s="2">
        <v>65</v>
      </c>
      <c r="F157770" s="2">
        <v>42.5</v>
      </c>
    </row>
    <row r="157771" spans="1:6" x14ac:dyDescent="0.3">
      <c r="A157771">
        <v>157761</v>
      </c>
      <c r="B157771" s="1">
        <v>42160</v>
      </c>
      <c r="C157771" t="s">
        <v>103</v>
      </c>
      <c r="D157771">
        <v>3</v>
      </c>
      <c r="E157771" s="2">
        <v>48</v>
      </c>
      <c r="F157771" s="2">
        <v>31.5</v>
      </c>
    </row>
    <row r="157772" spans="1:6" x14ac:dyDescent="0.3">
      <c r="A157772">
        <v>157762</v>
      </c>
      <c r="B157772" s="1">
        <v>42160</v>
      </c>
      <c r="C157772" t="s">
        <v>98</v>
      </c>
      <c r="D157772">
        <v>50</v>
      </c>
      <c r="E157772" s="2">
        <v>1600</v>
      </c>
      <c r="F157772" s="2">
        <v>800</v>
      </c>
    </row>
    <row r="157773" spans="1:6" x14ac:dyDescent="0.3">
      <c r="A157773">
        <v>157763</v>
      </c>
      <c r="B157773" s="1">
        <v>42160</v>
      </c>
      <c r="C157773" t="s">
        <v>97</v>
      </c>
      <c r="D157773">
        <v>108</v>
      </c>
      <c r="E157773" s="2">
        <v>1944</v>
      </c>
      <c r="F157773" s="2">
        <v>1188</v>
      </c>
    </row>
    <row r="157774" spans="1:6" x14ac:dyDescent="0.3">
      <c r="A157774">
        <v>157764</v>
      </c>
      <c r="B157774" s="1">
        <v>42160</v>
      </c>
      <c r="C157774" t="s">
        <v>28</v>
      </c>
      <c r="D157774">
        <v>10</v>
      </c>
      <c r="E157774" s="2">
        <v>320</v>
      </c>
      <c r="F157774" s="2">
        <v>235</v>
      </c>
    </row>
    <row r="157775" spans="1:6" x14ac:dyDescent="0.3">
      <c r="A157775">
        <v>157765</v>
      </c>
      <c r="B157775" s="1">
        <v>42160</v>
      </c>
      <c r="C157775" t="s">
        <v>74</v>
      </c>
      <c r="D157775">
        <v>9</v>
      </c>
      <c r="E157775" s="2">
        <v>225</v>
      </c>
      <c r="F157775" s="2">
        <v>112.5</v>
      </c>
    </row>
    <row r="157776" spans="1:6" x14ac:dyDescent="0.3">
      <c r="A157776">
        <v>157766</v>
      </c>
      <c r="B157776" s="1">
        <v>42160</v>
      </c>
      <c r="C157776" t="s">
        <v>46</v>
      </c>
      <c r="D157776">
        <v>4</v>
      </c>
      <c r="E157776" s="2">
        <v>1140</v>
      </c>
      <c r="F157776" s="2">
        <v>520</v>
      </c>
    </row>
    <row r="157777" spans="1:6" x14ac:dyDescent="0.3">
      <c r="A157777">
        <v>157767</v>
      </c>
      <c r="B157777" s="1">
        <v>42160</v>
      </c>
      <c r="C157777" t="s">
        <v>201</v>
      </c>
      <c r="D157777">
        <v>75</v>
      </c>
      <c r="E157777" s="2">
        <v>78.75</v>
      </c>
      <c r="F157777" s="2">
        <v>37.5</v>
      </c>
    </row>
    <row r="157778" spans="1:6" x14ac:dyDescent="0.3">
      <c r="A157778">
        <v>157768</v>
      </c>
      <c r="B157778" s="1">
        <v>42160</v>
      </c>
      <c r="C157778" t="s">
        <v>100</v>
      </c>
      <c r="D157778">
        <v>40</v>
      </c>
      <c r="E157778" s="2">
        <v>2000</v>
      </c>
      <c r="F157778" s="2">
        <v>960</v>
      </c>
    </row>
    <row r="157779" spans="1:6" x14ac:dyDescent="0.3">
      <c r="A157779">
        <v>157769</v>
      </c>
      <c r="B157779" s="1">
        <v>42160</v>
      </c>
      <c r="C157779" t="s">
        <v>47</v>
      </c>
      <c r="D157779">
        <v>7</v>
      </c>
      <c r="E157779" s="2">
        <v>210</v>
      </c>
      <c r="F157779" s="2">
        <v>56</v>
      </c>
    </row>
    <row r="157780" spans="1:6" x14ac:dyDescent="0.3">
      <c r="A157780">
        <v>157770</v>
      </c>
      <c r="B157780" s="1">
        <v>42160</v>
      </c>
      <c r="C157780" t="s">
        <v>179</v>
      </c>
      <c r="D157780">
        <v>120</v>
      </c>
      <c r="E157780" s="2">
        <v>2160</v>
      </c>
      <c r="F157780" s="2">
        <v>1320</v>
      </c>
    </row>
    <row r="157781" spans="1:6" x14ac:dyDescent="0.3">
      <c r="A157781">
        <v>157771</v>
      </c>
      <c r="B157781" s="1">
        <v>42160</v>
      </c>
      <c r="C157781" t="s">
        <v>177</v>
      </c>
      <c r="D157781">
        <v>120</v>
      </c>
      <c r="E157781" s="2">
        <v>2160</v>
      </c>
      <c r="F157781" s="2">
        <v>1320</v>
      </c>
    </row>
    <row r="157782" spans="1:6" x14ac:dyDescent="0.3">
      <c r="A157782">
        <v>157772</v>
      </c>
      <c r="B157782" s="1">
        <v>42160</v>
      </c>
      <c r="C157782" t="s">
        <v>108</v>
      </c>
      <c r="D157782">
        <v>108</v>
      </c>
      <c r="E157782" s="2">
        <v>1944</v>
      </c>
      <c r="F157782" s="2">
        <v>1188</v>
      </c>
    </row>
    <row r="157783" spans="1:6" x14ac:dyDescent="0.3">
      <c r="A157783">
        <v>157773</v>
      </c>
      <c r="B157783" s="1">
        <v>42160</v>
      </c>
      <c r="C157783" t="s">
        <v>23</v>
      </c>
      <c r="D157783">
        <v>6</v>
      </c>
      <c r="E157783" s="2">
        <v>192</v>
      </c>
      <c r="F157783" s="2">
        <v>120</v>
      </c>
    </row>
    <row r="157784" spans="1:6" x14ac:dyDescent="0.3">
      <c r="A157784">
        <v>157774</v>
      </c>
      <c r="B157784" s="1">
        <v>42160</v>
      </c>
      <c r="C157784" t="s">
        <v>53</v>
      </c>
      <c r="D157784">
        <v>9</v>
      </c>
      <c r="E157784" s="2">
        <v>117</v>
      </c>
      <c r="F157784" s="2">
        <v>76.5</v>
      </c>
    </row>
    <row r="157785" spans="1:6" x14ac:dyDescent="0.3">
      <c r="A157785">
        <v>157775</v>
      </c>
      <c r="B157785" s="1">
        <v>42160</v>
      </c>
      <c r="C157785" t="s">
        <v>213</v>
      </c>
      <c r="D157785">
        <v>20</v>
      </c>
      <c r="E157785" s="2">
        <v>70</v>
      </c>
      <c r="F157785" s="2">
        <v>34</v>
      </c>
    </row>
    <row r="157786" spans="1:6" x14ac:dyDescent="0.3">
      <c r="A157786">
        <v>157776</v>
      </c>
      <c r="B157786" s="1">
        <v>42160</v>
      </c>
      <c r="C157786" t="s">
        <v>103</v>
      </c>
      <c r="D157786">
        <v>2</v>
      </c>
      <c r="E157786" s="2">
        <v>32</v>
      </c>
      <c r="F157786" s="2">
        <v>21</v>
      </c>
    </row>
    <row r="157787" spans="1:6" x14ac:dyDescent="0.3">
      <c r="A157787">
        <v>157777</v>
      </c>
      <c r="B157787" s="1">
        <v>42160</v>
      </c>
      <c r="C157787" t="s">
        <v>108</v>
      </c>
      <c r="D157787">
        <v>24</v>
      </c>
      <c r="E157787" s="2">
        <v>432</v>
      </c>
      <c r="F157787" s="2">
        <v>264</v>
      </c>
    </row>
    <row r="157788" spans="1:6" x14ac:dyDescent="0.3">
      <c r="A157788">
        <v>157778</v>
      </c>
      <c r="B157788" s="1">
        <v>42160</v>
      </c>
      <c r="C157788" t="s">
        <v>54</v>
      </c>
      <c r="D157788">
        <v>9</v>
      </c>
      <c r="E157788" s="2">
        <v>117</v>
      </c>
      <c r="F157788" s="2">
        <v>76.5</v>
      </c>
    </row>
    <row r="157789" spans="1:6" x14ac:dyDescent="0.3">
      <c r="A157789">
        <v>157779</v>
      </c>
      <c r="B157789" s="1">
        <v>42160</v>
      </c>
      <c r="C157789" t="s">
        <v>178</v>
      </c>
      <c r="D157789">
        <v>120</v>
      </c>
      <c r="E157789" s="2">
        <v>2160</v>
      </c>
      <c r="F157789" s="2">
        <v>1260</v>
      </c>
    </row>
    <row r="157790" spans="1:6" x14ac:dyDescent="0.3">
      <c r="A157790">
        <v>157780</v>
      </c>
      <c r="B157790" s="1">
        <v>42160</v>
      </c>
      <c r="C157790" t="s">
        <v>152</v>
      </c>
      <c r="D157790">
        <v>3</v>
      </c>
      <c r="E157790" s="2">
        <v>75</v>
      </c>
      <c r="F157790" s="2">
        <v>46.5</v>
      </c>
    </row>
    <row r="157791" spans="1:6" x14ac:dyDescent="0.3">
      <c r="A157791">
        <v>157781</v>
      </c>
      <c r="B157791" s="1">
        <v>42160</v>
      </c>
      <c r="C157791" t="s">
        <v>180</v>
      </c>
      <c r="D157791">
        <v>225</v>
      </c>
      <c r="E157791" s="2">
        <v>573.75</v>
      </c>
      <c r="F157791" s="2">
        <v>326.25</v>
      </c>
    </row>
    <row r="157792" spans="1:6" x14ac:dyDescent="0.3">
      <c r="A157792">
        <v>157782</v>
      </c>
      <c r="B157792" s="1">
        <v>42160</v>
      </c>
      <c r="C157792" t="s">
        <v>172</v>
      </c>
      <c r="D157792">
        <v>100</v>
      </c>
      <c r="E157792" s="2">
        <v>3200</v>
      </c>
      <c r="F157792" s="2">
        <v>1500</v>
      </c>
    </row>
    <row r="157793" spans="1:6" x14ac:dyDescent="0.3">
      <c r="A157793">
        <v>157783</v>
      </c>
      <c r="B157793" s="1">
        <v>42160</v>
      </c>
      <c r="C157793" t="s">
        <v>48</v>
      </c>
      <c r="D157793">
        <v>80</v>
      </c>
      <c r="E157793" s="2">
        <v>2960</v>
      </c>
      <c r="F157793" s="2">
        <v>1840</v>
      </c>
    </row>
    <row r="157794" spans="1:6" x14ac:dyDescent="0.3">
      <c r="A157794">
        <v>157784</v>
      </c>
      <c r="B157794" s="1">
        <v>42160</v>
      </c>
      <c r="C157794" t="s">
        <v>175</v>
      </c>
      <c r="D157794">
        <v>260</v>
      </c>
      <c r="E157794" s="2">
        <v>754</v>
      </c>
      <c r="F157794" s="2">
        <v>312</v>
      </c>
    </row>
    <row r="157795" spans="1:6" x14ac:dyDescent="0.3">
      <c r="A157795">
        <v>157785</v>
      </c>
      <c r="B157795" s="1">
        <v>42160</v>
      </c>
      <c r="C157795" t="s">
        <v>27</v>
      </c>
      <c r="D157795">
        <v>6</v>
      </c>
      <c r="E157795" s="2">
        <v>192</v>
      </c>
      <c r="F157795" s="2">
        <v>144</v>
      </c>
    </row>
    <row r="157796" spans="1:6" x14ac:dyDescent="0.3">
      <c r="A157796">
        <v>157786</v>
      </c>
      <c r="B157796" s="1">
        <v>42160</v>
      </c>
      <c r="C157796" t="s">
        <v>118</v>
      </c>
      <c r="D157796">
        <v>7</v>
      </c>
      <c r="E157796" s="2">
        <v>224</v>
      </c>
      <c r="F157796" s="2">
        <v>140</v>
      </c>
    </row>
    <row r="157797" spans="1:6" x14ac:dyDescent="0.3">
      <c r="A157797">
        <v>157787</v>
      </c>
      <c r="B157797" s="1">
        <v>42160</v>
      </c>
      <c r="C157797" t="s">
        <v>32</v>
      </c>
      <c r="D157797">
        <v>9</v>
      </c>
      <c r="E157797" s="2">
        <v>288</v>
      </c>
      <c r="F157797" s="2">
        <v>216</v>
      </c>
    </row>
    <row r="157798" spans="1:6" x14ac:dyDescent="0.3">
      <c r="A157798">
        <v>157788</v>
      </c>
      <c r="B157798" s="1">
        <v>42160</v>
      </c>
      <c r="C157798" t="s">
        <v>48</v>
      </c>
      <c r="D157798">
        <v>70</v>
      </c>
      <c r="E157798" s="2">
        <v>2590</v>
      </c>
      <c r="F157798" s="2">
        <v>1610</v>
      </c>
    </row>
    <row r="157799" spans="1:6" x14ac:dyDescent="0.3">
      <c r="A157799">
        <v>157789</v>
      </c>
      <c r="B157799" s="1">
        <v>42160</v>
      </c>
      <c r="C157799" t="s">
        <v>156</v>
      </c>
      <c r="D157799">
        <v>10</v>
      </c>
      <c r="E157799" s="2">
        <v>130</v>
      </c>
      <c r="F157799" s="2">
        <v>85</v>
      </c>
    </row>
    <row r="157800" spans="1:6" x14ac:dyDescent="0.3">
      <c r="A157800">
        <v>157790</v>
      </c>
      <c r="B157800" s="1">
        <v>42160</v>
      </c>
      <c r="C157800" t="s">
        <v>213</v>
      </c>
      <c r="D157800">
        <v>180</v>
      </c>
      <c r="E157800" s="2">
        <v>630</v>
      </c>
      <c r="F157800" s="2">
        <v>306</v>
      </c>
    </row>
    <row r="157801" spans="1:6" x14ac:dyDescent="0.3">
      <c r="A157801">
        <v>157791</v>
      </c>
      <c r="B157801" s="1">
        <v>42160</v>
      </c>
      <c r="C157801" t="s">
        <v>187</v>
      </c>
      <c r="D157801">
        <v>175</v>
      </c>
      <c r="E157801" s="2">
        <v>115.5</v>
      </c>
      <c r="F157801" s="2">
        <v>52.5</v>
      </c>
    </row>
    <row r="157802" spans="1:6" x14ac:dyDescent="0.3">
      <c r="A157802">
        <v>157792</v>
      </c>
      <c r="B157802" s="1">
        <v>42160</v>
      </c>
      <c r="C157802" t="s">
        <v>158</v>
      </c>
      <c r="D157802">
        <v>9</v>
      </c>
      <c r="E157802" s="2">
        <v>288</v>
      </c>
      <c r="F157802" s="2">
        <v>180</v>
      </c>
    </row>
    <row r="157803" spans="1:6" x14ac:dyDescent="0.3">
      <c r="A157803">
        <v>157793</v>
      </c>
      <c r="B157803" s="1">
        <v>42160</v>
      </c>
      <c r="C157803" t="s">
        <v>156</v>
      </c>
      <c r="D157803">
        <v>1</v>
      </c>
      <c r="E157803" s="2">
        <v>13</v>
      </c>
      <c r="F157803" s="2">
        <v>8.5</v>
      </c>
    </row>
    <row r="157804" spans="1:6" x14ac:dyDescent="0.3">
      <c r="A157804">
        <v>157794</v>
      </c>
      <c r="B157804" s="1">
        <v>42160</v>
      </c>
      <c r="C157804" t="s">
        <v>125</v>
      </c>
      <c r="D157804">
        <v>120</v>
      </c>
      <c r="E157804" s="2">
        <v>2160</v>
      </c>
      <c r="F157804" s="2">
        <v>1200</v>
      </c>
    </row>
    <row r="157805" spans="1:6" x14ac:dyDescent="0.3">
      <c r="A157805">
        <v>157795</v>
      </c>
      <c r="B157805" s="1">
        <v>42160</v>
      </c>
      <c r="C157805" t="s">
        <v>136</v>
      </c>
      <c r="D157805">
        <v>10</v>
      </c>
      <c r="E157805" s="2">
        <v>130</v>
      </c>
      <c r="F157805" s="2">
        <v>85</v>
      </c>
    </row>
    <row r="157806" spans="1:6" x14ac:dyDescent="0.3">
      <c r="A157806">
        <v>157796</v>
      </c>
      <c r="B157806" s="1">
        <v>42160</v>
      </c>
      <c r="C157806" t="s">
        <v>124</v>
      </c>
      <c r="D157806">
        <v>48</v>
      </c>
      <c r="E157806" s="2">
        <v>177.6</v>
      </c>
      <c r="F157806" s="2">
        <v>96</v>
      </c>
    </row>
    <row r="157807" spans="1:6" x14ac:dyDescent="0.3">
      <c r="A157807">
        <v>157797</v>
      </c>
      <c r="B157807" s="1">
        <v>42160</v>
      </c>
      <c r="C157807" t="s">
        <v>116</v>
      </c>
      <c r="D157807">
        <v>96</v>
      </c>
      <c r="E157807" s="2">
        <v>1728</v>
      </c>
      <c r="F157807" s="2">
        <v>912</v>
      </c>
    </row>
    <row r="157808" spans="1:6" x14ac:dyDescent="0.3">
      <c r="A157808">
        <v>157798</v>
      </c>
      <c r="B157808" s="1">
        <v>42160</v>
      </c>
      <c r="C157808" t="s">
        <v>174</v>
      </c>
      <c r="D157808">
        <v>168</v>
      </c>
      <c r="E157808" s="2">
        <v>621.6</v>
      </c>
      <c r="F157808" s="2">
        <v>369.6</v>
      </c>
    </row>
    <row r="157809" spans="1:6" x14ac:dyDescent="0.3">
      <c r="A157809">
        <v>157799</v>
      </c>
      <c r="B157809" s="1">
        <v>42160</v>
      </c>
      <c r="C157809" t="s">
        <v>173</v>
      </c>
      <c r="D157809">
        <v>125</v>
      </c>
      <c r="E157809" s="2">
        <v>262.5</v>
      </c>
      <c r="F157809" s="2">
        <v>125</v>
      </c>
    </row>
    <row r="157810" spans="1:6" x14ac:dyDescent="0.3">
      <c r="A157810">
        <v>157800</v>
      </c>
      <c r="B157810" s="1">
        <v>42160</v>
      </c>
      <c r="C157810" t="s">
        <v>231</v>
      </c>
      <c r="D157810">
        <v>24</v>
      </c>
      <c r="E157810" s="2">
        <v>432</v>
      </c>
      <c r="F157810" s="2">
        <v>252</v>
      </c>
    </row>
    <row r="157811" spans="1:6" x14ac:dyDescent="0.3">
      <c r="A157811">
        <v>157801</v>
      </c>
      <c r="B157811" s="1">
        <v>42160</v>
      </c>
      <c r="C157811" t="s">
        <v>208</v>
      </c>
      <c r="D157811">
        <v>24</v>
      </c>
      <c r="E157811" s="2">
        <v>432</v>
      </c>
      <c r="F157811" s="2">
        <v>228</v>
      </c>
    </row>
    <row r="157812" spans="1:6" x14ac:dyDescent="0.3">
      <c r="A157812">
        <v>157802</v>
      </c>
      <c r="B157812" s="1">
        <v>42160</v>
      </c>
      <c r="C157812" t="s">
        <v>44</v>
      </c>
      <c r="D157812">
        <v>3</v>
      </c>
      <c r="E157812" s="2">
        <v>39</v>
      </c>
      <c r="F157812" s="2">
        <v>25.5</v>
      </c>
    </row>
    <row r="157813" spans="1:6" x14ac:dyDescent="0.3">
      <c r="A157813">
        <v>157803</v>
      </c>
      <c r="B157813" s="1">
        <v>42160</v>
      </c>
      <c r="C157813" t="s">
        <v>37</v>
      </c>
      <c r="D157813">
        <v>6</v>
      </c>
      <c r="E157813" s="2">
        <v>78</v>
      </c>
      <c r="F157813" s="2">
        <v>51</v>
      </c>
    </row>
    <row r="157814" spans="1:6" x14ac:dyDescent="0.3">
      <c r="A157814">
        <v>157804</v>
      </c>
      <c r="B157814" s="1">
        <v>42160</v>
      </c>
      <c r="C157814" t="s">
        <v>138</v>
      </c>
      <c r="D157814">
        <v>5</v>
      </c>
      <c r="E157814" s="2">
        <v>65</v>
      </c>
      <c r="F157814" s="2">
        <v>42.5</v>
      </c>
    </row>
    <row r="157815" spans="1:6" x14ac:dyDescent="0.3">
      <c r="A157815">
        <v>157805</v>
      </c>
      <c r="B157815" s="1">
        <v>42160</v>
      </c>
      <c r="C157815" t="s">
        <v>147</v>
      </c>
      <c r="D157815">
        <v>2</v>
      </c>
      <c r="E157815" s="2">
        <v>26</v>
      </c>
      <c r="F157815" s="2">
        <v>17</v>
      </c>
    </row>
    <row r="157816" spans="1:6" x14ac:dyDescent="0.3">
      <c r="A157816">
        <v>157806</v>
      </c>
      <c r="B157816" s="1">
        <v>42161</v>
      </c>
      <c r="C157816" t="s">
        <v>148</v>
      </c>
      <c r="D157816">
        <v>1</v>
      </c>
      <c r="E157816" s="2">
        <v>34</v>
      </c>
      <c r="F157816" s="2">
        <v>10</v>
      </c>
    </row>
    <row r="157817" spans="1:6" x14ac:dyDescent="0.3">
      <c r="A157817">
        <v>157807</v>
      </c>
      <c r="B157817" s="1">
        <v>42161</v>
      </c>
      <c r="C157817" t="s">
        <v>179</v>
      </c>
      <c r="D157817">
        <v>96</v>
      </c>
      <c r="E157817" s="2">
        <v>1728</v>
      </c>
      <c r="F157817" s="2">
        <v>1056</v>
      </c>
    </row>
    <row r="157818" spans="1:6" x14ac:dyDescent="0.3">
      <c r="A157818">
        <v>157808</v>
      </c>
      <c r="B157818" s="1">
        <v>42161</v>
      </c>
      <c r="C157818" t="s">
        <v>207</v>
      </c>
      <c r="D157818">
        <v>1</v>
      </c>
      <c r="E157818" s="2">
        <v>13</v>
      </c>
      <c r="F157818" s="2">
        <v>8.5</v>
      </c>
    </row>
    <row r="157819" spans="1:6" x14ac:dyDescent="0.3">
      <c r="A157819">
        <v>157809</v>
      </c>
      <c r="B157819" s="1">
        <v>42161</v>
      </c>
      <c r="C157819" t="s">
        <v>182</v>
      </c>
      <c r="D157819">
        <v>12</v>
      </c>
      <c r="E157819" s="2">
        <v>216</v>
      </c>
      <c r="F157819" s="2">
        <v>132</v>
      </c>
    </row>
    <row r="157820" spans="1:6" x14ac:dyDescent="0.3">
      <c r="A157820">
        <v>157810</v>
      </c>
      <c r="B157820" s="1">
        <v>42161</v>
      </c>
      <c r="C157820" t="s">
        <v>96</v>
      </c>
      <c r="D157820">
        <v>100</v>
      </c>
      <c r="E157820" s="2">
        <v>11200</v>
      </c>
      <c r="F157820" s="2">
        <v>5300</v>
      </c>
    </row>
    <row r="157821" spans="1:6" x14ac:dyDescent="0.3">
      <c r="A157821">
        <v>157811</v>
      </c>
      <c r="B157821" s="1">
        <v>42161</v>
      </c>
      <c r="C157821" t="s">
        <v>137</v>
      </c>
      <c r="D157821">
        <v>10</v>
      </c>
      <c r="E157821" s="2">
        <v>320</v>
      </c>
      <c r="F157821" s="2">
        <v>240</v>
      </c>
    </row>
    <row r="157822" spans="1:6" x14ac:dyDescent="0.3">
      <c r="A157822">
        <v>157812</v>
      </c>
      <c r="B157822" s="1">
        <v>42161</v>
      </c>
      <c r="C157822" t="s">
        <v>70</v>
      </c>
      <c r="D157822">
        <v>1</v>
      </c>
      <c r="E157822" s="2">
        <v>13</v>
      </c>
      <c r="F157822" s="2">
        <v>8.5</v>
      </c>
    </row>
    <row r="157823" spans="1:6" x14ac:dyDescent="0.3">
      <c r="A157823">
        <v>157813</v>
      </c>
      <c r="B157823" s="1">
        <v>42161</v>
      </c>
      <c r="C157823" t="s">
        <v>92</v>
      </c>
      <c r="D157823">
        <v>12</v>
      </c>
      <c r="E157823" s="2">
        <v>216</v>
      </c>
      <c r="F157823" s="2">
        <v>132</v>
      </c>
    </row>
    <row r="157824" spans="1:6" x14ac:dyDescent="0.3">
      <c r="A157824">
        <v>157814</v>
      </c>
      <c r="B157824" s="1">
        <v>42161</v>
      </c>
      <c r="C157824" t="s">
        <v>237</v>
      </c>
      <c r="D157824">
        <v>96</v>
      </c>
      <c r="E157824" s="2">
        <v>480</v>
      </c>
      <c r="F157824" s="2">
        <v>336</v>
      </c>
    </row>
    <row r="157825" spans="1:6" x14ac:dyDescent="0.3">
      <c r="A157825">
        <v>157815</v>
      </c>
      <c r="B157825" s="1">
        <v>42161</v>
      </c>
      <c r="C157825" t="s">
        <v>114</v>
      </c>
      <c r="D157825">
        <v>4</v>
      </c>
      <c r="E157825" s="2">
        <v>52</v>
      </c>
      <c r="F157825" s="2">
        <v>34</v>
      </c>
    </row>
    <row r="157826" spans="1:6" x14ac:dyDescent="0.3">
      <c r="A157826">
        <v>157816</v>
      </c>
      <c r="B157826" s="1">
        <v>42161</v>
      </c>
      <c r="C157826" t="s">
        <v>221</v>
      </c>
      <c r="D157826">
        <v>1</v>
      </c>
      <c r="E157826" s="2">
        <v>32</v>
      </c>
      <c r="F157826" s="2">
        <v>20</v>
      </c>
    </row>
    <row r="157827" spans="1:6" x14ac:dyDescent="0.3">
      <c r="A157827">
        <v>157817</v>
      </c>
      <c r="B157827" s="1">
        <v>42161</v>
      </c>
      <c r="C157827" t="s">
        <v>199</v>
      </c>
      <c r="D157827">
        <v>9</v>
      </c>
      <c r="E157827" s="2">
        <v>2160</v>
      </c>
      <c r="F157827" s="2">
        <v>1170</v>
      </c>
    </row>
    <row r="157828" spans="1:6" x14ac:dyDescent="0.3">
      <c r="A157828">
        <v>157818</v>
      </c>
      <c r="B157828" s="1">
        <v>42161</v>
      </c>
      <c r="C157828" t="s">
        <v>108</v>
      </c>
      <c r="D157828">
        <v>24</v>
      </c>
      <c r="E157828" s="2">
        <v>432</v>
      </c>
      <c r="F157828" s="2">
        <v>264</v>
      </c>
    </row>
    <row r="157829" spans="1:6" x14ac:dyDescent="0.3">
      <c r="A157829">
        <v>157819</v>
      </c>
      <c r="B157829" s="1">
        <v>42161</v>
      </c>
      <c r="C157829" t="s">
        <v>22</v>
      </c>
      <c r="D157829">
        <v>7</v>
      </c>
      <c r="E157829" s="2">
        <v>91</v>
      </c>
      <c r="F157829" s="2">
        <v>59.5</v>
      </c>
    </row>
    <row r="157830" spans="1:6" x14ac:dyDescent="0.3">
      <c r="A157830">
        <v>157820</v>
      </c>
      <c r="B157830" s="1">
        <v>42161</v>
      </c>
      <c r="C157830" t="s">
        <v>168</v>
      </c>
      <c r="D157830">
        <v>24</v>
      </c>
      <c r="E157830" s="2">
        <v>98.4</v>
      </c>
      <c r="F157830" s="2">
        <v>50.4</v>
      </c>
    </row>
    <row r="157831" spans="1:6" x14ac:dyDescent="0.3">
      <c r="A157831">
        <v>157821</v>
      </c>
      <c r="B157831" s="1">
        <v>42161</v>
      </c>
      <c r="C157831" t="s">
        <v>82</v>
      </c>
      <c r="D157831">
        <v>6</v>
      </c>
      <c r="E157831" s="2">
        <v>150</v>
      </c>
      <c r="F157831" s="2">
        <v>93</v>
      </c>
    </row>
    <row r="157832" spans="1:6" x14ac:dyDescent="0.3">
      <c r="A157832">
        <v>157822</v>
      </c>
      <c r="B157832" s="1">
        <v>42161</v>
      </c>
      <c r="C157832" t="s">
        <v>211</v>
      </c>
      <c r="D157832">
        <v>20</v>
      </c>
      <c r="E157832" s="2">
        <v>360</v>
      </c>
      <c r="F157832" s="2">
        <v>200</v>
      </c>
    </row>
    <row r="157833" spans="1:6" x14ac:dyDescent="0.3">
      <c r="A157833">
        <v>157823</v>
      </c>
      <c r="B157833" s="1">
        <v>42161</v>
      </c>
      <c r="C157833" t="s">
        <v>60</v>
      </c>
      <c r="D157833">
        <v>50</v>
      </c>
      <c r="E157833" s="2">
        <v>5250</v>
      </c>
      <c r="F157833" s="2">
        <v>2450</v>
      </c>
    </row>
    <row r="157834" spans="1:6" x14ac:dyDescent="0.3">
      <c r="A157834">
        <v>157824</v>
      </c>
      <c r="B157834" s="1">
        <v>42161</v>
      </c>
      <c r="C157834" t="s">
        <v>183</v>
      </c>
      <c r="D157834">
        <v>60</v>
      </c>
      <c r="E157834" s="2">
        <v>1080</v>
      </c>
      <c r="F157834" s="2">
        <v>660</v>
      </c>
    </row>
    <row r="157835" spans="1:6" x14ac:dyDescent="0.3">
      <c r="A157835">
        <v>157825</v>
      </c>
      <c r="B157835" s="1">
        <v>42161</v>
      </c>
      <c r="C157835" t="s">
        <v>123</v>
      </c>
      <c r="D157835">
        <v>72</v>
      </c>
      <c r="E157835" s="2">
        <v>295.2</v>
      </c>
      <c r="F157835" s="2">
        <v>147.6</v>
      </c>
    </row>
    <row r="157836" spans="1:6" x14ac:dyDescent="0.3">
      <c r="A157836">
        <v>157826</v>
      </c>
      <c r="B157836" s="1">
        <v>42161</v>
      </c>
      <c r="C157836" t="s">
        <v>91</v>
      </c>
      <c r="D157836">
        <v>70</v>
      </c>
      <c r="E157836" s="2">
        <v>1540</v>
      </c>
      <c r="F157836" s="2">
        <v>847</v>
      </c>
    </row>
    <row r="157837" spans="1:6" x14ac:dyDescent="0.3">
      <c r="A157837">
        <v>157827</v>
      </c>
      <c r="B157837" s="1">
        <v>42161</v>
      </c>
      <c r="C157837" t="s">
        <v>136</v>
      </c>
      <c r="D157837">
        <v>7</v>
      </c>
      <c r="E157837" s="2">
        <v>91</v>
      </c>
      <c r="F157837" s="2">
        <v>59.5</v>
      </c>
    </row>
    <row r="157838" spans="1:6" x14ac:dyDescent="0.3">
      <c r="A157838">
        <v>157828</v>
      </c>
      <c r="B157838" s="1">
        <v>42161</v>
      </c>
      <c r="C157838" t="s">
        <v>130</v>
      </c>
      <c r="D157838">
        <v>48</v>
      </c>
      <c r="E157838" s="2">
        <v>240</v>
      </c>
      <c r="F157838" s="2">
        <v>168</v>
      </c>
    </row>
    <row r="157839" spans="1:6" x14ac:dyDescent="0.3">
      <c r="A157839">
        <v>157829</v>
      </c>
      <c r="B157839" s="1">
        <v>42161</v>
      </c>
      <c r="C157839" t="s">
        <v>166</v>
      </c>
      <c r="D157839">
        <v>40</v>
      </c>
      <c r="E157839" s="2">
        <v>172</v>
      </c>
      <c r="F157839" s="2">
        <v>90</v>
      </c>
    </row>
    <row r="157840" spans="1:6" x14ac:dyDescent="0.3">
      <c r="A157840">
        <v>157830</v>
      </c>
      <c r="B157840" s="1">
        <v>42161</v>
      </c>
      <c r="C157840" t="s">
        <v>226</v>
      </c>
      <c r="D157840">
        <v>175</v>
      </c>
      <c r="E157840" s="2">
        <v>194.25</v>
      </c>
      <c r="F157840" s="2">
        <v>89.25</v>
      </c>
    </row>
    <row r="157841" spans="1:6" x14ac:dyDescent="0.3">
      <c r="A157841">
        <v>157831</v>
      </c>
      <c r="B157841" s="1">
        <v>42161</v>
      </c>
      <c r="C157841" t="s">
        <v>126</v>
      </c>
      <c r="D157841">
        <v>60</v>
      </c>
      <c r="E157841" s="2">
        <v>300</v>
      </c>
      <c r="F157841" s="2">
        <v>210</v>
      </c>
    </row>
    <row r="157842" spans="1:6" x14ac:dyDescent="0.3">
      <c r="A157842">
        <v>157832</v>
      </c>
      <c r="B157842" s="1">
        <v>42161</v>
      </c>
      <c r="C157842" t="s">
        <v>204</v>
      </c>
      <c r="D157842">
        <v>8</v>
      </c>
      <c r="E157842" s="2">
        <v>256</v>
      </c>
      <c r="F157842" s="2">
        <v>192</v>
      </c>
    </row>
    <row r="157843" spans="1:6" x14ac:dyDescent="0.3">
      <c r="A157843">
        <v>157833</v>
      </c>
      <c r="B157843" s="1">
        <v>42161</v>
      </c>
      <c r="C157843" t="s">
        <v>159</v>
      </c>
      <c r="D157843">
        <v>6</v>
      </c>
      <c r="E157843" s="2">
        <v>204</v>
      </c>
      <c r="F157843" s="2">
        <v>60</v>
      </c>
    </row>
    <row r="157844" spans="1:6" x14ac:dyDescent="0.3">
      <c r="A157844">
        <v>157834</v>
      </c>
      <c r="B157844" s="1">
        <v>42161</v>
      </c>
      <c r="C157844" t="s">
        <v>150</v>
      </c>
      <c r="D157844">
        <v>3</v>
      </c>
      <c r="E157844" s="2">
        <v>39</v>
      </c>
      <c r="F157844" s="2">
        <v>25.5</v>
      </c>
    </row>
    <row r="157845" spans="1:6" x14ac:dyDescent="0.3">
      <c r="A157845">
        <v>157835</v>
      </c>
      <c r="B157845" s="1">
        <v>42161</v>
      </c>
      <c r="C157845" t="s">
        <v>25</v>
      </c>
      <c r="D157845">
        <v>96</v>
      </c>
      <c r="E157845" s="2">
        <v>259.2</v>
      </c>
      <c r="F157845" s="2">
        <v>96</v>
      </c>
    </row>
    <row r="157846" spans="1:6" x14ac:dyDescent="0.3">
      <c r="A157846">
        <v>157836</v>
      </c>
      <c r="B157846" s="1">
        <v>42161</v>
      </c>
      <c r="C157846" t="s">
        <v>33</v>
      </c>
      <c r="D157846">
        <v>4</v>
      </c>
      <c r="E157846" s="2">
        <v>52</v>
      </c>
      <c r="F157846" s="2">
        <v>34</v>
      </c>
    </row>
    <row r="157847" spans="1:6" x14ac:dyDescent="0.3">
      <c r="A157847">
        <v>157837</v>
      </c>
      <c r="B157847" s="1">
        <v>42161</v>
      </c>
      <c r="C157847" t="s">
        <v>168</v>
      </c>
      <c r="D157847">
        <v>144</v>
      </c>
      <c r="E157847" s="2">
        <v>590.4</v>
      </c>
      <c r="F157847" s="2">
        <v>302.39999999999998</v>
      </c>
    </row>
    <row r="157848" spans="1:6" x14ac:dyDescent="0.3">
      <c r="A157848">
        <v>157838</v>
      </c>
      <c r="B157848" s="1">
        <v>42161</v>
      </c>
      <c r="C157848" t="s">
        <v>214</v>
      </c>
      <c r="D157848">
        <v>30</v>
      </c>
      <c r="E157848" s="2">
        <v>1350</v>
      </c>
      <c r="F157848" s="2">
        <v>720</v>
      </c>
    </row>
    <row r="157849" spans="1:6" x14ac:dyDescent="0.3">
      <c r="A157849">
        <v>157839</v>
      </c>
      <c r="B157849" s="1">
        <v>42161</v>
      </c>
      <c r="C157849" t="s">
        <v>67</v>
      </c>
      <c r="D157849">
        <v>6</v>
      </c>
      <c r="E157849" s="2">
        <v>78</v>
      </c>
      <c r="F157849" s="2">
        <v>51</v>
      </c>
    </row>
    <row r="157850" spans="1:6" x14ac:dyDescent="0.3">
      <c r="A157850">
        <v>157840</v>
      </c>
      <c r="B157850" s="1">
        <v>42161</v>
      </c>
      <c r="C157850" t="s">
        <v>139</v>
      </c>
      <c r="D157850">
        <v>1</v>
      </c>
      <c r="E157850" s="2">
        <v>13</v>
      </c>
      <c r="F157850" s="2">
        <v>8.5</v>
      </c>
    </row>
    <row r="157851" spans="1:6" x14ac:dyDescent="0.3">
      <c r="A157851">
        <v>157841</v>
      </c>
      <c r="B157851" s="1">
        <v>42161</v>
      </c>
      <c r="C157851" t="s">
        <v>226</v>
      </c>
      <c r="D157851">
        <v>225</v>
      </c>
      <c r="E157851" s="2">
        <v>249.75</v>
      </c>
      <c r="F157851" s="2">
        <v>114.75</v>
      </c>
    </row>
    <row r="157852" spans="1:6" x14ac:dyDescent="0.3">
      <c r="A157852">
        <v>157842</v>
      </c>
      <c r="B157852" s="1">
        <v>42161</v>
      </c>
      <c r="C157852" t="s">
        <v>100</v>
      </c>
      <c r="D157852">
        <v>50</v>
      </c>
      <c r="E157852" s="2">
        <v>2500</v>
      </c>
      <c r="F157852" s="2">
        <v>1200</v>
      </c>
    </row>
    <row r="157853" spans="1:6" x14ac:dyDescent="0.3">
      <c r="A157853">
        <v>157843</v>
      </c>
      <c r="B157853" s="1">
        <v>42161</v>
      </c>
      <c r="C157853" t="s">
        <v>22</v>
      </c>
      <c r="D157853">
        <v>10</v>
      </c>
      <c r="E157853" s="2">
        <v>130</v>
      </c>
      <c r="F157853" s="2">
        <v>85</v>
      </c>
    </row>
    <row r="157854" spans="1:6" x14ac:dyDescent="0.3">
      <c r="A157854">
        <v>157844</v>
      </c>
      <c r="B157854" s="1">
        <v>42161</v>
      </c>
      <c r="C157854" t="s">
        <v>26</v>
      </c>
      <c r="D157854">
        <v>1</v>
      </c>
      <c r="E157854" s="2">
        <v>32</v>
      </c>
      <c r="F157854" s="2">
        <v>24</v>
      </c>
    </row>
    <row r="157855" spans="1:6" x14ac:dyDescent="0.3">
      <c r="A157855">
        <v>157845</v>
      </c>
      <c r="B157855" s="1">
        <v>42161</v>
      </c>
      <c r="C157855" t="s">
        <v>92</v>
      </c>
      <c r="D157855">
        <v>12</v>
      </c>
      <c r="E157855" s="2">
        <v>216</v>
      </c>
      <c r="F157855" s="2">
        <v>132</v>
      </c>
    </row>
    <row r="157856" spans="1:6" x14ac:dyDescent="0.3">
      <c r="A157856">
        <v>157846</v>
      </c>
      <c r="B157856" s="1">
        <v>42161</v>
      </c>
      <c r="C157856" t="s">
        <v>91</v>
      </c>
      <c r="D157856">
        <v>50</v>
      </c>
      <c r="E157856" s="2">
        <v>1100</v>
      </c>
      <c r="F157856" s="2">
        <v>605</v>
      </c>
    </row>
    <row r="157857" spans="1:6" x14ac:dyDescent="0.3">
      <c r="A157857">
        <v>157847</v>
      </c>
      <c r="B157857" s="1">
        <v>42161</v>
      </c>
      <c r="C157857" t="s">
        <v>72</v>
      </c>
      <c r="D157857">
        <v>7</v>
      </c>
      <c r="E157857" s="2">
        <v>224</v>
      </c>
      <c r="F157857" s="2">
        <v>164.5</v>
      </c>
    </row>
    <row r="157858" spans="1:6" x14ac:dyDescent="0.3">
      <c r="A157858">
        <v>157848</v>
      </c>
      <c r="B157858" s="1">
        <v>42161</v>
      </c>
      <c r="C157858" t="s">
        <v>118</v>
      </c>
      <c r="D157858">
        <v>1</v>
      </c>
      <c r="E157858" s="2">
        <v>32</v>
      </c>
      <c r="F157858" s="2">
        <v>20</v>
      </c>
    </row>
    <row r="157859" spans="1:6" x14ac:dyDescent="0.3">
      <c r="A157859">
        <v>157849</v>
      </c>
      <c r="B157859" s="1">
        <v>42161</v>
      </c>
      <c r="C157859" t="s">
        <v>124</v>
      </c>
      <c r="D157859">
        <v>48</v>
      </c>
      <c r="E157859" s="2">
        <v>177.6</v>
      </c>
      <c r="F157859" s="2">
        <v>96</v>
      </c>
    </row>
    <row r="157860" spans="1:6" x14ac:dyDescent="0.3">
      <c r="A157860">
        <v>157850</v>
      </c>
      <c r="B157860" s="1">
        <v>42161</v>
      </c>
      <c r="C157860" t="s">
        <v>87</v>
      </c>
      <c r="D157860">
        <v>5</v>
      </c>
      <c r="E157860" s="2">
        <v>65</v>
      </c>
      <c r="F157860" s="2">
        <v>42.5</v>
      </c>
    </row>
    <row r="157861" spans="1:6" x14ac:dyDescent="0.3">
      <c r="A157861">
        <v>157851</v>
      </c>
      <c r="B157861" s="1">
        <v>42161</v>
      </c>
      <c r="C157861" t="s">
        <v>48</v>
      </c>
      <c r="D157861">
        <v>50</v>
      </c>
      <c r="E157861" s="2">
        <v>1850</v>
      </c>
      <c r="F157861" s="2">
        <v>1150</v>
      </c>
    </row>
    <row r="157862" spans="1:6" x14ac:dyDescent="0.3">
      <c r="A157862">
        <v>157852</v>
      </c>
      <c r="B157862" s="1">
        <v>42161</v>
      </c>
      <c r="C157862" t="s">
        <v>41</v>
      </c>
      <c r="D157862">
        <v>4</v>
      </c>
      <c r="E157862" s="2">
        <v>52</v>
      </c>
      <c r="F157862" s="2">
        <v>34</v>
      </c>
    </row>
    <row r="157863" spans="1:6" x14ac:dyDescent="0.3">
      <c r="A157863">
        <v>157853</v>
      </c>
      <c r="B157863" s="1">
        <v>42161</v>
      </c>
      <c r="C157863" t="s">
        <v>233</v>
      </c>
      <c r="D157863">
        <v>9</v>
      </c>
      <c r="E157863" s="2">
        <v>270</v>
      </c>
      <c r="F157863" s="2">
        <v>72</v>
      </c>
    </row>
    <row r="157864" spans="1:6" x14ac:dyDescent="0.3">
      <c r="A157864">
        <v>157854</v>
      </c>
      <c r="B157864" s="1">
        <v>42161</v>
      </c>
      <c r="C157864" t="s">
        <v>38</v>
      </c>
      <c r="D157864">
        <v>1</v>
      </c>
      <c r="E157864" s="2">
        <v>25</v>
      </c>
      <c r="F157864" s="2">
        <v>12.5</v>
      </c>
    </row>
    <row r="157865" spans="1:6" x14ac:dyDescent="0.3">
      <c r="A157865">
        <v>157855</v>
      </c>
      <c r="B157865" s="1">
        <v>42161</v>
      </c>
      <c r="C157865" t="s">
        <v>73</v>
      </c>
      <c r="D157865">
        <v>6</v>
      </c>
      <c r="E157865" s="2">
        <v>210</v>
      </c>
      <c r="F157865" s="2">
        <v>108</v>
      </c>
    </row>
    <row r="157866" spans="1:6" x14ac:dyDescent="0.3">
      <c r="A157866">
        <v>157856</v>
      </c>
      <c r="B157866" s="1">
        <v>42161</v>
      </c>
      <c r="C157866" t="s">
        <v>222</v>
      </c>
      <c r="D157866">
        <v>7</v>
      </c>
      <c r="E157866" s="2">
        <v>245</v>
      </c>
      <c r="F157866" s="2">
        <v>126</v>
      </c>
    </row>
    <row r="157867" spans="1:6" x14ac:dyDescent="0.3">
      <c r="A157867">
        <v>157857</v>
      </c>
      <c r="B157867" s="1">
        <v>42161</v>
      </c>
      <c r="C157867" t="s">
        <v>75</v>
      </c>
      <c r="D157867">
        <v>4</v>
      </c>
      <c r="E157867" s="2">
        <v>348</v>
      </c>
      <c r="F157867" s="2">
        <v>208</v>
      </c>
    </row>
    <row r="157868" spans="1:6" x14ac:dyDescent="0.3">
      <c r="A157868">
        <v>157858</v>
      </c>
      <c r="B157868" s="1">
        <v>42161</v>
      </c>
      <c r="C157868" t="s">
        <v>132</v>
      </c>
      <c r="D157868">
        <v>100</v>
      </c>
      <c r="E157868" s="2">
        <v>4800</v>
      </c>
      <c r="F157868" s="2">
        <v>2500</v>
      </c>
    </row>
    <row r="157869" spans="1:6" x14ac:dyDescent="0.3">
      <c r="A157869">
        <v>157859</v>
      </c>
      <c r="B157869" s="1">
        <v>42161</v>
      </c>
      <c r="C157869" t="s">
        <v>85</v>
      </c>
      <c r="D157869">
        <v>7</v>
      </c>
      <c r="E157869" s="2">
        <v>224</v>
      </c>
      <c r="F157869" s="2">
        <v>168</v>
      </c>
    </row>
    <row r="157870" spans="1:6" x14ac:dyDescent="0.3">
      <c r="A157870">
        <v>157860</v>
      </c>
      <c r="B157870" s="1">
        <v>42161</v>
      </c>
      <c r="C157870" t="s">
        <v>124</v>
      </c>
      <c r="D157870">
        <v>120</v>
      </c>
      <c r="E157870" s="2">
        <v>444</v>
      </c>
      <c r="F157870" s="2">
        <v>240</v>
      </c>
    </row>
    <row r="157871" spans="1:6" x14ac:dyDescent="0.3">
      <c r="A157871">
        <v>157861</v>
      </c>
      <c r="B157871" s="1">
        <v>42161</v>
      </c>
      <c r="C157871" t="s">
        <v>121</v>
      </c>
      <c r="D157871">
        <v>84</v>
      </c>
      <c r="E157871" s="2">
        <v>1512</v>
      </c>
      <c r="F157871" s="2">
        <v>840</v>
      </c>
    </row>
    <row r="157872" spans="1:6" x14ac:dyDescent="0.3">
      <c r="A157872">
        <v>157862</v>
      </c>
      <c r="B157872" s="1">
        <v>42161</v>
      </c>
      <c r="C157872" t="s">
        <v>183</v>
      </c>
      <c r="D157872">
        <v>12</v>
      </c>
      <c r="E157872" s="2">
        <v>216</v>
      </c>
      <c r="F157872" s="2">
        <v>132</v>
      </c>
    </row>
    <row r="157873" spans="1:6" x14ac:dyDescent="0.3">
      <c r="A157873">
        <v>157863</v>
      </c>
      <c r="B157873" s="1">
        <v>42161</v>
      </c>
      <c r="C157873" t="s">
        <v>129</v>
      </c>
      <c r="D157873">
        <v>1</v>
      </c>
      <c r="E157873" s="2">
        <v>13</v>
      </c>
      <c r="F157873" s="2">
        <v>8.5</v>
      </c>
    </row>
    <row r="157874" spans="1:6" x14ac:dyDescent="0.3">
      <c r="A157874">
        <v>157864</v>
      </c>
      <c r="B157874" s="1">
        <v>42161</v>
      </c>
      <c r="C157874" t="s">
        <v>32</v>
      </c>
      <c r="D157874">
        <v>6</v>
      </c>
      <c r="E157874" s="2">
        <v>192</v>
      </c>
      <c r="F157874" s="2">
        <v>144</v>
      </c>
    </row>
    <row r="157875" spans="1:6" x14ac:dyDescent="0.3">
      <c r="A157875">
        <v>157865</v>
      </c>
      <c r="B157875" s="1">
        <v>42161</v>
      </c>
      <c r="C157875" t="s">
        <v>221</v>
      </c>
      <c r="D157875">
        <v>3</v>
      </c>
      <c r="E157875" s="2">
        <v>96</v>
      </c>
      <c r="F157875" s="2">
        <v>60</v>
      </c>
    </row>
    <row r="157876" spans="1:6" x14ac:dyDescent="0.3">
      <c r="A157876">
        <v>157866</v>
      </c>
      <c r="B157876" s="1">
        <v>42161</v>
      </c>
      <c r="C157876" t="s">
        <v>109</v>
      </c>
      <c r="D157876">
        <v>12</v>
      </c>
      <c r="E157876" s="2">
        <v>216</v>
      </c>
      <c r="F157876" s="2">
        <v>120</v>
      </c>
    </row>
    <row r="157877" spans="1:6" x14ac:dyDescent="0.3">
      <c r="A157877">
        <v>157867</v>
      </c>
      <c r="B157877" s="1">
        <v>42161</v>
      </c>
      <c r="C157877" t="s">
        <v>144</v>
      </c>
      <c r="D157877">
        <v>5</v>
      </c>
      <c r="E157877" s="2">
        <v>160</v>
      </c>
      <c r="F157877" s="2">
        <v>117.5</v>
      </c>
    </row>
    <row r="157878" spans="1:6" x14ac:dyDescent="0.3">
      <c r="A157878">
        <v>157868</v>
      </c>
      <c r="B157878" s="1">
        <v>42161</v>
      </c>
      <c r="C157878" t="s">
        <v>88</v>
      </c>
      <c r="D157878">
        <v>1</v>
      </c>
      <c r="E157878" s="2">
        <v>13</v>
      </c>
      <c r="F157878" s="2">
        <v>8.5</v>
      </c>
    </row>
    <row r="157879" spans="1:6" x14ac:dyDescent="0.3">
      <c r="A157879">
        <v>157869</v>
      </c>
      <c r="B157879" s="1">
        <v>42161</v>
      </c>
      <c r="C157879" t="s">
        <v>111</v>
      </c>
      <c r="D157879">
        <v>144</v>
      </c>
      <c r="E157879" s="2">
        <v>590.4</v>
      </c>
      <c r="F157879" s="2">
        <v>244.8</v>
      </c>
    </row>
    <row r="157880" spans="1:6" x14ac:dyDescent="0.3">
      <c r="A157880">
        <v>157870</v>
      </c>
      <c r="B157880" s="1">
        <v>42161</v>
      </c>
      <c r="C157880" t="s">
        <v>218</v>
      </c>
      <c r="D157880">
        <v>7</v>
      </c>
      <c r="E157880" s="2">
        <v>224</v>
      </c>
      <c r="F157880" s="2">
        <v>168</v>
      </c>
    </row>
    <row r="157881" spans="1:6" x14ac:dyDescent="0.3">
      <c r="A157881">
        <v>157871</v>
      </c>
      <c r="B157881" s="1">
        <v>42161</v>
      </c>
      <c r="C157881" t="s">
        <v>71</v>
      </c>
      <c r="D157881">
        <v>50</v>
      </c>
      <c r="E157881" s="2">
        <v>5100</v>
      </c>
      <c r="F157881" s="2">
        <v>2350</v>
      </c>
    </row>
    <row r="157882" spans="1:6" x14ac:dyDescent="0.3">
      <c r="A157882">
        <v>157872</v>
      </c>
      <c r="B157882" s="1">
        <v>42161</v>
      </c>
      <c r="C157882" t="s">
        <v>149</v>
      </c>
      <c r="D157882">
        <v>10</v>
      </c>
      <c r="E157882" s="2">
        <v>130</v>
      </c>
      <c r="F157882" s="2">
        <v>85</v>
      </c>
    </row>
    <row r="157883" spans="1:6" x14ac:dyDescent="0.3">
      <c r="A157883">
        <v>157873</v>
      </c>
      <c r="B157883" s="1">
        <v>42161</v>
      </c>
      <c r="C157883" t="s">
        <v>33</v>
      </c>
      <c r="D157883">
        <v>8</v>
      </c>
      <c r="E157883" s="2">
        <v>104</v>
      </c>
      <c r="F157883" s="2">
        <v>68</v>
      </c>
    </row>
    <row r="157884" spans="1:6" x14ac:dyDescent="0.3">
      <c r="A157884">
        <v>157874</v>
      </c>
      <c r="B157884" s="1">
        <v>42161</v>
      </c>
      <c r="C157884" t="s">
        <v>81</v>
      </c>
      <c r="D157884">
        <v>1</v>
      </c>
      <c r="E157884" s="2">
        <v>32</v>
      </c>
      <c r="F157884" s="2">
        <v>24</v>
      </c>
    </row>
    <row r="157885" spans="1:6" x14ac:dyDescent="0.3">
      <c r="A157885">
        <v>157875</v>
      </c>
      <c r="B157885" s="1">
        <v>42161</v>
      </c>
      <c r="C157885" t="s">
        <v>141</v>
      </c>
      <c r="D157885">
        <v>2</v>
      </c>
      <c r="E157885" s="2">
        <v>26</v>
      </c>
      <c r="F157885" s="2">
        <v>17</v>
      </c>
    </row>
    <row r="157886" spans="1:6" x14ac:dyDescent="0.3">
      <c r="A157886">
        <v>157876</v>
      </c>
      <c r="B157886" s="1">
        <v>42161</v>
      </c>
      <c r="C157886" t="s">
        <v>53</v>
      </c>
      <c r="D157886">
        <v>7</v>
      </c>
      <c r="E157886" s="2">
        <v>91</v>
      </c>
      <c r="F157886" s="2">
        <v>59.5</v>
      </c>
    </row>
    <row r="157887" spans="1:6" x14ac:dyDescent="0.3">
      <c r="A157887">
        <v>157877</v>
      </c>
      <c r="B157887" s="1">
        <v>42161</v>
      </c>
      <c r="C157887" t="s">
        <v>138</v>
      </c>
      <c r="D157887">
        <v>5</v>
      </c>
      <c r="E157887" s="2">
        <v>65</v>
      </c>
      <c r="F157887" s="2">
        <v>42.5</v>
      </c>
    </row>
    <row r="157888" spans="1:6" x14ac:dyDescent="0.3">
      <c r="A157888">
        <v>157878</v>
      </c>
      <c r="B157888" s="1">
        <v>42161</v>
      </c>
      <c r="C157888" t="s">
        <v>232</v>
      </c>
      <c r="D157888">
        <v>40</v>
      </c>
      <c r="E157888" s="2">
        <v>1500</v>
      </c>
      <c r="F157888" s="2">
        <v>780</v>
      </c>
    </row>
    <row r="157889" spans="1:6" x14ac:dyDescent="0.3">
      <c r="A157889">
        <v>157879</v>
      </c>
      <c r="B157889" s="1">
        <v>42161</v>
      </c>
      <c r="C157889" t="s">
        <v>47</v>
      </c>
      <c r="D157889">
        <v>10</v>
      </c>
      <c r="E157889" s="2">
        <v>300</v>
      </c>
      <c r="F157889" s="2">
        <v>80</v>
      </c>
    </row>
    <row r="157890" spans="1:6" x14ac:dyDescent="0.3">
      <c r="A157890">
        <v>157880</v>
      </c>
      <c r="B157890" s="1">
        <v>42161</v>
      </c>
      <c r="C157890" t="s">
        <v>200</v>
      </c>
      <c r="D157890">
        <v>6</v>
      </c>
      <c r="E157890" s="2">
        <v>192</v>
      </c>
      <c r="F157890" s="2">
        <v>120</v>
      </c>
    </row>
    <row r="157891" spans="1:6" x14ac:dyDescent="0.3">
      <c r="A157891">
        <v>157881</v>
      </c>
      <c r="B157891" s="1">
        <v>42161</v>
      </c>
      <c r="C157891" t="s">
        <v>98</v>
      </c>
      <c r="D157891">
        <v>40</v>
      </c>
      <c r="E157891" s="2">
        <v>1280</v>
      </c>
      <c r="F157891" s="2">
        <v>640</v>
      </c>
    </row>
    <row r="157892" spans="1:6" x14ac:dyDescent="0.3">
      <c r="A157892">
        <v>157882</v>
      </c>
      <c r="B157892" s="1">
        <v>42161</v>
      </c>
      <c r="C157892" t="s">
        <v>178</v>
      </c>
      <c r="D157892">
        <v>108</v>
      </c>
      <c r="E157892" s="2">
        <v>1944</v>
      </c>
      <c r="F157892" s="2">
        <v>1134</v>
      </c>
    </row>
    <row r="157893" spans="1:6" x14ac:dyDescent="0.3">
      <c r="A157893">
        <v>157883</v>
      </c>
      <c r="B157893" s="1">
        <v>42161</v>
      </c>
      <c r="C157893" t="s">
        <v>145</v>
      </c>
      <c r="D157893">
        <v>8</v>
      </c>
      <c r="E157893" s="2">
        <v>104</v>
      </c>
      <c r="F157893" s="2">
        <v>68</v>
      </c>
    </row>
    <row r="157894" spans="1:6" x14ac:dyDescent="0.3">
      <c r="A157894">
        <v>157884</v>
      </c>
      <c r="B157894" s="1">
        <v>42161</v>
      </c>
      <c r="C157894" t="s">
        <v>192</v>
      </c>
      <c r="D157894">
        <v>8</v>
      </c>
      <c r="E157894" s="2">
        <v>256</v>
      </c>
      <c r="F157894" s="2">
        <v>192</v>
      </c>
    </row>
    <row r="157895" spans="1:6" x14ac:dyDescent="0.3">
      <c r="A157895">
        <v>157885</v>
      </c>
      <c r="B157895" s="1">
        <v>42161</v>
      </c>
      <c r="C157895" t="s">
        <v>60</v>
      </c>
      <c r="D157895">
        <v>10</v>
      </c>
      <c r="E157895" s="2">
        <v>1050</v>
      </c>
      <c r="F157895" s="2">
        <v>490</v>
      </c>
    </row>
    <row r="157896" spans="1:6" x14ac:dyDescent="0.3">
      <c r="A157896">
        <v>157886</v>
      </c>
      <c r="B157896" s="1">
        <v>42161</v>
      </c>
      <c r="C157896" t="s">
        <v>33</v>
      </c>
      <c r="D157896">
        <v>3</v>
      </c>
      <c r="E157896" s="2">
        <v>39</v>
      </c>
      <c r="F157896" s="2">
        <v>25.5</v>
      </c>
    </row>
    <row r="157897" spans="1:6" x14ac:dyDescent="0.3">
      <c r="A157897">
        <v>157887</v>
      </c>
      <c r="B157897" s="1">
        <v>42161</v>
      </c>
      <c r="C157897" t="s">
        <v>179</v>
      </c>
      <c r="D157897">
        <v>36</v>
      </c>
      <c r="E157897" s="2">
        <v>648</v>
      </c>
      <c r="F157897" s="2">
        <v>396</v>
      </c>
    </row>
    <row r="157898" spans="1:6" x14ac:dyDescent="0.3">
      <c r="A157898">
        <v>157888</v>
      </c>
      <c r="B157898" s="1">
        <v>42161</v>
      </c>
      <c r="C157898" t="s">
        <v>187</v>
      </c>
      <c r="D157898">
        <v>50</v>
      </c>
      <c r="E157898" s="2">
        <v>33</v>
      </c>
      <c r="F157898" s="2">
        <v>15</v>
      </c>
    </row>
    <row r="157899" spans="1:6" x14ac:dyDescent="0.3">
      <c r="A157899">
        <v>157889</v>
      </c>
      <c r="B157899" s="1">
        <v>42161</v>
      </c>
      <c r="C157899" t="s">
        <v>211</v>
      </c>
      <c r="D157899">
        <v>30</v>
      </c>
      <c r="E157899" s="2">
        <v>540</v>
      </c>
      <c r="F157899" s="2">
        <v>300</v>
      </c>
    </row>
    <row r="157900" spans="1:6" x14ac:dyDescent="0.3">
      <c r="A157900">
        <v>157890</v>
      </c>
      <c r="B157900" s="1">
        <v>42161</v>
      </c>
      <c r="C157900" t="s">
        <v>171</v>
      </c>
      <c r="D157900">
        <v>2</v>
      </c>
      <c r="E157900" s="2">
        <v>70</v>
      </c>
      <c r="F157900" s="2">
        <v>36</v>
      </c>
    </row>
    <row r="157901" spans="1:6" x14ac:dyDescent="0.3">
      <c r="A157901">
        <v>157891</v>
      </c>
      <c r="B157901" s="1">
        <v>42161</v>
      </c>
      <c r="C157901" t="s">
        <v>37</v>
      </c>
      <c r="D157901">
        <v>8</v>
      </c>
      <c r="E157901" s="2">
        <v>104</v>
      </c>
      <c r="F157901" s="2">
        <v>68</v>
      </c>
    </row>
    <row r="157902" spans="1:6" x14ac:dyDescent="0.3">
      <c r="A157902">
        <v>157892</v>
      </c>
      <c r="B157902" s="1">
        <v>42161</v>
      </c>
      <c r="C157902" t="s">
        <v>86</v>
      </c>
      <c r="D157902">
        <v>8</v>
      </c>
      <c r="E157902" s="2">
        <v>104</v>
      </c>
      <c r="F157902" s="2">
        <v>68</v>
      </c>
    </row>
    <row r="157903" spans="1:6" x14ac:dyDescent="0.3">
      <c r="A157903">
        <v>157893</v>
      </c>
      <c r="B157903" s="1">
        <v>42161</v>
      </c>
      <c r="C157903" t="s">
        <v>228</v>
      </c>
      <c r="D157903">
        <v>10</v>
      </c>
      <c r="E157903" s="2">
        <v>1080</v>
      </c>
      <c r="F157903" s="2">
        <v>920</v>
      </c>
    </row>
    <row r="157904" spans="1:6" x14ac:dyDescent="0.3">
      <c r="A157904">
        <v>157894</v>
      </c>
      <c r="B157904" s="1">
        <v>42161</v>
      </c>
      <c r="C157904" t="s">
        <v>149</v>
      </c>
      <c r="D157904">
        <v>4</v>
      </c>
      <c r="E157904" s="2">
        <v>52</v>
      </c>
      <c r="F157904" s="2">
        <v>34</v>
      </c>
    </row>
    <row r="157905" spans="1:6" x14ac:dyDescent="0.3">
      <c r="A157905">
        <v>157895</v>
      </c>
      <c r="B157905" s="1">
        <v>42161</v>
      </c>
      <c r="C157905" t="s">
        <v>202</v>
      </c>
      <c r="D157905">
        <v>4</v>
      </c>
      <c r="E157905" s="2">
        <v>128</v>
      </c>
      <c r="F157905" s="2">
        <v>96</v>
      </c>
    </row>
    <row r="157906" spans="1:6" x14ac:dyDescent="0.3">
      <c r="A157906">
        <v>157896</v>
      </c>
      <c r="B157906" s="1">
        <v>42161</v>
      </c>
      <c r="C157906" t="s">
        <v>66</v>
      </c>
      <c r="D157906">
        <v>8</v>
      </c>
      <c r="E157906" s="2">
        <v>256</v>
      </c>
      <c r="F157906" s="2">
        <v>160</v>
      </c>
    </row>
    <row r="157907" spans="1:6" x14ac:dyDescent="0.3">
      <c r="A157907">
        <v>157897</v>
      </c>
      <c r="B157907" s="1">
        <v>42161</v>
      </c>
      <c r="C157907" t="s">
        <v>90</v>
      </c>
      <c r="D157907">
        <v>10</v>
      </c>
      <c r="E157907" s="2">
        <v>900</v>
      </c>
      <c r="F157907" s="2">
        <v>360</v>
      </c>
    </row>
    <row r="157908" spans="1:6" x14ac:dyDescent="0.3">
      <c r="A157908">
        <v>157898</v>
      </c>
      <c r="B157908" s="1">
        <v>42161</v>
      </c>
      <c r="C157908" t="s">
        <v>149</v>
      </c>
      <c r="D157908">
        <v>4</v>
      </c>
      <c r="E157908" s="2">
        <v>52</v>
      </c>
      <c r="F157908" s="2">
        <v>34</v>
      </c>
    </row>
    <row r="157909" spans="1:6" x14ac:dyDescent="0.3">
      <c r="A157909">
        <v>157899</v>
      </c>
      <c r="B157909" s="1">
        <v>42161</v>
      </c>
      <c r="C157909" t="s">
        <v>68</v>
      </c>
      <c r="D157909">
        <v>1</v>
      </c>
      <c r="E157909" s="2">
        <v>13</v>
      </c>
      <c r="F157909" s="2">
        <v>8.5</v>
      </c>
    </row>
    <row r="157910" spans="1:6" x14ac:dyDescent="0.3">
      <c r="A157910">
        <v>157900</v>
      </c>
      <c r="B157910" s="1">
        <v>42161</v>
      </c>
      <c r="C157910" t="s">
        <v>99</v>
      </c>
      <c r="D157910">
        <v>80</v>
      </c>
      <c r="E157910" s="2">
        <v>7920</v>
      </c>
      <c r="F157910" s="2">
        <v>4320</v>
      </c>
    </row>
    <row r="157911" spans="1:6" x14ac:dyDescent="0.3">
      <c r="A157911">
        <v>157901</v>
      </c>
      <c r="B157911" s="1">
        <v>42161</v>
      </c>
      <c r="C157911" t="s">
        <v>161</v>
      </c>
      <c r="D157911">
        <v>2</v>
      </c>
      <c r="E157911" s="2">
        <v>50</v>
      </c>
      <c r="F157911" s="2">
        <v>12</v>
      </c>
    </row>
    <row r="157912" spans="1:6" x14ac:dyDescent="0.3">
      <c r="A157912">
        <v>157902</v>
      </c>
      <c r="B157912" s="1">
        <v>42161</v>
      </c>
      <c r="C157912" t="s">
        <v>101</v>
      </c>
      <c r="D157912">
        <v>1</v>
      </c>
      <c r="E157912" s="2">
        <v>230</v>
      </c>
      <c r="F157912" s="2">
        <v>85</v>
      </c>
    </row>
    <row r="157913" spans="1:6" x14ac:dyDescent="0.3">
      <c r="A157913">
        <v>157903</v>
      </c>
      <c r="B157913" s="1">
        <v>42161</v>
      </c>
      <c r="C157913" t="s">
        <v>196</v>
      </c>
      <c r="D157913">
        <v>8</v>
      </c>
      <c r="E157913" s="2">
        <v>104</v>
      </c>
      <c r="F157913" s="2">
        <v>68</v>
      </c>
    </row>
    <row r="157914" spans="1:6" x14ac:dyDescent="0.3">
      <c r="A157914">
        <v>157904</v>
      </c>
      <c r="B157914" s="1">
        <v>42161</v>
      </c>
      <c r="C157914" t="s">
        <v>91</v>
      </c>
      <c r="D157914">
        <v>30</v>
      </c>
      <c r="E157914" s="2">
        <v>660</v>
      </c>
      <c r="F157914" s="2">
        <v>363</v>
      </c>
    </row>
    <row r="157915" spans="1:6" x14ac:dyDescent="0.3">
      <c r="A157915">
        <v>157905</v>
      </c>
      <c r="B157915" s="1">
        <v>42161</v>
      </c>
      <c r="C157915" t="s">
        <v>220</v>
      </c>
      <c r="D157915">
        <v>7</v>
      </c>
      <c r="E157915" s="2">
        <v>224</v>
      </c>
      <c r="F157915" s="2">
        <v>168</v>
      </c>
    </row>
    <row r="157916" spans="1:6" x14ac:dyDescent="0.3">
      <c r="A157916">
        <v>157906</v>
      </c>
      <c r="B157916" s="1">
        <v>42161</v>
      </c>
      <c r="C157916" t="s">
        <v>56</v>
      </c>
      <c r="D157916">
        <v>7</v>
      </c>
      <c r="E157916" s="2">
        <v>2415</v>
      </c>
      <c r="F157916" s="2">
        <v>980</v>
      </c>
    </row>
    <row r="157917" spans="1:6" x14ac:dyDescent="0.3">
      <c r="A157917">
        <v>157907</v>
      </c>
      <c r="B157917" s="1">
        <v>42161</v>
      </c>
      <c r="C157917" t="s">
        <v>194</v>
      </c>
      <c r="D157917">
        <v>1</v>
      </c>
      <c r="E157917" s="2">
        <v>13</v>
      </c>
      <c r="F157917" s="2">
        <v>8.5</v>
      </c>
    </row>
    <row r="157918" spans="1:6" x14ac:dyDescent="0.3">
      <c r="A157918">
        <v>157908</v>
      </c>
      <c r="B157918" s="1">
        <v>42161</v>
      </c>
      <c r="C157918" t="s">
        <v>109</v>
      </c>
      <c r="D157918">
        <v>84</v>
      </c>
      <c r="E157918" s="2">
        <v>1512</v>
      </c>
      <c r="F157918" s="2">
        <v>840</v>
      </c>
    </row>
    <row r="157919" spans="1:6" x14ac:dyDescent="0.3">
      <c r="A157919">
        <v>157909</v>
      </c>
      <c r="B157919" s="1">
        <v>42161</v>
      </c>
      <c r="C157919" t="s">
        <v>28</v>
      </c>
      <c r="D157919">
        <v>7</v>
      </c>
      <c r="E157919" s="2">
        <v>224</v>
      </c>
      <c r="F157919" s="2">
        <v>164.5</v>
      </c>
    </row>
    <row r="157920" spans="1:6" x14ac:dyDescent="0.3">
      <c r="A157920">
        <v>157910</v>
      </c>
      <c r="B157920" s="1">
        <v>42161</v>
      </c>
      <c r="C157920" t="s">
        <v>84</v>
      </c>
      <c r="D157920">
        <v>8</v>
      </c>
      <c r="E157920" s="2">
        <v>256</v>
      </c>
      <c r="F157920" s="2">
        <v>160</v>
      </c>
    </row>
    <row r="157921" spans="1:6" x14ac:dyDescent="0.3">
      <c r="A157921">
        <v>157911</v>
      </c>
      <c r="B157921" s="1">
        <v>42161</v>
      </c>
      <c r="C157921" t="s">
        <v>167</v>
      </c>
      <c r="D157921">
        <v>108</v>
      </c>
      <c r="E157921" s="2">
        <v>1944</v>
      </c>
      <c r="F157921" s="2">
        <v>1080</v>
      </c>
    </row>
    <row r="157922" spans="1:6" x14ac:dyDescent="0.3">
      <c r="A157922">
        <v>157912</v>
      </c>
      <c r="B157922" s="1">
        <v>42161</v>
      </c>
      <c r="C157922" t="s">
        <v>160</v>
      </c>
      <c r="D157922">
        <v>100</v>
      </c>
      <c r="E157922" s="2">
        <v>2000</v>
      </c>
      <c r="F157922" s="2">
        <v>1000</v>
      </c>
    </row>
    <row r="157923" spans="1:6" x14ac:dyDescent="0.3">
      <c r="A157923">
        <v>157913</v>
      </c>
      <c r="B157923" s="1">
        <v>42161</v>
      </c>
      <c r="C157923" t="s">
        <v>230</v>
      </c>
      <c r="D157923">
        <v>90</v>
      </c>
      <c r="E157923" s="2">
        <v>2700</v>
      </c>
      <c r="F157923" s="2">
        <v>1440</v>
      </c>
    </row>
    <row r="157924" spans="1:6" x14ac:dyDescent="0.3">
      <c r="A157924">
        <v>157914</v>
      </c>
      <c r="B157924" s="1">
        <v>42161</v>
      </c>
      <c r="C157924" t="s">
        <v>197</v>
      </c>
      <c r="D157924">
        <v>1</v>
      </c>
      <c r="E157924" s="2">
        <v>240</v>
      </c>
      <c r="F157924" s="2">
        <v>151.5</v>
      </c>
    </row>
    <row r="157925" spans="1:6" x14ac:dyDescent="0.3">
      <c r="A157925">
        <v>157915</v>
      </c>
      <c r="B157925" s="1">
        <v>42161</v>
      </c>
      <c r="C157925" t="s">
        <v>220</v>
      </c>
      <c r="D157925">
        <v>8</v>
      </c>
      <c r="E157925" s="2">
        <v>256</v>
      </c>
      <c r="F157925" s="2">
        <v>192</v>
      </c>
    </row>
    <row r="157926" spans="1:6" x14ac:dyDescent="0.3">
      <c r="A157926">
        <v>157916</v>
      </c>
      <c r="B157926" s="1">
        <v>42161</v>
      </c>
      <c r="C157926" t="s">
        <v>161</v>
      </c>
      <c r="D157926">
        <v>4</v>
      </c>
      <c r="E157926" s="2">
        <v>100</v>
      </c>
      <c r="F157926" s="2">
        <v>24</v>
      </c>
    </row>
    <row r="157927" spans="1:6" x14ac:dyDescent="0.3">
      <c r="A157927">
        <v>157917</v>
      </c>
      <c r="B157927" s="1">
        <v>42161</v>
      </c>
      <c r="C157927" t="s">
        <v>144</v>
      </c>
      <c r="D157927">
        <v>3</v>
      </c>
      <c r="E157927" s="2">
        <v>96</v>
      </c>
      <c r="F157927" s="2">
        <v>70.5</v>
      </c>
    </row>
    <row r="157928" spans="1:6" x14ac:dyDescent="0.3">
      <c r="A157928">
        <v>157918</v>
      </c>
      <c r="B157928" s="1">
        <v>42161</v>
      </c>
      <c r="C157928" t="s">
        <v>94</v>
      </c>
      <c r="D157928">
        <v>5</v>
      </c>
      <c r="E157928" s="2">
        <v>1150</v>
      </c>
      <c r="F157928" s="2">
        <v>425</v>
      </c>
    </row>
    <row r="157929" spans="1:6" x14ac:dyDescent="0.3">
      <c r="A157929">
        <v>157919</v>
      </c>
      <c r="B157929" s="1">
        <v>42161</v>
      </c>
      <c r="C157929" t="s">
        <v>215</v>
      </c>
      <c r="D157929">
        <v>120</v>
      </c>
      <c r="E157929" s="2">
        <v>2160</v>
      </c>
      <c r="F157929" s="2">
        <v>-120</v>
      </c>
    </row>
    <row r="157930" spans="1:6" x14ac:dyDescent="0.3">
      <c r="A157930">
        <v>157920</v>
      </c>
      <c r="B157930" s="1">
        <v>42161</v>
      </c>
      <c r="C157930" t="s">
        <v>62</v>
      </c>
      <c r="D157930">
        <v>6</v>
      </c>
      <c r="E157930" s="2">
        <v>1380</v>
      </c>
      <c r="F157930" s="2">
        <v>510</v>
      </c>
    </row>
    <row r="157931" spans="1:6" x14ac:dyDescent="0.3">
      <c r="A157931">
        <v>157921</v>
      </c>
      <c r="B157931" s="1">
        <v>42161</v>
      </c>
      <c r="C157931" t="s">
        <v>56</v>
      </c>
      <c r="D157931">
        <v>8</v>
      </c>
      <c r="E157931" s="2">
        <v>2760</v>
      </c>
      <c r="F157931" s="2">
        <v>1120</v>
      </c>
    </row>
    <row r="157932" spans="1:6" x14ac:dyDescent="0.3">
      <c r="A157932">
        <v>157922</v>
      </c>
      <c r="B157932" s="1">
        <v>42161</v>
      </c>
      <c r="C157932" t="s">
        <v>203</v>
      </c>
      <c r="D157932">
        <v>40</v>
      </c>
      <c r="E157932" s="2">
        <v>180</v>
      </c>
      <c r="F157932" s="2">
        <v>92</v>
      </c>
    </row>
    <row r="157933" spans="1:6" x14ac:dyDescent="0.3">
      <c r="A157933">
        <v>157923</v>
      </c>
      <c r="B157933" s="1">
        <v>42161</v>
      </c>
      <c r="C157933" t="s">
        <v>145</v>
      </c>
      <c r="D157933">
        <v>10</v>
      </c>
      <c r="E157933" s="2">
        <v>130</v>
      </c>
      <c r="F157933" s="2">
        <v>85</v>
      </c>
    </row>
    <row r="157934" spans="1:6" x14ac:dyDescent="0.3">
      <c r="A157934">
        <v>157924</v>
      </c>
      <c r="B157934" s="1">
        <v>42161</v>
      </c>
      <c r="C157934" t="s">
        <v>175</v>
      </c>
      <c r="D157934">
        <v>234</v>
      </c>
      <c r="E157934" s="2">
        <v>678.6</v>
      </c>
      <c r="F157934" s="2">
        <v>280.8</v>
      </c>
    </row>
    <row r="157935" spans="1:6" x14ac:dyDescent="0.3">
      <c r="A157935">
        <v>157925</v>
      </c>
      <c r="B157935" s="1">
        <v>42161</v>
      </c>
      <c r="C157935" t="s">
        <v>74</v>
      </c>
      <c r="D157935">
        <v>6</v>
      </c>
      <c r="E157935" s="2">
        <v>150</v>
      </c>
      <c r="F157935" s="2">
        <v>75</v>
      </c>
    </row>
    <row r="157936" spans="1:6" x14ac:dyDescent="0.3">
      <c r="A157936">
        <v>157926</v>
      </c>
      <c r="B157936" s="1">
        <v>42161</v>
      </c>
      <c r="C157936" t="s">
        <v>225</v>
      </c>
      <c r="D157936">
        <v>6</v>
      </c>
      <c r="E157936" s="2">
        <v>192</v>
      </c>
      <c r="F157936" s="2">
        <v>144</v>
      </c>
    </row>
    <row r="157937" spans="1:6" x14ac:dyDescent="0.3">
      <c r="A157937">
        <v>157927</v>
      </c>
      <c r="B157937" s="1">
        <v>42161</v>
      </c>
      <c r="C157937" t="s">
        <v>24</v>
      </c>
      <c r="D157937">
        <v>2</v>
      </c>
      <c r="E157937" s="2">
        <v>60</v>
      </c>
      <c r="F157937" s="2">
        <v>16</v>
      </c>
    </row>
    <row r="157938" spans="1:6" x14ac:dyDescent="0.3">
      <c r="A157938">
        <v>157928</v>
      </c>
      <c r="B157938" s="1">
        <v>42161</v>
      </c>
      <c r="C157938" t="s">
        <v>213</v>
      </c>
      <c r="D157938">
        <v>40</v>
      </c>
      <c r="E157938" s="2">
        <v>140</v>
      </c>
      <c r="F157938" s="2">
        <v>68</v>
      </c>
    </row>
    <row r="157939" spans="1:6" x14ac:dyDescent="0.3">
      <c r="A157939">
        <v>157929</v>
      </c>
      <c r="B157939" s="1">
        <v>42161</v>
      </c>
      <c r="C157939" t="s">
        <v>159</v>
      </c>
      <c r="D157939">
        <v>2</v>
      </c>
      <c r="E157939" s="2">
        <v>68</v>
      </c>
      <c r="F157939" s="2">
        <v>20</v>
      </c>
    </row>
    <row r="157940" spans="1:6" x14ac:dyDescent="0.3">
      <c r="A157940">
        <v>157930</v>
      </c>
      <c r="B157940" s="1">
        <v>42161</v>
      </c>
      <c r="C157940" t="s">
        <v>217</v>
      </c>
      <c r="D157940">
        <v>100</v>
      </c>
      <c r="E157940" s="2">
        <v>2500</v>
      </c>
      <c r="F157940" s="2">
        <v>900</v>
      </c>
    </row>
    <row r="157941" spans="1:6" x14ac:dyDescent="0.3">
      <c r="A157941">
        <v>157931</v>
      </c>
      <c r="B157941" s="1">
        <v>42161</v>
      </c>
      <c r="C157941" t="s">
        <v>172</v>
      </c>
      <c r="D157941">
        <v>20</v>
      </c>
      <c r="E157941" s="2">
        <v>640</v>
      </c>
      <c r="F157941" s="2">
        <v>300</v>
      </c>
    </row>
    <row r="157942" spans="1:6" x14ac:dyDescent="0.3">
      <c r="A157942">
        <v>157932</v>
      </c>
      <c r="B157942" s="1">
        <v>42161</v>
      </c>
      <c r="C157942" t="s">
        <v>26</v>
      </c>
      <c r="D157942">
        <v>5</v>
      </c>
      <c r="E157942" s="2">
        <v>160</v>
      </c>
      <c r="F157942" s="2">
        <v>120</v>
      </c>
    </row>
    <row r="157943" spans="1:6" x14ac:dyDescent="0.3">
      <c r="A157943">
        <v>157933</v>
      </c>
      <c r="B157943" s="1">
        <v>42161</v>
      </c>
      <c r="C157943" t="s">
        <v>86</v>
      </c>
      <c r="D157943">
        <v>4</v>
      </c>
      <c r="E157943" s="2">
        <v>52</v>
      </c>
      <c r="F157943" s="2">
        <v>34</v>
      </c>
    </row>
    <row r="157944" spans="1:6" x14ac:dyDescent="0.3">
      <c r="A157944">
        <v>157934</v>
      </c>
      <c r="B157944" s="1">
        <v>42161</v>
      </c>
      <c r="C157944" t="s">
        <v>75</v>
      </c>
      <c r="D157944">
        <v>7</v>
      </c>
      <c r="E157944" s="2">
        <v>609</v>
      </c>
      <c r="F157944" s="2">
        <v>364</v>
      </c>
    </row>
    <row r="157945" spans="1:6" x14ac:dyDescent="0.3">
      <c r="A157945">
        <v>157935</v>
      </c>
      <c r="B157945" s="1">
        <v>42161</v>
      </c>
      <c r="C157945" t="s">
        <v>94</v>
      </c>
      <c r="D157945">
        <v>4</v>
      </c>
      <c r="E157945" s="2">
        <v>920</v>
      </c>
      <c r="F157945" s="2">
        <v>340</v>
      </c>
    </row>
    <row r="157946" spans="1:6" x14ac:dyDescent="0.3">
      <c r="A157946">
        <v>157936</v>
      </c>
      <c r="B157946" s="1">
        <v>42161</v>
      </c>
      <c r="C157946" t="s">
        <v>66</v>
      </c>
      <c r="D157946">
        <v>7</v>
      </c>
      <c r="E157946" s="2">
        <v>224</v>
      </c>
      <c r="F157946" s="2">
        <v>140</v>
      </c>
    </row>
    <row r="157947" spans="1:6" x14ac:dyDescent="0.3">
      <c r="A157947">
        <v>157937</v>
      </c>
      <c r="B157947" s="1">
        <v>42161</v>
      </c>
      <c r="C157947" t="s">
        <v>173</v>
      </c>
      <c r="D157947">
        <v>50</v>
      </c>
      <c r="E157947" s="2">
        <v>105</v>
      </c>
      <c r="F157947" s="2">
        <v>50</v>
      </c>
    </row>
    <row r="157948" spans="1:6" x14ac:dyDescent="0.3">
      <c r="A157948">
        <v>157938</v>
      </c>
      <c r="B157948" s="1">
        <v>42161</v>
      </c>
      <c r="C157948" t="s">
        <v>176</v>
      </c>
      <c r="D157948">
        <v>70</v>
      </c>
      <c r="E157948" s="2">
        <v>2310</v>
      </c>
      <c r="F157948" s="2">
        <v>1260</v>
      </c>
    </row>
    <row r="157949" spans="1:6" x14ac:dyDescent="0.3">
      <c r="A157949">
        <v>157939</v>
      </c>
      <c r="B157949" s="1">
        <v>42163</v>
      </c>
      <c r="C157949" t="s">
        <v>105</v>
      </c>
      <c r="D157949">
        <v>108</v>
      </c>
      <c r="E157949" s="2">
        <v>1944</v>
      </c>
      <c r="F157949" s="2">
        <v>1134</v>
      </c>
    </row>
    <row r="157950" spans="1:6" x14ac:dyDescent="0.3">
      <c r="A157950">
        <v>157940</v>
      </c>
      <c r="B157950" s="1">
        <v>42163</v>
      </c>
      <c r="C157950" t="s">
        <v>134</v>
      </c>
      <c r="D157950">
        <v>96</v>
      </c>
      <c r="E157950" s="2">
        <v>1728</v>
      </c>
      <c r="F157950" s="2">
        <v>1056</v>
      </c>
    </row>
    <row r="157951" spans="1:6" x14ac:dyDescent="0.3">
      <c r="A157951">
        <v>157941</v>
      </c>
      <c r="B157951" s="1">
        <v>42163</v>
      </c>
      <c r="C157951" t="s">
        <v>153</v>
      </c>
      <c r="D157951">
        <v>144</v>
      </c>
      <c r="E157951" s="2">
        <v>532.79999999999995</v>
      </c>
      <c r="F157951" s="2">
        <v>302.39999999999998</v>
      </c>
    </row>
    <row r="157952" spans="1:6" x14ac:dyDescent="0.3">
      <c r="A157952">
        <v>157942</v>
      </c>
      <c r="B157952" s="1">
        <v>42163</v>
      </c>
      <c r="C157952" t="s">
        <v>235</v>
      </c>
      <c r="D157952">
        <v>36</v>
      </c>
      <c r="E157952" s="2">
        <v>648</v>
      </c>
      <c r="F157952" s="2">
        <v>360</v>
      </c>
    </row>
    <row r="157953" spans="1:6" x14ac:dyDescent="0.3">
      <c r="A157953">
        <v>157943</v>
      </c>
      <c r="B157953" s="1">
        <v>42163</v>
      </c>
      <c r="C157953" t="s">
        <v>227</v>
      </c>
      <c r="D157953">
        <v>12</v>
      </c>
      <c r="E157953" s="2">
        <v>216</v>
      </c>
      <c r="F157953" s="2">
        <v>120</v>
      </c>
    </row>
    <row r="157954" spans="1:6" x14ac:dyDescent="0.3">
      <c r="A157954">
        <v>157944</v>
      </c>
      <c r="B157954" s="1">
        <v>42163</v>
      </c>
      <c r="C157954" t="s">
        <v>205</v>
      </c>
      <c r="D157954">
        <v>12</v>
      </c>
      <c r="E157954" s="2">
        <v>216</v>
      </c>
      <c r="F157954" s="2">
        <v>132</v>
      </c>
    </row>
    <row r="157955" spans="1:6" x14ac:dyDescent="0.3">
      <c r="A157955">
        <v>157945</v>
      </c>
      <c r="B157955" s="1">
        <v>42163</v>
      </c>
      <c r="C157955" t="s">
        <v>195</v>
      </c>
      <c r="D157955">
        <v>7</v>
      </c>
      <c r="E157955" s="2">
        <v>224</v>
      </c>
      <c r="F157955" s="2">
        <v>140</v>
      </c>
    </row>
    <row r="157956" spans="1:6" x14ac:dyDescent="0.3">
      <c r="A157956">
        <v>157946</v>
      </c>
      <c r="B157956" s="1">
        <v>42163</v>
      </c>
      <c r="C157956" t="s">
        <v>170</v>
      </c>
      <c r="D157956">
        <v>80</v>
      </c>
      <c r="E157956" s="2">
        <v>1480</v>
      </c>
      <c r="F157956" s="2">
        <v>580</v>
      </c>
    </row>
    <row r="157957" spans="1:6" x14ac:dyDescent="0.3">
      <c r="A157957">
        <v>157947</v>
      </c>
      <c r="B157957" s="1">
        <v>42163</v>
      </c>
      <c r="C157957" t="s">
        <v>125</v>
      </c>
      <c r="D157957">
        <v>60</v>
      </c>
      <c r="E157957" s="2">
        <v>1080</v>
      </c>
      <c r="F157957" s="2">
        <v>600</v>
      </c>
    </row>
    <row r="157958" spans="1:6" x14ac:dyDescent="0.3">
      <c r="A157958">
        <v>157948</v>
      </c>
      <c r="B157958" s="1">
        <v>42163</v>
      </c>
      <c r="C157958" t="s">
        <v>148</v>
      </c>
      <c r="D157958">
        <v>1</v>
      </c>
      <c r="E157958" s="2">
        <v>34</v>
      </c>
      <c r="F157958" s="2">
        <v>10</v>
      </c>
    </row>
    <row r="157959" spans="1:6" x14ac:dyDescent="0.3">
      <c r="A157959">
        <v>157949</v>
      </c>
      <c r="B157959" s="1">
        <v>42163</v>
      </c>
      <c r="C157959" t="s">
        <v>111</v>
      </c>
      <c r="D157959">
        <v>96</v>
      </c>
      <c r="E157959" s="2">
        <v>393.6</v>
      </c>
      <c r="F157959" s="2">
        <v>163.19999999999999</v>
      </c>
    </row>
    <row r="157960" spans="1:6" x14ac:dyDescent="0.3">
      <c r="A157960">
        <v>157950</v>
      </c>
      <c r="B157960" s="1">
        <v>42163</v>
      </c>
      <c r="C157960" t="s">
        <v>122</v>
      </c>
      <c r="D157960">
        <v>120</v>
      </c>
      <c r="E157960" s="2">
        <v>492</v>
      </c>
      <c r="F157960" s="2">
        <v>258</v>
      </c>
    </row>
    <row r="157961" spans="1:6" x14ac:dyDescent="0.3">
      <c r="A157961">
        <v>157951</v>
      </c>
      <c r="B157961" s="1">
        <v>42163</v>
      </c>
      <c r="C157961" t="s">
        <v>167</v>
      </c>
      <c r="D157961">
        <v>12</v>
      </c>
      <c r="E157961" s="2">
        <v>216</v>
      </c>
      <c r="F157961" s="2">
        <v>120</v>
      </c>
    </row>
    <row r="157962" spans="1:6" x14ac:dyDescent="0.3">
      <c r="A157962">
        <v>157952</v>
      </c>
      <c r="B157962" s="1">
        <v>42163</v>
      </c>
      <c r="C157962" t="s">
        <v>209</v>
      </c>
      <c r="D157962">
        <v>225</v>
      </c>
      <c r="E157962" s="2">
        <v>236.25</v>
      </c>
      <c r="F157962" s="2">
        <v>112.5</v>
      </c>
    </row>
    <row r="157963" spans="1:6" x14ac:dyDescent="0.3">
      <c r="A157963">
        <v>157953</v>
      </c>
      <c r="B157963" s="1">
        <v>42163</v>
      </c>
      <c r="C157963" t="s">
        <v>140</v>
      </c>
      <c r="D157963">
        <v>3</v>
      </c>
      <c r="E157963" s="2">
        <v>39</v>
      </c>
      <c r="F157963" s="2">
        <v>25.5</v>
      </c>
    </row>
    <row r="157964" spans="1:6" x14ac:dyDescent="0.3">
      <c r="A157964">
        <v>157954</v>
      </c>
      <c r="B157964" s="1">
        <v>42163</v>
      </c>
      <c r="C157964" t="s">
        <v>56</v>
      </c>
      <c r="D157964">
        <v>8</v>
      </c>
      <c r="E157964" s="2">
        <v>2760</v>
      </c>
      <c r="F157964" s="2">
        <v>1120</v>
      </c>
    </row>
    <row r="157965" spans="1:6" x14ac:dyDescent="0.3">
      <c r="A157965">
        <v>157955</v>
      </c>
      <c r="B157965" s="1">
        <v>42163</v>
      </c>
      <c r="C157965" t="s">
        <v>206</v>
      </c>
      <c r="D157965">
        <v>250</v>
      </c>
      <c r="E157965" s="2">
        <v>510</v>
      </c>
      <c r="F157965" s="2">
        <v>247.5</v>
      </c>
    </row>
    <row r="157966" spans="1:6" x14ac:dyDescent="0.3">
      <c r="A157966">
        <v>157956</v>
      </c>
      <c r="B157966" s="1">
        <v>42163</v>
      </c>
      <c r="C157966" t="s">
        <v>114</v>
      </c>
      <c r="D157966">
        <v>4</v>
      </c>
      <c r="E157966" s="2">
        <v>52</v>
      </c>
      <c r="F157966" s="2">
        <v>34</v>
      </c>
    </row>
    <row r="157967" spans="1:6" x14ac:dyDescent="0.3">
      <c r="A157967">
        <v>157957</v>
      </c>
      <c r="B157967" s="1">
        <v>42163</v>
      </c>
      <c r="C157967" t="s">
        <v>90</v>
      </c>
      <c r="D157967">
        <v>4</v>
      </c>
      <c r="E157967" s="2">
        <v>360</v>
      </c>
      <c r="F157967" s="2">
        <v>144</v>
      </c>
    </row>
    <row r="157968" spans="1:6" x14ac:dyDescent="0.3">
      <c r="A157968">
        <v>157958</v>
      </c>
      <c r="B157968" s="1">
        <v>42163</v>
      </c>
      <c r="C157968" t="s">
        <v>125</v>
      </c>
      <c r="D157968">
        <v>60</v>
      </c>
      <c r="E157968" s="2">
        <v>1080</v>
      </c>
      <c r="F157968" s="2">
        <v>600</v>
      </c>
    </row>
    <row r="157969" spans="1:6" x14ac:dyDescent="0.3">
      <c r="A157969">
        <v>157959</v>
      </c>
      <c r="B157969" s="1">
        <v>42163</v>
      </c>
      <c r="C157969" t="s">
        <v>174</v>
      </c>
      <c r="D157969">
        <v>192</v>
      </c>
      <c r="E157969" s="2">
        <v>710.4</v>
      </c>
      <c r="F157969" s="2">
        <v>422.4</v>
      </c>
    </row>
    <row r="157970" spans="1:6" x14ac:dyDescent="0.3">
      <c r="A157970">
        <v>157960</v>
      </c>
      <c r="B157970" s="1">
        <v>42163</v>
      </c>
      <c r="C157970" t="s">
        <v>224</v>
      </c>
      <c r="D157970">
        <v>9</v>
      </c>
      <c r="E157970" s="2">
        <v>117</v>
      </c>
      <c r="F157970" s="2">
        <v>76.5</v>
      </c>
    </row>
    <row r="157971" spans="1:6" x14ac:dyDescent="0.3">
      <c r="A157971">
        <v>157961</v>
      </c>
      <c r="B157971" s="1">
        <v>42163</v>
      </c>
      <c r="C157971" t="s">
        <v>41</v>
      </c>
      <c r="D157971">
        <v>8</v>
      </c>
      <c r="E157971" s="2">
        <v>104</v>
      </c>
      <c r="F157971" s="2">
        <v>68</v>
      </c>
    </row>
    <row r="157972" spans="1:6" x14ac:dyDescent="0.3">
      <c r="A157972">
        <v>157962</v>
      </c>
      <c r="B157972" s="1">
        <v>42163</v>
      </c>
      <c r="C157972" t="s">
        <v>139</v>
      </c>
      <c r="D157972">
        <v>9</v>
      </c>
      <c r="E157972" s="2">
        <v>117</v>
      </c>
      <c r="F157972" s="2">
        <v>76.5</v>
      </c>
    </row>
    <row r="157973" spans="1:6" x14ac:dyDescent="0.3">
      <c r="A157973">
        <v>157963</v>
      </c>
      <c r="B157973" s="1">
        <v>42163</v>
      </c>
      <c r="C157973" t="s">
        <v>132</v>
      </c>
      <c r="D157973">
        <v>50</v>
      </c>
      <c r="E157973" s="2">
        <v>2400</v>
      </c>
      <c r="F157973" s="2">
        <v>1250</v>
      </c>
    </row>
    <row r="157974" spans="1:6" x14ac:dyDescent="0.3">
      <c r="A157974">
        <v>157964</v>
      </c>
      <c r="B157974" s="1">
        <v>42163</v>
      </c>
      <c r="C157974" t="s">
        <v>161</v>
      </c>
      <c r="D157974">
        <v>5</v>
      </c>
      <c r="E157974" s="2">
        <v>125</v>
      </c>
      <c r="F157974" s="2">
        <v>30</v>
      </c>
    </row>
    <row r="157975" spans="1:6" x14ac:dyDescent="0.3">
      <c r="A157975">
        <v>157965</v>
      </c>
      <c r="B157975" s="1">
        <v>42163</v>
      </c>
      <c r="C157975" t="s">
        <v>109</v>
      </c>
      <c r="D157975">
        <v>72</v>
      </c>
      <c r="E157975" s="2">
        <v>1296</v>
      </c>
      <c r="F157975" s="2">
        <v>720</v>
      </c>
    </row>
    <row r="157976" spans="1:6" x14ac:dyDescent="0.3">
      <c r="A157976">
        <v>157966</v>
      </c>
      <c r="B157976" s="1">
        <v>42163</v>
      </c>
      <c r="C157976" t="s">
        <v>220</v>
      </c>
      <c r="D157976">
        <v>9</v>
      </c>
      <c r="E157976" s="2">
        <v>288</v>
      </c>
      <c r="F157976" s="2">
        <v>216</v>
      </c>
    </row>
    <row r="157977" spans="1:6" x14ac:dyDescent="0.3">
      <c r="A157977">
        <v>157967</v>
      </c>
      <c r="B157977" s="1">
        <v>42163</v>
      </c>
      <c r="C157977" t="s">
        <v>210</v>
      </c>
      <c r="D157977">
        <v>50</v>
      </c>
      <c r="E157977" s="2">
        <v>47.5</v>
      </c>
      <c r="F157977" s="2">
        <v>25</v>
      </c>
    </row>
    <row r="157978" spans="1:6" x14ac:dyDescent="0.3">
      <c r="A157978">
        <v>157968</v>
      </c>
      <c r="B157978" s="1">
        <v>42163</v>
      </c>
      <c r="C157978" t="s">
        <v>149</v>
      </c>
      <c r="D157978">
        <v>7</v>
      </c>
      <c r="E157978" s="2">
        <v>91</v>
      </c>
      <c r="F157978" s="2">
        <v>59.5</v>
      </c>
    </row>
    <row r="157979" spans="1:6" x14ac:dyDescent="0.3">
      <c r="A157979">
        <v>157969</v>
      </c>
      <c r="B157979" s="1">
        <v>42163</v>
      </c>
      <c r="C157979" t="s">
        <v>217</v>
      </c>
      <c r="D157979">
        <v>60</v>
      </c>
      <c r="E157979" s="2">
        <v>1500</v>
      </c>
      <c r="F157979" s="2">
        <v>540</v>
      </c>
    </row>
    <row r="157980" spans="1:6" x14ac:dyDescent="0.3">
      <c r="A157980">
        <v>157970</v>
      </c>
      <c r="B157980" s="1">
        <v>42163</v>
      </c>
      <c r="C157980" t="s">
        <v>161</v>
      </c>
      <c r="D157980">
        <v>9</v>
      </c>
      <c r="E157980" s="2">
        <v>225</v>
      </c>
      <c r="F157980" s="2">
        <v>54</v>
      </c>
    </row>
    <row r="157981" spans="1:6" x14ac:dyDescent="0.3">
      <c r="A157981">
        <v>157971</v>
      </c>
      <c r="B157981" s="1">
        <v>42163</v>
      </c>
      <c r="C157981" t="s">
        <v>162</v>
      </c>
      <c r="D157981">
        <v>7</v>
      </c>
      <c r="E157981" s="2">
        <v>91</v>
      </c>
      <c r="F157981" s="2">
        <v>59.5</v>
      </c>
    </row>
    <row r="157982" spans="1:6" x14ac:dyDescent="0.3">
      <c r="A157982">
        <v>157972</v>
      </c>
      <c r="B157982" s="1">
        <v>42163</v>
      </c>
      <c r="C157982" t="s">
        <v>231</v>
      </c>
      <c r="D157982">
        <v>96</v>
      </c>
      <c r="E157982" s="2">
        <v>1728</v>
      </c>
      <c r="F157982" s="2">
        <v>1008</v>
      </c>
    </row>
    <row r="157983" spans="1:6" x14ac:dyDescent="0.3">
      <c r="A157983">
        <v>157973</v>
      </c>
      <c r="B157983" s="1">
        <v>42163</v>
      </c>
      <c r="C157983" t="s">
        <v>144</v>
      </c>
      <c r="D157983">
        <v>2</v>
      </c>
      <c r="E157983" s="2">
        <v>64</v>
      </c>
      <c r="F157983" s="2">
        <v>47</v>
      </c>
    </row>
    <row r="157984" spans="1:6" x14ac:dyDescent="0.3">
      <c r="A157984">
        <v>157974</v>
      </c>
      <c r="B157984" s="1">
        <v>42163</v>
      </c>
      <c r="C157984" t="s">
        <v>165</v>
      </c>
      <c r="D157984">
        <v>1</v>
      </c>
      <c r="E157984" s="2">
        <v>25</v>
      </c>
      <c r="F157984" s="2">
        <v>12.5</v>
      </c>
    </row>
    <row r="157985" spans="1:6" x14ac:dyDescent="0.3">
      <c r="A157985">
        <v>157975</v>
      </c>
      <c r="B157985" s="1">
        <v>42163</v>
      </c>
      <c r="C157985" t="s">
        <v>22</v>
      </c>
      <c r="D157985">
        <v>7</v>
      </c>
      <c r="E157985" s="2">
        <v>91</v>
      </c>
      <c r="F157985" s="2">
        <v>59.5</v>
      </c>
    </row>
    <row r="157986" spans="1:6" x14ac:dyDescent="0.3">
      <c r="A157986">
        <v>157976</v>
      </c>
      <c r="B157986" s="1">
        <v>42163</v>
      </c>
      <c r="C157986" t="s">
        <v>221</v>
      </c>
      <c r="D157986">
        <v>6</v>
      </c>
      <c r="E157986" s="2">
        <v>192</v>
      </c>
      <c r="F157986" s="2">
        <v>120</v>
      </c>
    </row>
    <row r="157987" spans="1:6" x14ac:dyDescent="0.3">
      <c r="A157987">
        <v>157977</v>
      </c>
      <c r="B157987" s="1">
        <v>42163</v>
      </c>
      <c r="C157987" t="s">
        <v>202</v>
      </c>
      <c r="D157987">
        <v>10</v>
      </c>
      <c r="E157987" s="2">
        <v>320</v>
      </c>
      <c r="F157987" s="2">
        <v>240</v>
      </c>
    </row>
    <row r="157988" spans="1:6" x14ac:dyDescent="0.3">
      <c r="A157988">
        <v>157978</v>
      </c>
      <c r="B157988" s="1">
        <v>42163</v>
      </c>
      <c r="C157988" t="s">
        <v>192</v>
      </c>
      <c r="D157988">
        <v>9</v>
      </c>
      <c r="E157988" s="2">
        <v>288</v>
      </c>
      <c r="F157988" s="2">
        <v>216</v>
      </c>
    </row>
    <row r="157989" spans="1:6" x14ac:dyDescent="0.3">
      <c r="A157989">
        <v>157979</v>
      </c>
      <c r="B157989" s="1">
        <v>42163</v>
      </c>
      <c r="C157989" t="s">
        <v>188</v>
      </c>
      <c r="D157989">
        <v>70</v>
      </c>
      <c r="E157989" s="2">
        <v>287</v>
      </c>
      <c r="F157989" s="2">
        <v>105</v>
      </c>
    </row>
    <row r="157990" spans="1:6" x14ac:dyDescent="0.3">
      <c r="A157990">
        <v>157980</v>
      </c>
      <c r="B157990" s="1">
        <v>42163</v>
      </c>
      <c r="C157990" t="s">
        <v>206</v>
      </c>
      <c r="D157990">
        <v>175</v>
      </c>
      <c r="E157990" s="2">
        <v>357</v>
      </c>
      <c r="F157990" s="2">
        <v>173.25</v>
      </c>
    </row>
    <row r="157991" spans="1:6" x14ac:dyDescent="0.3">
      <c r="A157991">
        <v>157981</v>
      </c>
      <c r="B157991" s="1">
        <v>42163</v>
      </c>
      <c r="C157991" t="s">
        <v>220</v>
      </c>
      <c r="D157991">
        <v>4</v>
      </c>
      <c r="E157991" s="2">
        <v>128</v>
      </c>
      <c r="F157991" s="2">
        <v>96</v>
      </c>
    </row>
    <row r="157992" spans="1:6" x14ac:dyDescent="0.3">
      <c r="A157992">
        <v>157982</v>
      </c>
      <c r="B157992" s="1">
        <v>42163</v>
      </c>
      <c r="C157992" t="s">
        <v>155</v>
      </c>
      <c r="D157992">
        <v>4</v>
      </c>
      <c r="E157992" s="2">
        <v>120</v>
      </c>
      <c r="F157992" s="2">
        <v>60</v>
      </c>
    </row>
    <row r="157993" spans="1:6" x14ac:dyDescent="0.3">
      <c r="A157993">
        <v>157983</v>
      </c>
      <c r="B157993" s="1">
        <v>42163</v>
      </c>
      <c r="C157993" t="s">
        <v>79</v>
      </c>
      <c r="D157993">
        <v>24</v>
      </c>
      <c r="E157993" s="2">
        <v>64.8</v>
      </c>
      <c r="F157993" s="2">
        <v>24</v>
      </c>
    </row>
    <row r="157994" spans="1:6" x14ac:dyDescent="0.3">
      <c r="A157994">
        <v>157984</v>
      </c>
      <c r="B157994" s="1">
        <v>42163</v>
      </c>
      <c r="C157994" t="s">
        <v>213</v>
      </c>
      <c r="D157994">
        <v>80</v>
      </c>
      <c r="E157994" s="2">
        <v>280</v>
      </c>
      <c r="F157994" s="2">
        <v>136</v>
      </c>
    </row>
    <row r="157995" spans="1:6" x14ac:dyDescent="0.3">
      <c r="A157995">
        <v>157985</v>
      </c>
      <c r="B157995" s="1">
        <v>42163</v>
      </c>
      <c r="C157995" t="s">
        <v>45</v>
      </c>
      <c r="D157995">
        <v>30</v>
      </c>
      <c r="E157995" s="2">
        <v>450</v>
      </c>
      <c r="F157995" s="2">
        <v>225</v>
      </c>
    </row>
    <row r="157996" spans="1:6" x14ac:dyDescent="0.3">
      <c r="A157996">
        <v>157986</v>
      </c>
      <c r="B157996" s="1">
        <v>42163</v>
      </c>
      <c r="C157996" t="s">
        <v>42</v>
      </c>
      <c r="D157996">
        <v>7</v>
      </c>
      <c r="E157996" s="2">
        <v>91</v>
      </c>
      <c r="F157996" s="2">
        <v>59.5</v>
      </c>
    </row>
    <row r="157997" spans="1:6" x14ac:dyDescent="0.3">
      <c r="A157997">
        <v>157987</v>
      </c>
      <c r="B157997" s="1">
        <v>42163</v>
      </c>
      <c r="C157997" t="s">
        <v>69</v>
      </c>
      <c r="D157997">
        <v>96</v>
      </c>
      <c r="E157997" s="2">
        <v>1728</v>
      </c>
      <c r="F157997" s="2">
        <v>288</v>
      </c>
    </row>
    <row r="157998" spans="1:6" x14ac:dyDescent="0.3">
      <c r="A157998">
        <v>157988</v>
      </c>
      <c r="B157998" s="1">
        <v>42163</v>
      </c>
      <c r="C157998" t="s">
        <v>145</v>
      </c>
      <c r="D157998">
        <v>8</v>
      </c>
      <c r="E157998" s="2">
        <v>104</v>
      </c>
      <c r="F157998" s="2">
        <v>68</v>
      </c>
    </row>
    <row r="157999" spans="1:6" x14ac:dyDescent="0.3">
      <c r="A157999">
        <v>157989</v>
      </c>
      <c r="B157999" s="1">
        <v>42163</v>
      </c>
      <c r="C157999" t="s">
        <v>194</v>
      </c>
      <c r="D157999">
        <v>9</v>
      </c>
      <c r="E157999" s="2">
        <v>117</v>
      </c>
      <c r="F157999" s="2">
        <v>76.5</v>
      </c>
    </row>
    <row r="158000" spans="1:6" x14ac:dyDescent="0.3">
      <c r="A158000">
        <v>157990</v>
      </c>
      <c r="B158000" s="1">
        <v>42163</v>
      </c>
      <c r="C158000" t="s">
        <v>199</v>
      </c>
      <c r="D158000">
        <v>1</v>
      </c>
      <c r="E158000" s="2">
        <v>240</v>
      </c>
      <c r="F158000" s="2">
        <v>130</v>
      </c>
    </row>
    <row r="158001" spans="1:6" x14ac:dyDescent="0.3">
      <c r="A158001">
        <v>157991</v>
      </c>
      <c r="B158001" s="1">
        <v>42163</v>
      </c>
      <c r="C158001" t="s">
        <v>124</v>
      </c>
      <c r="D158001">
        <v>24</v>
      </c>
      <c r="E158001" s="2">
        <v>88.8</v>
      </c>
      <c r="F158001" s="2">
        <v>48</v>
      </c>
    </row>
    <row r="158002" spans="1:6" x14ac:dyDescent="0.3">
      <c r="A158002">
        <v>157992</v>
      </c>
      <c r="B158002" s="1">
        <v>42163</v>
      </c>
      <c r="C158002" t="s">
        <v>194</v>
      </c>
      <c r="D158002">
        <v>10</v>
      </c>
      <c r="E158002" s="2">
        <v>130</v>
      </c>
      <c r="F158002" s="2">
        <v>85</v>
      </c>
    </row>
    <row r="158003" spans="1:6" x14ac:dyDescent="0.3">
      <c r="A158003">
        <v>157993</v>
      </c>
      <c r="B158003" s="1">
        <v>42163</v>
      </c>
      <c r="C158003" t="s">
        <v>204</v>
      </c>
      <c r="D158003">
        <v>7</v>
      </c>
      <c r="E158003" s="2">
        <v>224</v>
      </c>
      <c r="F158003" s="2">
        <v>168</v>
      </c>
    </row>
    <row r="158004" spans="1:6" x14ac:dyDescent="0.3">
      <c r="A158004">
        <v>157994</v>
      </c>
      <c r="B158004" s="1">
        <v>42163</v>
      </c>
      <c r="C158004" t="s">
        <v>48</v>
      </c>
      <c r="D158004">
        <v>10</v>
      </c>
      <c r="E158004" s="2">
        <v>370</v>
      </c>
      <c r="F158004" s="2">
        <v>230</v>
      </c>
    </row>
    <row r="158005" spans="1:6" x14ac:dyDescent="0.3">
      <c r="A158005">
        <v>157995</v>
      </c>
      <c r="B158005" s="1">
        <v>42163</v>
      </c>
      <c r="C158005" t="s">
        <v>193</v>
      </c>
      <c r="D158005">
        <v>30</v>
      </c>
      <c r="E158005" s="2">
        <v>3150</v>
      </c>
      <c r="F158005" s="2">
        <v>1740</v>
      </c>
    </row>
    <row r="158006" spans="1:6" x14ac:dyDescent="0.3">
      <c r="A158006">
        <v>157996</v>
      </c>
      <c r="B158006" s="1">
        <v>42163</v>
      </c>
      <c r="C158006" t="s">
        <v>214</v>
      </c>
      <c r="D158006">
        <v>40</v>
      </c>
      <c r="E158006" s="2">
        <v>1800</v>
      </c>
      <c r="F158006" s="2">
        <v>960</v>
      </c>
    </row>
    <row r="158007" spans="1:6" x14ac:dyDescent="0.3">
      <c r="A158007">
        <v>157997</v>
      </c>
      <c r="B158007" s="1">
        <v>42163</v>
      </c>
      <c r="C158007" t="s">
        <v>167</v>
      </c>
      <c r="D158007">
        <v>108</v>
      </c>
      <c r="E158007" s="2">
        <v>1944</v>
      </c>
      <c r="F158007" s="2">
        <v>1080</v>
      </c>
    </row>
    <row r="158008" spans="1:6" x14ac:dyDescent="0.3">
      <c r="A158008">
        <v>157998</v>
      </c>
      <c r="B158008" s="1">
        <v>42163</v>
      </c>
      <c r="C158008" t="s">
        <v>118</v>
      </c>
      <c r="D158008">
        <v>3</v>
      </c>
      <c r="E158008" s="2">
        <v>96</v>
      </c>
      <c r="F158008" s="2">
        <v>60</v>
      </c>
    </row>
    <row r="158009" spans="1:6" x14ac:dyDescent="0.3">
      <c r="A158009">
        <v>157999</v>
      </c>
      <c r="B158009" s="1">
        <v>42163</v>
      </c>
      <c r="C158009" t="s">
        <v>63</v>
      </c>
      <c r="D158009">
        <v>2</v>
      </c>
      <c r="E158009" s="2">
        <v>64</v>
      </c>
      <c r="F158009" s="2">
        <v>47</v>
      </c>
    </row>
    <row r="158010" spans="1:6" x14ac:dyDescent="0.3">
      <c r="A158010">
        <v>158000</v>
      </c>
      <c r="B158010" s="1">
        <v>42163</v>
      </c>
      <c r="C158010" t="s">
        <v>221</v>
      </c>
      <c r="D158010">
        <v>3</v>
      </c>
      <c r="E158010" s="2">
        <v>96</v>
      </c>
      <c r="F158010" s="2">
        <v>60</v>
      </c>
    </row>
    <row r="158011" spans="1:6" x14ac:dyDescent="0.3">
      <c r="A158011">
        <v>158001</v>
      </c>
      <c r="B158011" s="1">
        <v>42163</v>
      </c>
      <c r="C158011" t="s">
        <v>61</v>
      </c>
      <c r="D158011">
        <v>5</v>
      </c>
      <c r="E158011" s="2">
        <v>65</v>
      </c>
      <c r="F158011" s="2">
        <v>42.5</v>
      </c>
    </row>
    <row r="158012" spans="1:6" x14ac:dyDescent="0.3">
      <c r="A158012">
        <v>158002</v>
      </c>
      <c r="B158012" s="1">
        <v>42163</v>
      </c>
      <c r="C158012" t="s">
        <v>106</v>
      </c>
      <c r="D158012">
        <v>72</v>
      </c>
      <c r="E158012" s="2">
        <v>266.39999999999998</v>
      </c>
      <c r="F158012" s="2">
        <v>172.8</v>
      </c>
    </row>
    <row r="158013" spans="1:6" x14ac:dyDescent="0.3">
      <c r="A158013">
        <v>158003</v>
      </c>
      <c r="B158013" s="1">
        <v>42163</v>
      </c>
      <c r="C158013" t="s">
        <v>119</v>
      </c>
      <c r="D158013">
        <v>144</v>
      </c>
      <c r="E158013" s="2">
        <v>590.4</v>
      </c>
      <c r="F158013" s="2">
        <v>302.39999999999998</v>
      </c>
    </row>
    <row r="158014" spans="1:6" x14ac:dyDescent="0.3">
      <c r="A158014">
        <v>158004</v>
      </c>
      <c r="B158014" s="1">
        <v>42163</v>
      </c>
      <c r="C158014" t="s">
        <v>152</v>
      </c>
      <c r="D158014">
        <v>7</v>
      </c>
      <c r="E158014" s="2">
        <v>175</v>
      </c>
      <c r="F158014" s="2">
        <v>108.5</v>
      </c>
    </row>
    <row r="158015" spans="1:6" x14ac:dyDescent="0.3">
      <c r="A158015">
        <v>158005</v>
      </c>
      <c r="B158015" s="1">
        <v>42163</v>
      </c>
      <c r="C158015" t="s">
        <v>51</v>
      </c>
      <c r="D158015">
        <v>2</v>
      </c>
      <c r="E158015" s="2">
        <v>68</v>
      </c>
      <c r="F158015" s="2">
        <v>20</v>
      </c>
    </row>
    <row r="158016" spans="1:6" x14ac:dyDescent="0.3">
      <c r="A158016">
        <v>158006</v>
      </c>
      <c r="B158016" s="1">
        <v>42163</v>
      </c>
      <c r="C158016" t="s">
        <v>21</v>
      </c>
      <c r="D158016">
        <v>7</v>
      </c>
      <c r="E158016" s="2">
        <v>1610</v>
      </c>
      <c r="F158016" s="2">
        <v>595</v>
      </c>
    </row>
    <row r="158017" spans="1:6" x14ac:dyDescent="0.3">
      <c r="A158017">
        <v>158007</v>
      </c>
      <c r="B158017" s="1">
        <v>42163</v>
      </c>
      <c r="C158017" t="s">
        <v>176</v>
      </c>
      <c r="D158017">
        <v>20</v>
      </c>
      <c r="E158017" s="2">
        <v>660</v>
      </c>
      <c r="F158017" s="2">
        <v>360</v>
      </c>
    </row>
    <row r="158018" spans="1:6" x14ac:dyDescent="0.3">
      <c r="A158018">
        <v>158008</v>
      </c>
      <c r="B158018" s="1">
        <v>42163</v>
      </c>
      <c r="C158018" t="s">
        <v>79</v>
      </c>
      <c r="D158018">
        <v>24</v>
      </c>
      <c r="E158018" s="2">
        <v>64.8</v>
      </c>
      <c r="F158018" s="2">
        <v>24</v>
      </c>
    </row>
    <row r="158019" spans="1:6" x14ac:dyDescent="0.3">
      <c r="A158019">
        <v>158009</v>
      </c>
      <c r="B158019" s="1">
        <v>42163</v>
      </c>
      <c r="C158019" t="s">
        <v>207</v>
      </c>
      <c r="D158019">
        <v>7</v>
      </c>
      <c r="E158019" s="2">
        <v>91</v>
      </c>
      <c r="F158019" s="2">
        <v>59.5</v>
      </c>
    </row>
    <row r="158020" spans="1:6" x14ac:dyDescent="0.3">
      <c r="A158020">
        <v>158010</v>
      </c>
      <c r="B158020" s="1">
        <v>42163</v>
      </c>
      <c r="C158020" t="s">
        <v>73</v>
      </c>
      <c r="D158020">
        <v>1</v>
      </c>
      <c r="E158020" s="2">
        <v>35</v>
      </c>
      <c r="F158020" s="2">
        <v>18</v>
      </c>
    </row>
    <row r="158021" spans="1:6" x14ac:dyDescent="0.3">
      <c r="A158021">
        <v>158011</v>
      </c>
      <c r="B158021" s="1">
        <v>42163</v>
      </c>
      <c r="C158021" t="s">
        <v>217</v>
      </c>
      <c r="D158021">
        <v>20</v>
      </c>
      <c r="E158021" s="2">
        <v>500</v>
      </c>
      <c r="F158021" s="2">
        <v>180</v>
      </c>
    </row>
    <row r="158022" spans="1:6" x14ac:dyDescent="0.3">
      <c r="A158022">
        <v>158012</v>
      </c>
      <c r="B158022" s="1">
        <v>42163</v>
      </c>
      <c r="C158022" t="s">
        <v>48</v>
      </c>
      <c r="D158022">
        <v>60</v>
      </c>
      <c r="E158022" s="2">
        <v>2220</v>
      </c>
      <c r="F158022" s="2">
        <v>1380</v>
      </c>
    </row>
    <row r="158023" spans="1:6" x14ac:dyDescent="0.3">
      <c r="A158023">
        <v>158013</v>
      </c>
      <c r="B158023" s="1">
        <v>42163</v>
      </c>
      <c r="C158023" t="s">
        <v>59</v>
      </c>
      <c r="D158023">
        <v>10</v>
      </c>
      <c r="E158023" s="2">
        <v>130</v>
      </c>
      <c r="F158023" s="2">
        <v>85</v>
      </c>
    </row>
    <row r="158024" spans="1:6" x14ac:dyDescent="0.3">
      <c r="A158024">
        <v>158014</v>
      </c>
      <c r="B158024" s="1">
        <v>42163</v>
      </c>
      <c r="C158024" t="s">
        <v>175</v>
      </c>
      <c r="D158024">
        <v>208</v>
      </c>
      <c r="E158024" s="2">
        <v>603.20000000000005</v>
      </c>
      <c r="F158024" s="2">
        <v>249.6</v>
      </c>
    </row>
    <row r="158025" spans="1:6" x14ac:dyDescent="0.3">
      <c r="A158025">
        <v>158015</v>
      </c>
      <c r="B158025" s="1">
        <v>42163</v>
      </c>
      <c r="C158025" t="s">
        <v>21</v>
      </c>
      <c r="D158025">
        <v>1</v>
      </c>
      <c r="E158025" s="2">
        <v>230</v>
      </c>
      <c r="F158025" s="2">
        <v>85</v>
      </c>
    </row>
    <row r="158026" spans="1:6" x14ac:dyDescent="0.3">
      <c r="A158026">
        <v>158016</v>
      </c>
      <c r="B158026" s="1">
        <v>42163</v>
      </c>
      <c r="C158026" t="s">
        <v>215</v>
      </c>
      <c r="D158026">
        <v>48</v>
      </c>
      <c r="E158026" s="2">
        <v>864</v>
      </c>
      <c r="F158026" s="2">
        <v>-48</v>
      </c>
    </row>
    <row r="158027" spans="1:6" x14ac:dyDescent="0.3">
      <c r="A158027">
        <v>158017</v>
      </c>
      <c r="B158027" s="1">
        <v>42163</v>
      </c>
      <c r="C158027" t="s">
        <v>181</v>
      </c>
      <c r="D158027">
        <v>108</v>
      </c>
      <c r="E158027" s="2">
        <v>1944</v>
      </c>
      <c r="F158027" s="2">
        <v>1134</v>
      </c>
    </row>
    <row r="158028" spans="1:6" x14ac:dyDescent="0.3">
      <c r="A158028">
        <v>158018</v>
      </c>
      <c r="B158028" s="1">
        <v>42163</v>
      </c>
      <c r="C158028" t="s">
        <v>63</v>
      </c>
      <c r="D158028">
        <v>10</v>
      </c>
      <c r="E158028" s="2">
        <v>320</v>
      </c>
      <c r="F158028" s="2">
        <v>235</v>
      </c>
    </row>
    <row r="158029" spans="1:6" x14ac:dyDescent="0.3">
      <c r="A158029">
        <v>158019</v>
      </c>
      <c r="B158029" s="1">
        <v>42163</v>
      </c>
      <c r="C158029" t="s">
        <v>209</v>
      </c>
      <c r="D158029">
        <v>150</v>
      </c>
      <c r="E158029" s="2">
        <v>157.5</v>
      </c>
      <c r="F158029" s="2">
        <v>75</v>
      </c>
    </row>
    <row r="158030" spans="1:6" x14ac:dyDescent="0.3">
      <c r="A158030">
        <v>158020</v>
      </c>
      <c r="B158030" s="1">
        <v>42163</v>
      </c>
      <c r="C158030" t="s">
        <v>127</v>
      </c>
      <c r="D158030">
        <v>5</v>
      </c>
      <c r="E158030" s="2">
        <v>65</v>
      </c>
      <c r="F158030" s="2">
        <v>42.5</v>
      </c>
    </row>
    <row r="158031" spans="1:6" x14ac:dyDescent="0.3">
      <c r="A158031">
        <v>158021</v>
      </c>
      <c r="B158031" s="1">
        <v>42163</v>
      </c>
      <c r="C158031" t="s">
        <v>213</v>
      </c>
      <c r="D158031">
        <v>80</v>
      </c>
      <c r="E158031" s="2">
        <v>280</v>
      </c>
      <c r="F158031" s="2">
        <v>136</v>
      </c>
    </row>
    <row r="158032" spans="1:6" x14ac:dyDescent="0.3">
      <c r="A158032">
        <v>158022</v>
      </c>
      <c r="B158032" s="1">
        <v>42163</v>
      </c>
      <c r="C158032" t="s">
        <v>226</v>
      </c>
      <c r="D158032">
        <v>75</v>
      </c>
      <c r="E158032" s="2">
        <v>83.25</v>
      </c>
      <c r="F158032" s="2">
        <v>38.25</v>
      </c>
    </row>
    <row r="158033" spans="1:6" x14ac:dyDescent="0.3">
      <c r="A158033">
        <v>158023</v>
      </c>
      <c r="B158033" s="1">
        <v>42163</v>
      </c>
      <c r="C158033" t="s">
        <v>230</v>
      </c>
      <c r="D158033">
        <v>10</v>
      </c>
      <c r="E158033" s="2">
        <v>300</v>
      </c>
      <c r="F158033" s="2">
        <v>160</v>
      </c>
    </row>
    <row r="158034" spans="1:6" x14ac:dyDescent="0.3">
      <c r="A158034">
        <v>158024</v>
      </c>
      <c r="B158034" s="1">
        <v>42163</v>
      </c>
      <c r="C158034" t="s">
        <v>151</v>
      </c>
      <c r="D158034">
        <v>3</v>
      </c>
      <c r="E158034" s="2">
        <v>96</v>
      </c>
      <c r="F158034" s="2">
        <v>72</v>
      </c>
    </row>
    <row r="158035" spans="1:6" x14ac:dyDescent="0.3">
      <c r="A158035">
        <v>158025</v>
      </c>
      <c r="B158035" s="1">
        <v>42163</v>
      </c>
      <c r="C158035" t="s">
        <v>21</v>
      </c>
      <c r="D158035">
        <v>6</v>
      </c>
      <c r="E158035" s="2">
        <v>1380</v>
      </c>
      <c r="F158035" s="2">
        <v>510</v>
      </c>
    </row>
    <row r="158036" spans="1:6" x14ac:dyDescent="0.3">
      <c r="A158036">
        <v>158026</v>
      </c>
      <c r="B158036" s="1">
        <v>42163</v>
      </c>
      <c r="C158036" t="s">
        <v>57</v>
      </c>
      <c r="D158036">
        <v>7</v>
      </c>
      <c r="E158036" s="2">
        <v>1610</v>
      </c>
      <c r="F158036" s="2">
        <v>595</v>
      </c>
    </row>
    <row r="158037" spans="1:6" x14ac:dyDescent="0.3">
      <c r="A158037">
        <v>158027</v>
      </c>
      <c r="B158037" s="1">
        <v>42163</v>
      </c>
      <c r="C158037" t="s">
        <v>36</v>
      </c>
      <c r="D158037">
        <v>2</v>
      </c>
      <c r="E158037" s="2">
        <v>64</v>
      </c>
      <c r="F158037" s="2">
        <v>48</v>
      </c>
    </row>
    <row r="158038" spans="1:6" x14ac:dyDescent="0.3">
      <c r="A158038">
        <v>158028</v>
      </c>
      <c r="B158038" s="1">
        <v>42163</v>
      </c>
      <c r="C158038" t="s">
        <v>201</v>
      </c>
      <c r="D158038">
        <v>250</v>
      </c>
      <c r="E158038" s="2">
        <v>262.5</v>
      </c>
      <c r="F158038" s="2">
        <v>125</v>
      </c>
    </row>
    <row r="158039" spans="1:6" x14ac:dyDescent="0.3">
      <c r="A158039">
        <v>158029</v>
      </c>
      <c r="B158039" s="1">
        <v>42163</v>
      </c>
      <c r="C158039" t="s">
        <v>123</v>
      </c>
      <c r="D158039">
        <v>48</v>
      </c>
      <c r="E158039" s="2">
        <v>196.8</v>
      </c>
      <c r="F158039" s="2">
        <v>98.4</v>
      </c>
    </row>
    <row r="158040" spans="1:6" x14ac:dyDescent="0.3">
      <c r="A158040">
        <v>158030</v>
      </c>
      <c r="B158040" s="1">
        <v>42163</v>
      </c>
      <c r="C158040" t="s">
        <v>162</v>
      </c>
      <c r="D158040">
        <v>8</v>
      </c>
      <c r="E158040" s="2">
        <v>104</v>
      </c>
      <c r="F158040" s="2">
        <v>68</v>
      </c>
    </row>
    <row r="158041" spans="1:6" x14ac:dyDescent="0.3">
      <c r="A158041">
        <v>158031</v>
      </c>
      <c r="B158041" s="1">
        <v>42163</v>
      </c>
      <c r="C158041" t="s">
        <v>177</v>
      </c>
      <c r="D158041">
        <v>36</v>
      </c>
      <c r="E158041" s="2">
        <v>648</v>
      </c>
      <c r="F158041" s="2">
        <v>396</v>
      </c>
    </row>
    <row r="158042" spans="1:6" x14ac:dyDescent="0.3">
      <c r="A158042">
        <v>158032</v>
      </c>
      <c r="B158042" s="1">
        <v>42163</v>
      </c>
      <c r="C158042" t="s">
        <v>176</v>
      </c>
      <c r="D158042">
        <v>20</v>
      </c>
      <c r="E158042" s="2">
        <v>660</v>
      </c>
      <c r="F158042" s="2">
        <v>360</v>
      </c>
    </row>
    <row r="158043" spans="1:6" x14ac:dyDescent="0.3">
      <c r="A158043">
        <v>158033</v>
      </c>
      <c r="B158043" s="1">
        <v>42163</v>
      </c>
      <c r="C158043" t="s">
        <v>25</v>
      </c>
      <c r="D158043">
        <v>60</v>
      </c>
      <c r="E158043" s="2">
        <v>162</v>
      </c>
      <c r="F158043" s="2">
        <v>60</v>
      </c>
    </row>
    <row r="158044" spans="1:6" x14ac:dyDescent="0.3">
      <c r="A158044">
        <v>158034</v>
      </c>
      <c r="B158044" s="1">
        <v>42163</v>
      </c>
      <c r="C158044" t="s">
        <v>198</v>
      </c>
      <c r="D158044">
        <v>7</v>
      </c>
      <c r="E158044" s="2">
        <v>1995</v>
      </c>
      <c r="F158044" s="2">
        <v>910</v>
      </c>
    </row>
    <row r="158045" spans="1:6" x14ac:dyDescent="0.3">
      <c r="A158045">
        <v>158035</v>
      </c>
      <c r="B158045" s="1">
        <v>42163</v>
      </c>
      <c r="C158045" t="s">
        <v>52</v>
      </c>
      <c r="D158045">
        <v>6</v>
      </c>
      <c r="E158045" s="2">
        <v>192</v>
      </c>
      <c r="F158045" s="2">
        <v>141</v>
      </c>
    </row>
    <row r="158046" spans="1:6" x14ac:dyDescent="0.3">
      <c r="A158046">
        <v>158036</v>
      </c>
      <c r="B158046" s="1">
        <v>42163</v>
      </c>
      <c r="C158046" t="s">
        <v>170</v>
      </c>
      <c r="D158046">
        <v>80</v>
      </c>
      <c r="E158046" s="2">
        <v>1480</v>
      </c>
      <c r="F158046" s="2">
        <v>580</v>
      </c>
    </row>
    <row r="158047" spans="1:6" x14ac:dyDescent="0.3">
      <c r="A158047">
        <v>158037</v>
      </c>
      <c r="B158047" s="1">
        <v>42163</v>
      </c>
      <c r="C158047" t="s">
        <v>56</v>
      </c>
      <c r="D158047">
        <v>3</v>
      </c>
      <c r="E158047" s="2">
        <v>1035</v>
      </c>
      <c r="F158047" s="2">
        <v>420</v>
      </c>
    </row>
    <row r="158048" spans="1:6" x14ac:dyDescent="0.3">
      <c r="A158048">
        <v>158038</v>
      </c>
      <c r="B158048" s="1">
        <v>42163</v>
      </c>
      <c r="C158048" t="s">
        <v>35</v>
      </c>
      <c r="D158048">
        <v>4</v>
      </c>
      <c r="E158048" s="2">
        <v>128</v>
      </c>
      <c r="F158048" s="2">
        <v>80</v>
      </c>
    </row>
    <row r="158049" spans="1:6" x14ac:dyDescent="0.3">
      <c r="A158049">
        <v>158039</v>
      </c>
      <c r="B158049" s="1">
        <v>42163</v>
      </c>
      <c r="C158049" t="s">
        <v>202</v>
      </c>
      <c r="D158049">
        <v>7</v>
      </c>
      <c r="E158049" s="2">
        <v>224</v>
      </c>
      <c r="F158049" s="2">
        <v>168</v>
      </c>
    </row>
    <row r="158050" spans="1:6" x14ac:dyDescent="0.3">
      <c r="A158050">
        <v>158040</v>
      </c>
      <c r="B158050" s="1">
        <v>42163</v>
      </c>
      <c r="C158050" t="s">
        <v>176</v>
      </c>
      <c r="D158050">
        <v>20</v>
      </c>
      <c r="E158050" s="2">
        <v>660</v>
      </c>
      <c r="F158050" s="2">
        <v>360</v>
      </c>
    </row>
    <row r="158051" spans="1:6" x14ac:dyDescent="0.3">
      <c r="A158051">
        <v>158041</v>
      </c>
      <c r="B158051" s="1">
        <v>42163</v>
      </c>
      <c r="C158051" t="s">
        <v>109</v>
      </c>
      <c r="D158051">
        <v>96</v>
      </c>
      <c r="E158051" s="2">
        <v>1728</v>
      </c>
      <c r="F158051" s="2">
        <v>960</v>
      </c>
    </row>
    <row r="158052" spans="1:6" x14ac:dyDescent="0.3">
      <c r="A158052">
        <v>158042</v>
      </c>
      <c r="B158052" s="1">
        <v>42163</v>
      </c>
      <c r="C158052" t="s">
        <v>118</v>
      </c>
      <c r="D158052">
        <v>4</v>
      </c>
      <c r="E158052" s="2">
        <v>128</v>
      </c>
      <c r="F158052" s="2">
        <v>80</v>
      </c>
    </row>
    <row r="158053" spans="1:6" x14ac:dyDescent="0.3">
      <c r="A158053">
        <v>158043</v>
      </c>
      <c r="B158053" s="1">
        <v>42163</v>
      </c>
      <c r="C158053" t="s">
        <v>133</v>
      </c>
      <c r="D158053">
        <v>120</v>
      </c>
      <c r="E158053" s="2">
        <v>2160</v>
      </c>
      <c r="F158053" s="2">
        <v>360</v>
      </c>
    </row>
    <row r="158054" spans="1:6" x14ac:dyDescent="0.3">
      <c r="A158054">
        <v>158044</v>
      </c>
      <c r="B158054" s="1">
        <v>42163</v>
      </c>
      <c r="C158054" t="s">
        <v>68</v>
      </c>
      <c r="D158054">
        <v>6</v>
      </c>
      <c r="E158054" s="2">
        <v>78</v>
      </c>
      <c r="F158054" s="2">
        <v>51</v>
      </c>
    </row>
    <row r="158055" spans="1:6" x14ac:dyDescent="0.3">
      <c r="A158055">
        <v>158045</v>
      </c>
      <c r="B158055" s="1">
        <v>42163</v>
      </c>
      <c r="C158055" t="s">
        <v>177</v>
      </c>
      <c r="D158055">
        <v>12</v>
      </c>
      <c r="E158055" s="2">
        <v>216</v>
      </c>
      <c r="F158055" s="2">
        <v>132</v>
      </c>
    </row>
    <row r="158056" spans="1:6" x14ac:dyDescent="0.3">
      <c r="A158056">
        <v>158046</v>
      </c>
      <c r="B158056" s="1">
        <v>42163</v>
      </c>
      <c r="C158056" t="s">
        <v>78</v>
      </c>
      <c r="D158056">
        <v>8</v>
      </c>
      <c r="E158056" s="2">
        <v>200</v>
      </c>
      <c r="F158056" s="2">
        <v>100</v>
      </c>
    </row>
    <row r="158057" spans="1:6" x14ac:dyDescent="0.3">
      <c r="A158057">
        <v>158047</v>
      </c>
      <c r="B158057" s="1">
        <v>42163</v>
      </c>
      <c r="C158057" t="s">
        <v>42</v>
      </c>
      <c r="D158057">
        <v>5</v>
      </c>
      <c r="E158057" s="2">
        <v>65</v>
      </c>
      <c r="F158057" s="2">
        <v>42.5</v>
      </c>
    </row>
    <row r="158058" spans="1:6" x14ac:dyDescent="0.3">
      <c r="A158058">
        <v>158048</v>
      </c>
      <c r="B158058" s="1">
        <v>42163</v>
      </c>
      <c r="C158058" t="s">
        <v>73</v>
      </c>
      <c r="D158058">
        <v>2</v>
      </c>
      <c r="E158058" s="2">
        <v>70</v>
      </c>
      <c r="F158058" s="2">
        <v>36</v>
      </c>
    </row>
    <row r="158059" spans="1:6" x14ac:dyDescent="0.3">
      <c r="A158059">
        <v>158049</v>
      </c>
      <c r="B158059" s="1">
        <v>42163</v>
      </c>
      <c r="C158059" t="s">
        <v>75</v>
      </c>
      <c r="D158059">
        <v>5</v>
      </c>
      <c r="E158059" s="2">
        <v>435</v>
      </c>
      <c r="F158059" s="2">
        <v>260</v>
      </c>
    </row>
    <row r="158060" spans="1:6" x14ac:dyDescent="0.3">
      <c r="A158060">
        <v>158050</v>
      </c>
      <c r="B158060" s="1">
        <v>42163</v>
      </c>
      <c r="C158060" t="s">
        <v>133</v>
      </c>
      <c r="D158060">
        <v>72</v>
      </c>
      <c r="E158060" s="2">
        <v>1296</v>
      </c>
      <c r="F158060" s="2">
        <v>216</v>
      </c>
    </row>
    <row r="158061" spans="1:6" x14ac:dyDescent="0.3">
      <c r="A158061">
        <v>158051</v>
      </c>
      <c r="B158061" s="1">
        <v>42163</v>
      </c>
      <c r="C158061" t="s">
        <v>165</v>
      </c>
      <c r="D158061">
        <v>9</v>
      </c>
      <c r="E158061" s="2">
        <v>225</v>
      </c>
      <c r="F158061" s="2">
        <v>112.5</v>
      </c>
    </row>
    <row r="158062" spans="1:6" x14ac:dyDescent="0.3">
      <c r="A158062">
        <v>158052</v>
      </c>
      <c r="B158062" s="1">
        <v>42163</v>
      </c>
      <c r="C158062" t="s">
        <v>202</v>
      </c>
      <c r="D158062">
        <v>3</v>
      </c>
      <c r="E158062" s="2">
        <v>96</v>
      </c>
      <c r="F158062" s="2">
        <v>72</v>
      </c>
    </row>
    <row r="158063" spans="1:6" x14ac:dyDescent="0.3">
      <c r="A158063">
        <v>158053</v>
      </c>
      <c r="B158063" s="1">
        <v>42163</v>
      </c>
      <c r="C158063" t="s">
        <v>156</v>
      </c>
      <c r="D158063">
        <v>5</v>
      </c>
      <c r="E158063" s="2">
        <v>65</v>
      </c>
      <c r="F158063" s="2">
        <v>42.5</v>
      </c>
    </row>
    <row r="158064" spans="1:6" x14ac:dyDescent="0.3">
      <c r="A158064">
        <v>158054</v>
      </c>
      <c r="B158064" s="1">
        <v>42163</v>
      </c>
      <c r="C158064" t="s">
        <v>22</v>
      </c>
      <c r="D158064">
        <v>5</v>
      </c>
      <c r="E158064" s="2">
        <v>65</v>
      </c>
      <c r="F158064" s="2">
        <v>42.5</v>
      </c>
    </row>
    <row r="158065" spans="1:6" x14ac:dyDescent="0.3">
      <c r="A158065">
        <v>158055</v>
      </c>
      <c r="B158065" s="1">
        <v>42163</v>
      </c>
      <c r="C158065" t="s">
        <v>172</v>
      </c>
      <c r="D158065">
        <v>80</v>
      </c>
      <c r="E158065" s="2">
        <v>2560</v>
      </c>
      <c r="F158065" s="2">
        <v>1200</v>
      </c>
    </row>
    <row r="158066" spans="1:6" x14ac:dyDescent="0.3">
      <c r="A158066">
        <v>158056</v>
      </c>
      <c r="B158066" s="1">
        <v>42163</v>
      </c>
      <c r="C158066" t="s">
        <v>82</v>
      </c>
      <c r="D158066">
        <v>2</v>
      </c>
      <c r="E158066" s="2">
        <v>50</v>
      </c>
      <c r="F158066" s="2">
        <v>31</v>
      </c>
    </row>
    <row r="158067" spans="1:6" x14ac:dyDescent="0.3">
      <c r="A158067">
        <v>158057</v>
      </c>
      <c r="B158067" s="1">
        <v>42163</v>
      </c>
      <c r="C158067" t="s">
        <v>133</v>
      </c>
      <c r="D158067">
        <v>36</v>
      </c>
      <c r="E158067" s="2">
        <v>648</v>
      </c>
      <c r="F158067" s="2">
        <v>108</v>
      </c>
    </row>
    <row r="158068" spans="1:6" x14ac:dyDescent="0.3">
      <c r="A158068">
        <v>158058</v>
      </c>
      <c r="B158068" s="1">
        <v>42163</v>
      </c>
      <c r="C158068" t="s">
        <v>207</v>
      </c>
      <c r="D158068">
        <v>5</v>
      </c>
      <c r="E158068" s="2">
        <v>65</v>
      </c>
      <c r="F158068" s="2">
        <v>42.5</v>
      </c>
    </row>
    <row r="158069" spans="1:6" x14ac:dyDescent="0.3">
      <c r="A158069">
        <v>158059</v>
      </c>
      <c r="B158069" s="1">
        <v>42163</v>
      </c>
      <c r="C158069" t="s">
        <v>214</v>
      </c>
      <c r="D158069">
        <v>40</v>
      </c>
      <c r="E158069" s="2">
        <v>1800</v>
      </c>
      <c r="F158069" s="2">
        <v>960</v>
      </c>
    </row>
    <row r="158070" spans="1:6" x14ac:dyDescent="0.3">
      <c r="A158070">
        <v>158060</v>
      </c>
      <c r="B158070" s="1">
        <v>42163</v>
      </c>
      <c r="C158070" t="s">
        <v>131</v>
      </c>
      <c r="D158070">
        <v>200</v>
      </c>
      <c r="E158070" s="2">
        <v>548</v>
      </c>
      <c r="F158070" s="2">
        <v>308</v>
      </c>
    </row>
    <row r="158071" spans="1:6" x14ac:dyDescent="0.3">
      <c r="A158071">
        <v>158061</v>
      </c>
      <c r="B158071" s="1">
        <v>42163</v>
      </c>
      <c r="C158071" t="s">
        <v>45</v>
      </c>
      <c r="D158071">
        <v>40</v>
      </c>
      <c r="E158071" s="2">
        <v>600</v>
      </c>
      <c r="F158071" s="2">
        <v>300</v>
      </c>
    </row>
    <row r="158072" spans="1:6" x14ac:dyDescent="0.3">
      <c r="A158072">
        <v>158062</v>
      </c>
      <c r="B158072" s="1">
        <v>42163</v>
      </c>
      <c r="C158072" t="s">
        <v>217</v>
      </c>
      <c r="D158072">
        <v>50</v>
      </c>
      <c r="E158072" s="2">
        <v>1250</v>
      </c>
      <c r="F158072" s="2">
        <v>450</v>
      </c>
    </row>
    <row r="158073" spans="1:6" x14ac:dyDescent="0.3">
      <c r="A158073">
        <v>158063</v>
      </c>
      <c r="B158073" s="1">
        <v>42163</v>
      </c>
      <c r="C158073" t="s">
        <v>92</v>
      </c>
      <c r="D158073">
        <v>96</v>
      </c>
      <c r="E158073" s="2">
        <v>1728</v>
      </c>
      <c r="F158073" s="2">
        <v>1056</v>
      </c>
    </row>
    <row r="158074" spans="1:6" x14ac:dyDescent="0.3">
      <c r="A158074">
        <v>158064</v>
      </c>
      <c r="B158074" s="1">
        <v>42163</v>
      </c>
      <c r="C158074" t="s">
        <v>142</v>
      </c>
      <c r="D158074">
        <v>96</v>
      </c>
      <c r="E158074" s="2">
        <v>1728</v>
      </c>
      <c r="F158074" s="2">
        <v>-96</v>
      </c>
    </row>
    <row r="158075" spans="1:6" x14ac:dyDescent="0.3">
      <c r="A158075">
        <v>158065</v>
      </c>
      <c r="B158075" s="1">
        <v>42163</v>
      </c>
      <c r="C158075" t="s">
        <v>76</v>
      </c>
      <c r="D158075">
        <v>3</v>
      </c>
      <c r="E158075" s="2">
        <v>75</v>
      </c>
      <c r="F158075" s="2">
        <v>37.5</v>
      </c>
    </row>
    <row r="158076" spans="1:6" x14ac:dyDescent="0.3">
      <c r="A158076">
        <v>158066</v>
      </c>
      <c r="B158076" s="1">
        <v>42163</v>
      </c>
      <c r="C158076" t="s">
        <v>76</v>
      </c>
      <c r="D158076">
        <v>9</v>
      </c>
      <c r="E158076" s="2">
        <v>225</v>
      </c>
      <c r="F158076" s="2">
        <v>112.5</v>
      </c>
    </row>
    <row r="158077" spans="1:6" x14ac:dyDescent="0.3">
      <c r="A158077">
        <v>158067</v>
      </c>
      <c r="B158077" s="1">
        <v>42163</v>
      </c>
      <c r="C158077" t="s">
        <v>173</v>
      </c>
      <c r="D158077">
        <v>225</v>
      </c>
      <c r="E158077" s="2">
        <v>472.5</v>
      </c>
      <c r="F158077" s="2">
        <v>225</v>
      </c>
    </row>
    <row r="158078" spans="1:6" x14ac:dyDescent="0.3">
      <c r="A158078">
        <v>158068</v>
      </c>
      <c r="B158078" s="1">
        <v>42163</v>
      </c>
      <c r="C158078" t="s">
        <v>53</v>
      </c>
      <c r="D158078">
        <v>4</v>
      </c>
      <c r="E158078" s="2">
        <v>52</v>
      </c>
      <c r="F158078" s="2">
        <v>34</v>
      </c>
    </row>
    <row r="158079" spans="1:6" x14ac:dyDescent="0.3">
      <c r="A158079">
        <v>158069</v>
      </c>
      <c r="B158079" s="1">
        <v>42163</v>
      </c>
      <c r="C158079" t="s">
        <v>132</v>
      </c>
      <c r="D158079">
        <v>80</v>
      </c>
      <c r="E158079" s="2">
        <v>3840</v>
      </c>
      <c r="F158079" s="2">
        <v>2000</v>
      </c>
    </row>
    <row r="158080" spans="1:6" x14ac:dyDescent="0.3">
      <c r="A158080">
        <v>158070</v>
      </c>
      <c r="B158080" s="1">
        <v>42163</v>
      </c>
      <c r="C158080" t="s">
        <v>64</v>
      </c>
      <c r="D158080">
        <v>9</v>
      </c>
      <c r="E158080" s="2">
        <v>2070</v>
      </c>
      <c r="F158080" s="2">
        <v>765</v>
      </c>
    </row>
    <row r="158081" spans="1:6" x14ac:dyDescent="0.3">
      <c r="A158081">
        <v>158071</v>
      </c>
      <c r="B158081" s="1">
        <v>42163</v>
      </c>
      <c r="C158081" t="s">
        <v>108</v>
      </c>
      <c r="D158081">
        <v>72</v>
      </c>
      <c r="E158081" s="2">
        <v>1296</v>
      </c>
      <c r="F158081" s="2">
        <v>792</v>
      </c>
    </row>
    <row r="158082" spans="1:6" x14ac:dyDescent="0.3">
      <c r="A158082">
        <v>158072</v>
      </c>
      <c r="B158082" s="1">
        <v>42163</v>
      </c>
      <c r="C158082" t="s">
        <v>59</v>
      </c>
      <c r="D158082">
        <v>7</v>
      </c>
      <c r="E158082" s="2">
        <v>91</v>
      </c>
      <c r="F158082" s="2">
        <v>59.5</v>
      </c>
    </row>
    <row r="158083" spans="1:6" x14ac:dyDescent="0.3">
      <c r="A158083">
        <v>158073</v>
      </c>
      <c r="B158083" s="1">
        <v>42163</v>
      </c>
      <c r="C158083" t="s">
        <v>122</v>
      </c>
      <c r="D158083">
        <v>48</v>
      </c>
      <c r="E158083" s="2">
        <v>196.8</v>
      </c>
      <c r="F158083" s="2">
        <v>103.2</v>
      </c>
    </row>
    <row r="158084" spans="1:6" x14ac:dyDescent="0.3">
      <c r="A158084">
        <v>158074</v>
      </c>
      <c r="B158084" s="1">
        <v>42163</v>
      </c>
      <c r="C158084" t="s">
        <v>106</v>
      </c>
      <c r="D158084">
        <v>120</v>
      </c>
      <c r="E158084" s="2">
        <v>444</v>
      </c>
      <c r="F158084" s="2">
        <v>288</v>
      </c>
    </row>
    <row r="158085" spans="1:6" x14ac:dyDescent="0.3">
      <c r="A158085">
        <v>158075</v>
      </c>
      <c r="B158085" s="1">
        <v>42163</v>
      </c>
      <c r="C158085" t="s">
        <v>130</v>
      </c>
      <c r="D158085">
        <v>72</v>
      </c>
      <c r="E158085" s="2">
        <v>360</v>
      </c>
      <c r="F158085" s="2">
        <v>252</v>
      </c>
    </row>
    <row r="158086" spans="1:6" x14ac:dyDescent="0.3">
      <c r="A158086">
        <v>158076</v>
      </c>
      <c r="B158086" s="1">
        <v>42163</v>
      </c>
      <c r="C158086" t="s">
        <v>152</v>
      </c>
      <c r="D158086">
        <v>1</v>
      </c>
      <c r="E158086" s="2">
        <v>25</v>
      </c>
      <c r="F158086" s="2">
        <v>15.5</v>
      </c>
    </row>
    <row r="158087" spans="1:6" x14ac:dyDescent="0.3">
      <c r="A158087">
        <v>158077</v>
      </c>
      <c r="B158087" s="1">
        <v>42163</v>
      </c>
      <c r="C158087" t="s">
        <v>59</v>
      </c>
      <c r="D158087">
        <v>7</v>
      </c>
      <c r="E158087" s="2">
        <v>91</v>
      </c>
      <c r="F158087" s="2">
        <v>59.5</v>
      </c>
    </row>
    <row r="158088" spans="1:6" x14ac:dyDescent="0.3">
      <c r="A158088">
        <v>158078</v>
      </c>
      <c r="B158088" s="1">
        <v>42163</v>
      </c>
      <c r="C158088" t="s">
        <v>176</v>
      </c>
      <c r="D158088">
        <v>90</v>
      </c>
      <c r="E158088" s="2">
        <v>2970</v>
      </c>
      <c r="F158088" s="2">
        <v>1620</v>
      </c>
    </row>
    <row r="158089" spans="1:6" x14ac:dyDescent="0.3">
      <c r="A158089">
        <v>158079</v>
      </c>
      <c r="B158089" s="1">
        <v>42163</v>
      </c>
      <c r="C158089" t="s">
        <v>80</v>
      </c>
      <c r="D158089">
        <v>70</v>
      </c>
      <c r="E158089" s="2">
        <v>2030</v>
      </c>
      <c r="F158089" s="2">
        <v>1190</v>
      </c>
    </row>
    <row r="158090" spans="1:6" x14ac:dyDescent="0.3">
      <c r="A158090">
        <v>158080</v>
      </c>
      <c r="B158090" s="1">
        <v>42163</v>
      </c>
      <c r="C158090" t="s">
        <v>168</v>
      </c>
      <c r="D158090">
        <v>168</v>
      </c>
      <c r="E158090" s="2">
        <v>688.8</v>
      </c>
      <c r="F158090" s="2">
        <v>352.8</v>
      </c>
    </row>
    <row r="158091" spans="1:6" x14ac:dyDescent="0.3">
      <c r="A158091">
        <v>158081</v>
      </c>
      <c r="B158091" s="1">
        <v>42163</v>
      </c>
      <c r="C158091" t="s">
        <v>99</v>
      </c>
      <c r="D158091">
        <v>70</v>
      </c>
      <c r="E158091" s="2">
        <v>6930</v>
      </c>
      <c r="F158091" s="2">
        <v>3780</v>
      </c>
    </row>
    <row r="158092" spans="1:6" x14ac:dyDescent="0.3">
      <c r="A158092">
        <v>158082</v>
      </c>
      <c r="B158092" s="1">
        <v>42163</v>
      </c>
      <c r="C158092" t="s">
        <v>165</v>
      </c>
      <c r="D158092">
        <v>10</v>
      </c>
      <c r="E158092" s="2">
        <v>250</v>
      </c>
      <c r="F158092" s="2">
        <v>125</v>
      </c>
    </row>
    <row r="158093" spans="1:6" x14ac:dyDescent="0.3">
      <c r="A158093">
        <v>158083</v>
      </c>
      <c r="B158093" s="1">
        <v>42163</v>
      </c>
      <c r="C158093" t="s">
        <v>137</v>
      </c>
      <c r="D158093">
        <v>3</v>
      </c>
      <c r="E158093" s="2">
        <v>96</v>
      </c>
      <c r="F158093" s="2">
        <v>72</v>
      </c>
    </row>
    <row r="158094" spans="1:6" x14ac:dyDescent="0.3">
      <c r="A158094">
        <v>158084</v>
      </c>
      <c r="B158094" s="1">
        <v>42163</v>
      </c>
      <c r="C158094" t="s">
        <v>86</v>
      </c>
      <c r="D158094">
        <v>10</v>
      </c>
      <c r="E158094" s="2">
        <v>130</v>
      </c>
      <c r="F158094" s="2">
        <v>85</v>
      </c>
    </row>
    <row r="158095" spans="1:6" x14ac:dyDescent="0.3">
      <c r="A158095">
        <v>158085</v>
      </c>
      <c r="B158095" s="1">
        <v>42163</v>
      </c>
      <c r="C158095" t="s">
        <v>199</v>
      </c>
      <c r="D158095">
        <v>5</v>
      </c>
      <c r="E158095" s="2">
        <v>1200</v>
      </c>
      <c r="F158095" s="2">
        <v>650</v>
      </c>
    </row>
    <row r="158096" spans="1:6" x14ac:dyDescent="0.3">
      <c r="A158096">
        <v>158086</v>
      </c>
      <c r="B158096" s="1">
        <v>42163</v>
      </c>
      <c r="C158096" t="s">
        <v>130</v>
      </c>
      <c r="D158096">
        <v>72</v>
      </c>
      <c r="E158096" s="2">
        <v>360</v>
      </c>
      <c r="F158096" s="2">
        <v>252</v>
      </c>
    </row>
    <row r="158097" spans="1:6" x14ac:dyDescent="0.3">
      <c r="A158097">
        <v>158087</v>
      </c>
      <c r="B158097" s="1">
        <v>42163</v>
      </c>
      <c r="C158097" t="s">
        <v>137</v>
      </c>
      <c r="D158097">
        <v>1</v>
      </c>
      <c r="E158097" s="2">
        <v>32</v>
      </c>
      <c r="F158097" s="2">
        <v>24</v>
      </c>
    </row>
    <row r="158098" spans="1:6" x14ac:dyDescent="0.3">
      <c r="A158098">
        <v>158088</v>
      </c>
      <c r="B158098" s="1">
        <v>42163</v>
      </c>
      <c r="C158098" t="s">
        <v>222</v>
      </c>
      <c r="D158098">
        <v>4</v>
      </c>
      <c r="E158098" s="2">
        <v>140</v>
      </c>
      <c r="F158098" s="2">
        <v>72</v>
      </c>
    </row>
    <row r="158099" spans="1:6" x14ac:dyDescent="0.3">
      <c r="A158099">
        <v>158089</v>
      </c>
      <c r="B158099" s="1">
        <v>42163</v>
      </c>
      <c r="C158099" t="s">
        <v>141</v>
      </c>
      <c r="D158099">
        <v>7</v>
      </c>
      <c r="E158099" s="2">
        <v>91</v>
      </c>
      <c r="F158099" s="2">
        <v>59.5</v>
      </c>
    </row>
    <row r="158100" spans="1:6" x14ac:dyDescent="0.3">
      <c r="A158100">
        <v>158090</v>
      </c>
      <c r="B158100" s="1">
        <v>42163</v>
      </c>
      <c r="C158100" t="s">
        <v>186</v>
      </c>
      <c r="D158100">
        <v>90</v>
      </c>
      <c r="E158100" s="2">
        <v>2880</v>
      </c>
      <c r="F158100" s="2">
        <v>1350</v>
      </c>
    </row>
    <row r="158101" spans="1:6" x14ac:dyDescent="0.3">
      <c r="A158101">
        <v>158091</v>
      </c>
      <c r="B158101" s="1">
        <v>42163</v>
      </c>
      <c r="C158101" t="s">
        <v>127</v>
      </c>
      <c r="D158101">
        <v>5</v>
      </c>
      <c r="E158101" s="2">
        <v>65</v>
      </c>
      <c r="F158101" s="2">
        <v>42.5</v>
      </c>
    </row>
    <row r="158102" spans="1:6" x14ac:dyDescent="0.3">
      <c r="A158102">
        <v>158092</v>
      </c>
      <c r="B158102" s="1">
        <v>42163</v>
      </c>
      <c r="C158102" t="s">
        <v>51</v>
      </c>
      <c r="D158102">
        <v>10</v>
      </c>
      <c r="E158102" s="2">
        <v>340</v>
      </c>
      <c r="F158102" s="2">
        <v>100</v>
      </c>
    </row>
    <row r="158103" spans="1:6" x14ac:dyDescent="0.3">
      <c r="A158103">
        <v>158093</v>
      </c>
      <c r="B158103" s="1">
        <v>42163</v>
      </c>
      <c r="C158103" t="s">
        <v>217</v>
      </c>
      <c r="D158103">
        <v>50</v>
      </c>
      <c r="E158103" s="2">
        <v>1250</v>
      </c>
      <c r="F158103" s="2">
        <v>450</v>
      </c>
    </row>
    <row r="158104" spans="1:6" x14ac:dyDescent="0.3">
      <c r="A158104">
        <v>158094</v>
      </c>
      <c r="B158104" s="1">
        <v>42163</v>
      </c>
      <c r="C158104" t="s">
        <v>38</v>
      </c>
      <c r="D158104">
        <v>7</v>
      </c>
      <c r="E158104" s="2">
        <v>175</v>
      </c>
      <c r="F158104" s="2">
        <v>87.5</v>
      </c>
    </row>
    <row r="158105" spans="1:6" x14ac:dyDescent="0.3">
      <c r="A158105">
        <v>158095</v>
      </c>
      <c r="B158105" s="1">
        <v>42163</v>
      </c>
      <c r="C158105" t="s">
        <v>119</v>
      </c>
      <c r="D158105">
        <v>120</v>
      </c>
      <c r="E158105" s="2">
        <v>492</v>
      </c>
      <c r="F158105" s="2">
        <v>252</v>
      </c>
    </row>
    <row r="158106" spans="1:6" x14ac:dyDescent="0.3">
      <c r="A158106">
        <v>158096</v>
      </c>
      <c r="B158106" s="1">
        <v>42163</v>
      </c>
      <c r="C158106" t="s">
        <v>193</v>
      </c>
      <c r="D158106">
        <v>90</v>
      </c>
      <c r="E158106" s="2">
        <v>9450</v>
      </c>
      <c r="F158106" s="2">
        <v>5220</v>
      </c>
    </row>
    <row r="158107" spans="1:6" x14ac:dyDescent="0.3">
      <c r="A158107">
        <v>158097</v>
      </c>
      <c r="B158107" s="1">
        <v>42163</v>
      </c>
      <c r="C158107" t="s">
        <v>196</v>
      </c>
      <c r="D158107">
        <v>6</v>
      </c>
      <c r="E158107" s="2">
        <v>78</v>
      </c>
      <c r="F158107" s="2">
        <v>51</v>
      </c>
    </row>
    <row r="158108" spans="1:6" x14ac:dyDescent="0.3">
      <c r="A158108">
        <v>158098</v>
      </c>
      <c r="B158108" s="1">
        <v>42163</v>
      </c>
      <c r="C158108" t="s">
        <v>39</v>
      </c>
      <c r="D158108">
        <v>7</v>
      </c>
      <c r="E158108" s="2">
        <v>224</v>
      </c>
      <c r="F158108" s="2">
        <v>168</v>
      </c>
    </row>
    <row r="158109" spans="1:6" x14ac:dyDescent="0.3">
      <c r="A158109">
        <v>158099</v>
      </c>
      <c r="B158109" s="1">
        <v>42163</v>
      </c>
      <c r="C158109" t="s">
        <v>108</v>
      </c>
      <c r="D158109">
        <v>24</v>
      </c>
      <c r="E158109" s="2">
        <v>432</v>
      </c>
      <c r="F158109" s="2">
        <v>264</v>
      </c>
    </row>
    <row r="158110" spans="1:6" x14ac:dyDescent="0.3">
      <c r="A158110">
        <v>158100</v>
      </c>
      <c r="B158110" s="1">
        <v>42163</v>
      </c>
      <c r="C158110" t="s">
        <v>111</v>
      </c>
      <c r="D158110">
        <v>48</v>
      </c>
      <c r="E158110" s="2">
        <v>196.8</v>
      </c>
      <c r="F158110" s="2">
        <v>81.599999999999994</v>
      </c>
    </row>
    <row r="158111" spans="1:6" x14ac:dyDescent="0.3">
      <c r="A158111">
        <v>158101</v>
      </c>
      <c r="B158111" s="1">
        <v>42163</v>
      </c>
      <c r="C158111" t="s">
        <v>196</v>
      </c>
      <c r="D158111">
        <v>9</v>
      </c>
      <c r="E158111" s="2">
        <v>117</v>
      </c>
      <c r="F158111" s="2">
        <v>76.5</v>
      </c>
    </row>
    <row r="158112" spans="1:6" x14ac:dyDescent="0.3">
      <c r="A158112">
        <v>158102</v>
      </c>
      <c r="B158112" s="1">
        <v>42163</v>
      </c>
      <c r="C158112" t="s">
        <v>73</v>
      </c>
      <c r="D158112">
        <v>1</v>
      </c>
      <c r="E158112" s="2">
        <v>35</v>
      </c>
      <c r="F158112" s="2">
        <v>18</v>
      </c>
    </row>
    <row r="158113" spans="1:6" x14ac:dyDescent="0.3">
      <c r="A158113">
        <v>158103</v>
      </c>
      <c r="B158113" s="1">
        <v>42163</v>
      </c>
      <c r="C158113" t="s">
        <v>78</v>
      </c>
      <c r="D158113">
        <v>10</v>
      </c>
      <c r="E158113" s="2">
        <v>250</v>
      </c>
      <c r="F158113" s="2">
        <v>125</v>
      </c>
    </row>
    <row r="158114" spans="1:6" x14ac:dyDescent="0.3">
      <c r="A158114">
        <v>158104</v>
      </c>
      <c r="B158114" s="1">
        <v>42163</v>
      </c>
      <c r="C158114" t="s">
        <v>147</v>
      </c>
      <c r="D158114">
        <v>10</v>
      </c>
      <c r="E158114" s="2">
        <v>130</v>
      </c>
      <c r="F158114" s="2">
        <v>85</v>
      </c>
    </row>
    <row r="158115" spans="1:6" x14ac:dyDescent="0.3">
      <c r="A158115">
        <v>158105</v>
      </c>
      <c r="B158115" s="1">
        <v>42163</v>
      </c>
      <c r="C158115" t="s">
        <v>193</v>
      </c>
      <c r="D158115">
        <v>10</v>
      </c>
      <c r="E158115" s="2">
        <v>1050</v>
      </c>
      <c r="F158115" s="2">
        <v>580</v>
      </c>
    </row>
    <row r="158116" spans="1:6" x14ac:dyDescent="0.3">
      <c r="A158116">
        <v>158106</v>
      </c>
      <c r="B158116" s="1">
        <v>42163</v>
      </c>
      <c r="C158116" t="s">
        <v>51</v>
      </c>
      <c r="D158116">
        <v>8</v>
      </c>
      <c r="E158116" s="2">
        <v>272</v>
      </c>
      <c r="F158116" s="2">
        <v>80</v>
      </c>
    </row>
    <row r="158117" spans="1:6" x14ac:dyDescent="0.3">
      <c r="A158117">
        <v>158107</v>
      </c>
      <c r="B158117" s="1">
        <v>42163</v>
      </c>
      <c r="C158117" t="s">
        <v>32</v>
      </c>
      <c r="D158117">
        <v>1</v>
      </c>
      <c r="E158117" s="2">
        <v>32</v>
      </c>
      <c r="F158117" s="2">
        <v>24</v>
      </c>
    </row>
    <row r="158118" spans="1:6" x14ac:dyDescent="0.3">
      <c r="A158118">
        <v>158108</v>
      </c>
      <c r="B158118" s="1">
        <v>42163</v>
      </c>
      <c r="C158118" t="s">
        <v>29</v>
      </c>
      <c r="D158118">
        <v>30</v>
      </c>
      <c r="E158118" s="2">
        <v>720</v>
      </c>
      <c r="F158118" s="2">
        <v>330</v>
      </c>
    </row>
    <row r="158119" spans="1:6" x14ac:dyDescent="0.3">
      <c r="A158119">
        <v>158109</v>
      </c>
      <c r="B158119" s="1">
        <v>42163</v>
      </c>
      <c r="C158119" t="s">
        <v>119</v>
      </c>
      <c r="D158119">
        <v>24</v>
      </c>
      <c r="E158119" s="2">
        <v>98.4</v>
      </c>
      <c r="F158119" s="2">
        <v>50.4</v>
      </c>
    </row>
    <row r="158120" spans="1:6" x14ac:dyDescent="0.3">
      <c r="A158120">
        <v>158110</v>
      </c>
      <c r="B158120" s="1">
        <v>42163</v>
      </c>
      <c r="C158120" t="s">
        <v>196</v>
      </c>
      <c r="D158120">
        <v>9</v>
      </c>
      <c r="E158120" s="2">
        <v>117</v>
      </c>
      <c r="F158120" s="2">
        <v>76.5</v>
      </c>
    </row>
    <row r="158121" spans="1:6" x14ac:dyDescent="0.3">
      <c r="A158121">
        <v>158111</v>
      </c>
      <c r="B158121" s="1">
        <v>42163</v>
      </c>
      <c r="C158121" t="s">
        <v>154</v>
      </c>
      <c r="D158121">
        <v>2</v>
      </c>
      <c r="E158121" s="2">
        <v>70</v>
      </c>
      <c r="F158121" s="2">
        <v>36</v>
      </c>
    </row>
    <row r="158122" spans="1:6" x14ac:dyDescent="0.3">
      <c r="A158122">
        <v>158112</v>
      </c>
      <c r="B158122" s="1">
        <v>42163</v>
      </c>
      <c r="C158122" t="s">
        <v>110</v>
      </c>
      <c r="D158122">
        <v>100</v>
      </c>
      <c r="E158122" s="2">
        <v>114</v>
      </c>
      <c r="F158122" s="2">
        <v>58</v>
      </c>
    </row>
    <row r="158123" spans="1:6" x14ac:dyDescent="0.3">
      <c r="A158123">
        <v>158113</v>
      </c>
      <c r="B158123" s="1">
        <v>42163</v>
      </c>
      <c r="C158123" t="s">
        <v>216</v>
      </c>
      <c r="D158123">
        <v>120</v>
      </c>
      <c r="E158123" s="2">
        <v>444</v>
      </c>
      <c r="F158123" s="2">
        <v>252</v>
      </c>
    </row>
    <row r="158124" spans="1:6" x14ac:dyDescent="0.3">
      <c r="A158124">
        <v>158114</v>
      </c>
      <c r="B158124" s="1">
        <v>42163</v>
      </c>
      <c r="C158124" t="s">
        <v>93</v>
      </c>
      <c r="D158124">
        <v>4</v>
      </c>
      <c r="E158124" s="2">
        <v>100</v>
      </c>
      <c r="F158124" s="2">
        <v>24</v>
      </c>
    </row>
    <row r="158125" spans="1:6" x14ac:dyDescent="0.3">
      <c r="A158125">
        <v>158115</v>
      </c>
      <c r="B158125" s="1">
        <v>42163</v>
      </c>
      <c r="C158125" t="s">
        <v>65</v>
      </c>
      <c r="D158125">
        <v>8</v>
      </c>
      <c r="E158125" s="2">
        <v>104</v>
      </c>
      <c r="F158125" s="2">
        <v>68</v>
      </c>
    </row>
    <row r="158126" spans="1:6" x14ac:dyDescent="0.3">
      <c r="A158126">
        <v>158116</v>
      </c>
      <c r="B158126" s="1">
        <v>42163</v>
      </c>
      <c r="C158126" t="s">
        <v>50</v>
      </c>
      <c r="D158126">
        <v>15</v>
      </c>
      <c r="E158126" s="2">
        <v>36</v>
      </c>
      <c r="F158126" s="2">
        <v>18</v>
      </c>
    </row>
    <row r="158127" spans="1:6" x14ac:dyDescent="0.3">
      <c r="A158127">
        <v>158117</v>
      </c>
      <c r="B158127" s="1">
        <v>42163</v>
      </c>
      <c r="C158127" t="s">
        <v>107</v>
      </c>
      <c r="D158127">
        <v>24</v>
      </c>
      <c r="E158127" s="2">
        <v>432</v>
      </c>
      <c r="F158127" s="2">
        <v>72</v>
      </c>
    </row>
    <row r="158128" spans="1:6" x14ac:dyDescent="0.3">
      <c r="A158128">
        <v>158118</v>
      </c>
      <c r="B158128" s="1">
        <v>42163</v>
      </c>
      <c r="C158128" t="s">
        <v>226</v>
      </c>
      <c r="D158128">
        <v>100</v>
      </c>
      <c r="E158128" s="2">
        <v>111</v>
      </c>
      <c r="F158128" s="2">
        <v>51</v>
      </c>
    </row>
    <row r="158129" spans="1:6" x14ac:dyDescent="0.3">
      <c r="A158129">
        <v>158119</v>
      </c>
      <c r="B158129" s="1">
        <v>42163</v>
      </c>
      <c r="C158129" t="s">
        <v>23</v>
      </c>
      <c r="D158129">
        <v>9</v>
      </c>
      <c r="E158129" s="2">
        <v>288</v>
      </c>
      <c r="F158129" s="2">
        <v>180</v>
      </c>
    </row>
    <row r="158130" spans="1:6" x14ac:dyDescent="0.3">
      <c r="A158130">
        <v>158120</v>
      </c>
      <c r="B158130" s="1">
        <v>42163</v>
      </c>
      <c r="C158130" t="s">
        <v>86</v>
      </c>
      <c r="D158130">
        <v>3</v>
      </c>
      <c r="E158130" s="2">
        <v>39</v>
      </c>
      <c r="F158130" s="2">
        <v>25.5</v>
      </c>
    </row>
    <row r="158131" spans="1:6" x14ac:dyDescent="0.3">
      <c r="A158131">
        <v>158121</v>
      </c>
      <c r="B158131" s="1">
        <v>42163</v>
      </c>
      <c r="C158131" t="s">
        <v>70</v>
      </c>
      <c r="D158131">
        <v>3</v>
      </c>
      <c r="E158131" s="2">
        <v>39</v>
      </c>
      <c r="F158131" s="2">
        <v>25.5</v>
      </c>
    </row>
    <row r="158132" spans="1:6" x14ac:dyDescent="0.3">
      <c r="A158132">
        <v>158122</v>
      </c>
      <c r="B158132" s="1">
        <v>42163</v>
      </c>
      <c r="C158132" t="s">
        <v>109</v>
      </c>
      <c r="D158132">
        <v>96</v>
      </c>
      <c r="E158132" s="2">
        <v>1728</v>
      </c>
      <c r="F158132" s="2">
        <v>960</v>
      </c>
    </row>
    <row r="158133" spans="1:6" x14ac:dyDescent="0.3">
      <c r="A158133">
        <v>158123</v>
      </c>
      <c r="B158133" s="1">
        <v>42163</v>
      </c>
      <c r="C158133" t="s">
        <v>115</v>
      </c>
      <c r="D158133">
        <v>252</v>
      </c>
      <c r="E158133" s="2">
        <v>932.4</v>
      </c>
      <c r="F158133" s="2">
        <v>478.8</v>
      </c>
    </row>
    <row r="158134" spans="1:6" x14ac:dyDescent="0.3">
      <c r="A158134">
        <v>158124</v>
      </c>
      <c r="B158134" s="1">
        <v>42163</v>
      </c>
      <c r="C158134" t="s">
        <v>51</v>
      </c>
      <c r="D158134">
        <v>2</v>
      </c>
      <c r="E158134" s="2">
        <v>68</v>
      </c>
      <c r="F158134" s="2">
        <v>20</v>
      </c>
    </row>
    <row r="158135" spans="1:6" x14ac:dyDescent="0.3">
      <c r="A158135">
        <v>158125</v>
      </c>
      <c r="B158135" s="1">
        <v>42163</v>
      </c>
      <c r="C158135" t="s">
        <v>89</v>
      </c>
      <c r="D158135">
        <v>4</v>
      </c>
      <c r="E158135" s="2">
        <v>120</v>
      </c>
      <c r="F158135" s="2">
        <v>32</v>
      </c>
    </row>
    <row r="158136" spans="1:6" x14ac:dyDescent="0.3">
      <c r="A158136">
        <v>158126</v>
      </c>
      <c r="B158136" s="1">
        <v>42163</v>
      </c>
      <c r="C158136" t="s">
        <v>80</v>
      </c>
      <c r="D158136">
        <v>90</v>
      </c>
      <c r="E158136" s="2">
        <v>2610</v>
      </c>
      <c r="F158136" s="2">
        <v>1530</v>
      </c>
    </row>
    <row r="158137" spans="1:6" x14ac:dyDescent="0.3">
      <c r="A158137">
        <v>158127</v>
      </c>
      <c r="B158137" s="1">
        <v>42163</v>
      </c>
      <c r="C158137" t="s">
        <v>190</v>
      </c>
      <c r="D158137">
        <v>7</v>
      </c>
      <c r="E158137" s="2">
        <v>91</v>
      </c>
      <c r="F158137" s="2">
        <v>59.5</v>
      </c>
    </row>
    <row r="158138" spans="1:6" x14ac:dyDescent="0.3">
      <c r="A158138">
        <v>158128</v>
      </c>
      <c r="B158138" s="1">
        <v>42163</v>
      </c>
      <c r="C158138" t="s">
        <v>75</v>
      </c>
      <c r="D158138">
        <v>4</v>
      </c>
      <c r="E158138" s="2">
        <v>348</v>
      </c>
      <c r="F158138" s="2">
        <v>208</v>
      </c>
    </row>
    <row r="158139" spans="1:6" x14ac:dyDescent="0.3">
      <c r="A158139">
        <v>158129</v>
      </c>
      <c r="B158139" s="1">
        <v>42163</v>
      </c>
      <c r="C158139" t="s">
        <v>32</v>
      </c>
      <c r="D158139">
        <v>3</v>
      </c>
      <c r="E158139" s="2">
        <v>96</v>
      </c>
      <c r="F158139" s="2">
        <v>72</v>
      </c>
    </row>
    <row r="158140" spans="1:6" x14ac:dyDescent="0.3">
      <c r="A158140">
        <v>158130</v>
      </c>
      <c r="B158140" s="1">
        <v>42163</v>
      </c>
      <c r="C158140" t="s">
        <v>82</v>
      </c>
      <c r="D158140">
        <v>9</v>
      </c>
      <c r="E158140" s="2">
        <v>225</v>
      </c>
      <c r="F158140" s="2">
        <v>139.5</v>
      </c>
    </row>
    <row r="158141" spans="1:6" x14ac:dyDescent="0.3">
      <c r="A158141">
        <v>158131</v>
      </c>
      <c r="B158141" s="1">
        <v>42163</v>
      </c>
      <c r="C158141" t="s">
        <v>99</v>
      </c>
      <c r="D158141">
        <v>40</v>
      </c>
      <c r="E158141" s="2">
        <v>3960</v>
      </c>
      <c r="F158141" s="2">
        <v>2160</v>
      </c>
    </row>
    <row r="158142" spans="1:6" x14ac:dyDescent="0.3">
      <c r="A158142">
        <v>158132</v>
      </c>
      <c r="B158142" s="1">
        <v>42163</v>
      </c>
      <c r="C158142" t="s">
        <v>74</v>
      </c>
      <c r="D158142">
        <v>10</v>
      </c>
      <c r="E158142" s="2">
        <v>250</v>
      </c>
      <c r="F158142" s="2">
        <v>125</v>
      </c>
    </row>
    <row r="158143" spans="1:6" x14ac:dyDescent="0.3">
      <c r="A158143">
        <v>158133</v>
      </c>
      <c r="B158143" s="1">
        <v>42163</v>
      </c>
      <c r="C158143" t="s">
        <v>132</v>
      </c>
      <c r="D158143">
        <v>50</v>
      </c>
      <c r="E158143" s="2">
        <v>2400</v>
      </c>
      <c r="F158143" s="2">
        <v>1250</v>
      </c>
    </row>
    <row r="158144" spans="1:6" x14ac:dyDescent="0.3">
      <c r="A158144">
        <v>158134</v>
      </c>
      <c r="B158144" s="1">
        <v>42163</v>
      </c>
      <c r="C158144" t="s">
        <v>203</v>
      </c>
      <c r="D158144">
        <v>100</v>
      </c>
      <c r="E158144" s="2">
        <v>450</v>
      </c>
      <c r="F158144" s="2">
        <v>230</v>
      </c>
    </row>
    <row r="158145" spans="1:6" x14ac:dyDescent="0.3">
      <c r="A158145">
        <v>158135</v>
      </c>
      <c r="B158145" s="1">
        <v>42163</v>
      </c>
      <c r="C158145" t="s">
        <v>217</v>
      </c>
      <c r="D158145">
        <v>70</v>
      </c>
      <c r="E158145" s="2">
        <v>1750</v>
      </c>
      <c r="F158145" s="2">
        <v>630</v>
      </c>
    </row>
    <row r="158146" spans="1:6" x14ac:dyDescent="0.3">
      <c r="A158146">
        <v>158136</v>
      </c>
      <c r="B158146" s="1">
        <v>42163</v>
      </c>
      <c r="C158146" t="s">
        <v>222</v>
      </c>
      <c r="D158146">
        <v>4</v>
      </c>
      <c r="E158146" s="2">
        <v>140</v>
      </c>
      <c r="F158146" s="2">
        <v>72</v>
      </c>
    </row>
    <row r="158147" spans="1:6" x14ac:dyDescent="0.3">
      <c r="A158147">
        <v>158137</v>
      </c>
      <c r="B158147" s="1">
        <v>42163</v>
      </c>
      <c r="C158147" t="s">
        <v>169</v>
      </c>
      <c r="D158147">
        <v>24</v>
      </c>
      <c r="E158147" s="2">
        <v>432</v>
      </c>
      <c r="F158147" s="2">
        <v>240</v>
      </c>
    </row>
    <row r="158148" spans="1:6" x14ac:dyDescent="0.3">
      <c r="A158148">
        <v>158138</v>
      </c>
      <c r="B158148" s="1">
        <v>42163</v>
      </c>
      <c r="C158148" t="s">
        <v>112</v>
      </c>
      <c r="D158148">
        <v>36</v>
      </c>
      <c r="E158148" s="2">
        <v>648</v>
      </c>
      <c r="F158148" s="2">
        <v>396</v>
      </c>
    </row>
    <row r="158149" spans="1:6" x14ac:dyDescent="0.3">
      <c r="A158149">
        <v>158139</v>
      </c>
      <c r="B158149" s="1">
        <v>42163</v>
      </c>
      <c r="C158149" t="s">
        <v>96</v>
      </c>
      <c r="D158149">
        <v>10</v>
      </c>
      <c r="E158149" s="2">
        <v>1120</v>
      </c>
      <c r="F158149" s="2">
        <v>530</v>
      </c>
    </row>
    <row r="158150" spans="1:6" x14ac:dyDescent="0.3">
      <c r="A158150">
        <v>158140</v>
      </c>
      <c r="B158150" s="1">
        <v>42163</v>
      </c>
      <c r="C158150" t="s">
        <v>49</v>
      </c>
      <c r="D158150">
        <v>2</v>
      </c>
      <c r="E158150" s="2">
        <v>50</v>
      </c>
      <c r="F158150" s="2">
        <v>12</v>
      </c>
    </row>
    <row r="158151" spans="1:6" x14ac:dyDescent="0.3">
      <c r="A158151">
        <v>158141</v>
      </c>
      <c r="B158151" s="1">
        <v>42163</v>
      </c>
      <c r="C158151" t="s">
        <v>183</v>
      </c>
      <c r="D158151">
        <v>36</v>
      </c>
      <c r="E158151" s="2">
        <v>648</v>
      </c>
      <c r="F158151" s="2">
        <v>396</v>
      </c>
    </row>
    <row r="158152" spans="1:6" x14ac:dyDescent="0.3">
      <c r="A158152">
        <v>158142</v>
      </c>
      <c r="B158152" s="1">
        <v>42163</v>
      </c>
      <c r="C158152" t="s">
        <v>176</v>
      </c>
      <c r="D158152">
        <v>80</v>
      </c>
      <c r="E158152" s="2">
        <v>2640</v>
      </c>
      <c r="F158152" s="2">
        <v>1440</v>
      </c>
    </row>
    <row r="158153" spans="1:6" x14ac:dyDescent="0.3">
      <c r="A158153">
        <v>158143</v>
      </c>
      <c r="B158153" s="1">
        <v>42163</v>
      </c>
      <c r="C158153" t="s">
        <v>202</v>
      </c>
      <c r="D158153">
        <v>4</v>
      </c>
      <c r="E158153" s="2">
        <v>128</v>
      </c>
      <c r="F158153" s="2">
        <v>96</v>
      </c>
    </row>
    <row r="158154" spans="1:6" x14ac:dyDescent="0.3">
      <c r="A158154">
        <v>158144</v>
      </c>
      <c r="B158154" s="1">
        <v>42163</v>
      </c>
      <c r="C158154" t="s">
        <v>220</v>
      </c>
      <c r="D158154">
        <v>5</v>
      </c>
      <c r="E158154" s="2">
        <v>160</v>
      </c>
      <c r="F158154" s="2">
        <v>120</v>
      </c>
    </row>
    <row r="158155" spans="1:6" x14ac:dyDescent="0.3">
      <c r="A158155">
        <v>158145</v>
      </c>
      <c r="B158155" s="1">
        <v>42163</v>
      </c>
      <c r="C158155" t="s">
        <v>39</v>
      </c>
      <c r="D158155">
        <v>6</v>
      </c>
      <c r="E158155" s="2">
        <v>192</v>
      </c>
      <c r="F158155" s="2">
        <v>144</v>
      </c>
    </row>
    <row r="158156" spans="1:6" x14ac:dyDescent="0.3">
      <c r="A158156">
        <v>158146</v>
      </c>
      <c r="B158156" s="1">
        <v>42163</v>
      </c>
      <c r="C158156" t="s">
        <v>144</v>
      </c>
      <c r="D158156">
        <v>4</v>
      </c>
      <c r="E158156" s="2">
        <v>128</v>
      </c>
      <c r="F158156" s="2">
        <v>94</v>
      </c>
    </row>
    <row r="158157" spans="1:6" x14ac:dyDescent="0.3">
      <c r="A158157">
        <v>158147</v>
      </c>
      <c r="B158157" s="1">
        <v>42163</v>
      </c>
      <c r="C158157" t="s">
        <v>48</v>
      </c>
      <c r="D158157">
        <v>80</v>
      </c>
      <c r="E158157" s="2">
        <v>2960</v>
      </c>
      <c r="F158157" s="2">
        <v>1840</v>
      </c>
    </row>
    <row r="158158" spans="1:6" x14ac:dyDescent="0.3">
      <c r="A158158">
        <v>158148</v>
      </c>
      <c r="B158158" s="1">
        <v>42163</v>
      </c>
      <c r="C158158" t="s">
        <v>163</v>
      </c>
      <c r="D158158">
        <v>6</v>
      </c>
      <c r="E158158" s="2">
        <v>96</v>
      </c>
      <c r="F158158" s="2">
        <v>63</v>
      </c>
    </row>
    <row r="158159" spans="1:6" x14ac:dyDescent="0.3">
      <c r="A158159">
        <v>158149</v>
      </c>
      <c r="B158159" s="1">
        <v>42163</v>
      </c>
      <c r="C158159" t="s">
        <v>120</v>
      </c>
      <c r="D158159">
        <v>24</v>
      </c>
      <c r="E158159" s="2">
        <v>432</v>
      </c>
      <c r="F158159" s="2">
        <v>264</v>
      </c>
    </row>
    <row r="158160" spans="1:6" x14ac:dyDescent="0.3">
      <c r="A158160">
        <v>158150</v>
      </c>
      <c r="B158160" s="1">
        <v>42163</v>
      </c>
      <c r="C158160" t="s">
        <v>113</v>
      </c>
      <c r="D158160">
        <v>1</v>
      </c>
      <c r="E158160" s="2">
        <v>30</v>
      </c>
      <c r="F158160" s="2">
        <v>15</v>
      </c>
    </row>
    <row r="158161" spans="1:6" x14ac:dyDescent="0.3">
      <c r="A158161">
        <v>158151</v>
      </c>
      <c r="B158161" s="1">
        <v>42163</v>
      </c>
      <c r="C158161" t="s">
        <v>142</v>
      </c>
      <c r="D158161">
        <v>72</v>
      </c>
      <c r="E158161" s="2">
        <v>1296</v>
      </c>
      <c r="F158161" s="2">
        <v>-72</v>
      </c>
    </row>
    <row r="158162" spans="1:6" x14ac:dyDescent="0.3">
      <c r="A158162">
        <v>158152</v>
      </c>
      <c r="B158162" s="1">
        <v>42163</v>
      </c>
      <c r="C158162" t="s">
        <v>221</v>
      </c>
      <c r="D158162">
        <v>5</v>
      </c>
      <c r="E158162" s="2">
        <v>160</v>
      </c>
      <c r="F158162" s="2">
        <v>100</v>
      </c>
    </row>
    <row r="158163" spans="1:6" x14ac:dyDescent="0.3">
      <c r="A158163">
        <v>158153</v>
      </c>
      <c r="B158163" s="1">
        <v>42163</v>
      </c>
      <c r="C158163" t="s">
        <v>219</v>
      </c>
      <c r="D158163">
        <v>10</v>
      </c>
      <c r="E158163" s="2">
        <v>130</v>
      </c>
      <c r="F158163" s="2">
        <v>85</v>
      </c>
    </row>
    <row r="158164" spans="1:6" x14ac:dyDescent="0.3">
      <c r="A158164">
        <v>158154</v>
      </c>
      <c r="B158164" s="1">
        <v>42163</v>
      </c>
      <c r="C158164" t="s">
        <v>29</v>
      </c>
      <c r="D158164">
        <v>40</v>
      </c>
      <c r="E158164" s="2">
        <v>960</v>
      </c>
      <c r="F158164" s="2">
        <v>440</v>
      </c>
    </row>
    <row r="158165" spans="1:6" x14ac:dyDescent="0.3">
      <c r="A158165">
        <v>158155</v>
      </c>
      <c r="B158165" s="1">
        <v>42163</v>
      </c>
      <c r="C158165" t="s">
        <v>59</v>
      </c>
      <c r="D158165">
        <v>2</v>
      </c>
      <c r="E158165" s="2">
        <v>26</v>
      </c>
      <c r="F158165" s="2">
        <v>17</v>
      </c>
    </row>
    <row r="158166" spans="1:6" x14ac:dyDescent="0.3">
      <c r="A158166">
        <v>158156</v>
      </c>
      <c r="B158166" s="1">
        <v>42163</v>
      </c>
      <c r="C158166" t="s">
        <v>30</v>
      </c>
      <c r="D158166">
        <v>10</v>
      </c>
      <c r="E158166" s="2">
        <v>160</v>
      </c>
      <c r="F158166" s="2">
        <v>105</v>
      </c>
    </row>
    <row r="158167" spans="1:6" x14ac:dyDescent="0.3">
      <c r="A158167">
        <v>158157</v>
      </c>
      <c r="B158167" s="1">
        <v>42163</v>
      </c>
      <c r="C158167" t="s">
        <v>224</v>
      </c>
      <c r="D158167">
        <v>2</v>
      </c>
      <c r="E158167" s="2">
        <v>26</v>
      </c>
      <c r="F158167" s="2">
        <v>17</v>
      </c>
    </row>
    <row r="158168" spans="1:6" x14ac:dyDescent="0.3">
      <c r="A158168">
        <v>158158</v>
      </c>
      <c r="B158168" s="1">
        <v>42163</v>
      </c>
      <c r="C158168" t="s">
        <v>63</v>
      </c>
      <c r="D158168">
        <v>6</v>
      </c>
      <c r="E158168" s="2">
        <v>192</v>
      </c>
      <c r="F158168" s="2">
        <v>141</v>
      </c>
    </row>
    <row r="158169" spans="1:6" x14ac:dyDescent="0.3">
      <c r="A158169">
        <v>158159</v>
      </c>
      <c r="B158169" s="1">
        <v>42163</v>
      </c>
      <c r="C158169" t="s">
        <v>78</v>
      </c>
      <c r="D158169">
        <v>8</v>
      </c>
      <c r="E158169" s="2">
        <v>200</v>
      </c>
      <c r="F158169" s="2">
        <v>100</v>
      </c>
    </row>
    <row r="158170" spans="1:6" x14ac:dyDescent="0.3">
      <c r="A158170">
        <v>158160</v>
      </c>
      <c r="B158170" s="1">
        <v>42163</v>
      </c>
      <c r="C158170" t="s">
        <v>92</v>
      </c>
      <c r="D158170">
        <v>60</v>
      </c>
      <c r="E158170" s="2">
        <v>1080</v>
      </c>
      <c r="F158170" s="2">
        <v>660</v>
      </c>
    </row>
    <row r="158171" spans="1:6" x14ac:dyDescent="0.3">
      <c r="A158171">
        <v>158161</v>
      </c>
      <c r="B158171" s="1">
        <v>42163</v>
      </c>
      <c r="C158171" t="s">
        <v>219</v>
      </c>
      <c r="D158171">
        <v>5</v>
      </c>
      <c r="E158171" s="2">
        <v>65</v>
      </c>
      <c r="F158171" s="2">
        <v>42.5</v>
      </c>
    </row>
    <row r="158172" spans="1:6" x14ac:dyDescent="0.3">
      <c r="A158172">
        <v>158162</v>
      </c>
      <c r="B158172" s="1">
        <v>42163</v>
      </c>
      <c r="C158172" t="s">
        <v>52</v>
      </c>
      <c r="D158172">
        <v>2</v>
      </c>
      <c r="E158172" s="2">
        <v>64</v>
      </c>
      <c r="F158172" s="2">
        <v>47</v>
      </c>
    </row>
    <row r="158173" spans="1:6" x14ac:dyDescent="0.3">
      <c r="A158173">
        <v>158163</v>
      </c>
      <c r="B158173" s="1">
        <v>42163</v>
      </c>
      <c r="C158173" t="s">
        <v>73</v>
      </c>
      <c r="D158173">
        <v>1</v>
      </c>
      <c r="E158173" s="2">
        <v>35</v>
      </c>
      <c r="F158173" s="2">
        <v>18</v>
      </c>
    </row>
    <row r="158174" spans="1:6" x14ac:dyDescent="0.3">
      <c r="A158174">
        <v>158164</v>
      </c>
      <c r="B158174" s="1">
        <v>42163</v>
      </c>
      <c r="C158174" t="s">
        <v>199</v>
      </c>
      <c r="D158174">
        <v>10</v>
      </c>
      <c r="E158174" s="2">
        <v>2400</v>
      </c>
      <c r="F158174" s="2">
        <v>1300</v>
      </c>
    </row>
    <row r="158175" spans="1:6" x14ac:dyDescent="0.3">
      <c r="A158175">
        <v>158165</v>
      </c>
      <c r="B158175" s="1">
        <v>42163</v>
      </c>
      <c r="C158175" t="s">
        <v>187</v>
      </c>
      <c r="D158175">
        <v>150</v>
      </c>
      <c r="E158175" s="2">
        <v>99</v>
      </c>
      <c r="F158175" s="2">
        <v>45</v>
      </c>
    </row>
    <row r="158176" spans="1:6" x14ac:dyDescent="0.3">
      <c r="A158176">
        <v>158166</v>
      </c>
      <c r="B158176" s="1">
        <v>42163</v>
      </c>
      <c r="C158176" t="s">
        <v>77</v>
      </c>
      <c r="D158176">
        <v>4</v>
      </c>
      <c r="E158176" s="2">
        <v>180</v>
      </c>
      <c r="F158176" s="2">
        <v>118</v>
      </c>
    </row>
    <row r="158177" spans="1:6" x14ac:dyDescent="0.3">
      <c r="A158177">
        <v>158167</v>
      </c>
      <c r="B158177" s="1">
        <v>42163</v>
      </c>
      <c r="C158177" t="s">
        <v>66</v>
      </c>
      <c r="D158177">
        <v>9</v>
      </c>
      <c r="E158177" s="2">
        <v>288</v>
      </c>
      <c r="F158177" s="2">
        <v>180</v>
      </c>
    </row>
    <row r="158178" spans="1:6" x14ac:dyDescent="0.3">
      <c r="A158178">
        <v>158168</v>
      </c>
      <c r="B158178" s="1">
        <v>42163</v>
      </c>
      <c r="C158178" t="s">
        <v>199</v>
      </c>
      <c r="D158178">
        <v>8</v>
      </c>
      <c r="E158178" s="2">
        <v>1920</v>
      </c>
      <c r="F158178" s="2">
        <v>1040</v>
      </c>
    </row>
    <row r="158179" spans="1:6" x14ac:dyDescent="0.3">
      <c r="A158179">
        <v>158169</v>
      </c>
      <c r="B158179" s="1">
        <v>42163</v>
      </c>
      <c r="C158179" t="s">
        <v>192</v>
      </c>
      <c r="D158179">
        <v>3</v>
      </c>
      <c r="E158179" s="2">
        <v>96</v>
      </c>
      <c r="F158179" s="2">
        <v>72</v>
      </c>
    </row>
    <row r="158180" spans="1:6" x14ac:dyDescent="0.3">
      <c r="A158180">
        <v>158170</v>
      </c>
      <c r="B158180" s="1">
        <v>42163</v>
      </c>
      <c r="C158180" t="s">
        <v>102</v>
      </c>
      <c r="D158180">
        <v>120</v>
      </c>
      <c r="E158180" s="2">
        <v>2160</v>
      </c>
      <c r="F158180" s="2">
        <v>1200</v>
      </c>
    </row>
    <row r="158181" spans="1:6" x14ac:dyDescent="0.3">
      <c r="A158181">
        <v>158171</v>
      </c>
      <c r="B158181" s="1">
        <v>42163</v>
      </c>
      <c r="C158181" t="s">
        <v>113</v>
      </c>
      <c r="D158181">
        <v>1</v>
      </c>
      <c r="E158181" s="2">
        <v>30</v>
      </c>
      <c r="F158181" s="2">
        <v>15</v>
      </c>
    </row>
    <row r="158182" spans="1:6" x14ac:dyDescent="0.3">
      <c r="A158182">
        <v>158172</v>
      </c>
      <c r="B158182" s="1">
        <v>42163</v>
      </c>
      <c r="C158182" t="s">
        <v>238</v>
      </c>
      <c r="D158182">
        <v>3</v>
      </c>
      <c r="E158182" s="2">
        <v>105</v>
      </c>
      <c r="F158182" s="2">
        <v>54</v>
      </c>
    </row>
    <row r="158183" spans="1:6" x14ac:dyDescent="0.3">
      <c r="A158183">
        <v>158173</v>
      </c>
      <c r="B158183" s="1">
        <v>42163</v>
      </c>
      <c r="C158183" t="s">
        <v>97</v>
      </c>
      <c r="D158183">
        <v>48</v>
      </c>
      <c r="E158183" s="2">
        <v>864</v>
      </c>
      <c r="F158183" s="2">
        <v>528</v>
      </c>
    </row>
    <row r="158184" spans="1:6" x14ac:dyDescent="0.3">
      <c r="A158184">
        <v>158174</v>
      </c>
      <c r="B158184" s="1">
        <v>42163</v>
      </c>
      <c r="C158184" t="s">
        <v>30</v>
      </c>
      <c r="D158184">
        <v>8</v>
      </c>
      <c r="E158184" s="2">
        <v>128</v>
      </c>
      <c r="F158184" s="2">
        <v>84</v>
      </c>
    </row>
    <row r="158185" spans="1:6" x14ac:dyDescent="0.3">
      <c r="A158185">
        <v>158175</v>
      </c>
      <c r="B158185" s="1">
        <v>42163</v>
      </c>
      <c r="C158185" t="s">
        <v>155</v>
      </c>
      <c r="D158185">
        <v>10</v>
      </c>
      <c r="E158185" s="2">
        <v>300</v>
      </c>
      <c r="F158185" s="2">
        <v>150</v>
      </c>
    </row>
    <row r="158186" spans="1:6" x14ac:dyDescent="0.3">
      <c r="A158186">
        <v>158176</v>
      </c>
      <c r="B158186" s="1">
        <v>42163</v>
      </c>
      <c r="C158186" t="s">
        <v>32</v>
      </c>
      <c r="D158186">
        <v>4</v>
      </c>
      <c r="E158186" s="2">
        <v>128</v>
      </c>
      <c r="F158186" s="2">
        <v>96</v>
      </c>
    </row>
    <row r="158187" spans="1:6" x14ac:dyDescent="0.3">
      <c r="A158187">
        <v>158177</v>
      </c>
      <c r="B158187" s="1">
        <v>42163</v>
      </c>
      <c r="C158187" t="s">
        <v>96</v>
      </c>
      <c r="D158187">
        <v>50</v>
      </c>
      <c r="E158187" s="2">
        <v>5600</v>
      </c>
      <c r="F158187" s="2">
        <v>2650</v>
      </c>
    </row>
    <row r="158188" spans="1:6" x14ac:dyDescent="0.3">
      <c r="A158188">
        <v>158178</v>
      </c>
      <c r="B158188" s="1">
        <v>42163</v>
      </c>
      <c r="C158188" t="s">
        <v>158</v>
      </c>
      <c r="D158188">
        <v>7</v>
      </c>
      <c r="E158188" s="2">
        <v>224</v>
      </c>
      <c r="F158188" s="2">
        <v>140</v>
      </c>
    </row>
    <row r="158189" spans="1:6" x14ac:dyDescent="0.3">
      <c r="A158189">
        <v>158179</v>
      </c>
      <c r="B158189" s="1">
        <v>42163</v>
      </c>
      <c r="C158189" t="s">
        <v>89</v>
      </c>
      <c r="D158189">
        <v>9</v>
      </c>
      <c r="E158189" s="2">
        <v>270</v>
      </c>
      <c r="F158189" s="2">
        <v>72</v>
      </c>
    </row>
    <row r="158190" spans="1:6" x14ac:dyDescent="0.3">
      <c r="A158190">
        <v>158180</v>
      </c>
      <c r="B158190" s="1">
        <v>42163</v>
      </c>
      <c r="C158190" t="s">
        <v>51</v>
      </c>
      <c r="D158190">
        <v>10</v>
      </c>
      <c r="E158190" s="2">
        <v>340</v>
      </c>
      <c r="F158190" s="2">
        <v>100</v>
      </c>
    </row>
    <row r="158191" spans="1:6" x14ac:dyDescent="0.3">
      <c r="A158191">
        <v>158181</v>
      </c>
      <c r="B158191" s="1">
        <v>42163</v>
      </c>
      <c r="C158191" t="s">
        <v>76</v>
      </c>
      <c r="D158191">
        <v>6</v>
      </c>
      <c r="E158191" s="2">
        <v>150</v>
      </c>
      <c r="F158191" s="2">
        <v>75</v>
      </c>
    </row>
    <row r="158192" spans="1:6" x14ac:dyDescent="0.3">
      <c r="A158192">
        <v>158182</v>
      </c>
      <c r="B158192" s="1">
        <v>42163</v>
      </c>
      <c r="C158192" t="s">
        <v>238</v>
      </c>
      <c r="D158192">
        <v>5</v>
      </c>
      <c r="E158192" s="2">
        <v>175</v>
      </c>
      <c r="F158192" s="2">
        <v>90</v>
      </c>
    </row>
    <row r="158193" spans="1:6" x14ac:dyDescent="0.3">
      <c r="A158193">
        <v>158183</v>
      </c>
      <c r="B158193" s="1">
        <v>42163</v>
      </c>
      <c r="C158193" t="s">
        <v>113</v>
      </c>
      <c r="D158193">
        <v>10</v>
      </c>
      <c r="E158193" s="2">
        <v>300</v>
      </c>
      <c r="F158193" s="2">
        <v>150</v>
      </c>
    </row>
    <row r="158194" spans="1:6" x14ac:dyDescent="0.3">
      <c r="A158194">
        <v>158184</v>
      </c>
      <c r="B158194" s="1">
        <v>42163</v>
      </c>
      <c r="C158194" t="s">
        <v>236</v>
      </c>
      <c r="D158194">
        <v>36</v>
      </c>
      <c r="E158194" s="2">
        <v>147.6</v>
      </c>
      <c r="F158194" s="2">
        <v>64.8</v>
      </c>
    </row>
    <row r="158195" spans="1:6" x14ac:dyDescent="0.3">
      <c r="A158195">
        <v>158185</v>
      </c>
      <c r="B158195" s="1">
        <v>42163</v>
      </c>
      <c r="C158195" t="s">
        <v>76</v>
      </c>
      <c r="D158195">
        <v>4</v>
      </c>
      <c r="E158195" s="2">
        <v>100</v>
      </c>
      <c r="F158195" s="2">
        <v>50</v>
      </c>
    </row>
    <row r="158196" spans="1:6" x14ac:dyDescent="0.3">
      <c r="A158196">
        <v>158186</v>
      </c>
      <c r="B158196" s="1">
        <v>42163</v>
      </c>
      <c r="C158196" t="s">
        <v>94</v>
      </c>
      <c r="D158196">
        <v>1</v>
      </c>
      <c r="E158196" s="2">
        <v>230</v>
      </c>
      <c r="F158196" s="2">
        <v>85</v>
      </c>
    </row>
    <row r="158197" spans="1:6" x14ac:dyDescent="0.3">
      <c r="A158197">
        <v>158187</v>
      </c>
      <c r="B158197" s="1">
        <v>42163</v>
      </c>
      <c r="C158197" t="s">
        <v>145</v>
      </c>
      <c r="D158197">
        <v>8</v>
      </c>
      <c r="E158197" s="2">
        <v>104</v>
      </c>
      <c r="F158197" s="2">
        <v>68</v>
      </c>
    </row>
    <row r="158198" spans="1:6" x14ac:dyDescent="0.3">
      <c r="A158198">
        <v>158188</v>
      </c>
      <c r="B158198" s="1">
        <v>42163</v>
      </c>
      <c r="C158198" t="s">
        <v>192</v>
      </c>
      <c r="D158198">
        <v>10</v>
      </c>
      <c r="E158198" s="2">
        <v>320</v>
      </c>
      <c r="F158198" s="2">
        <v>240</v>
      </c>
    </row>
    <row r="158199" spans="1:6" x14ac:dyDescent="0.3">
      <c r="A158199">
        <v>158189</v>
      </c>
      <c r="B158199" s="1">
        <v>42163</v>
      </c>
      <c r="C158199" t="s">
        <v>200</v>
      </c>
      <c r="D158199">
        <v>6</v>
      </c>
      <c r="E158199" s="2">
        <v>192</v>
      </c>
      <c r="F158199" s="2">
        <v>120</v>
      </c>
    </row>
    <row r="158200" spans="1:6" x14ac:dyDescent="0.3">
      <c r="A158200">
        <v>158190</v>
      </c>
      <c r="B158200" s="1">
        <v>42163</v>
      </c>
      <c r="C158200" t="s">
        <v>30</v>
      </c>
      <c r="D158200">
        <v>4</v>
      </c>
      <c r="E158200" s="2">
        <v>64</v>
      </c>
      <c r="F158200" s="2">
        <v>42</v>
      </c>
    </row>
    <row r="158201" spans="1:6" x14ac:dyDescent="0.3">
      <c r="A158201">
        <v>158191</v>
      </c>
      <c r="B158201" s="1">
        <v>42163</v>
      </c>
      <c r="C158201" t="s">
        <v>70</v>
      </c>
      <c r="D158201">
        <v>8</v>
      </c>
      <c r="E158201" s="2">
        <v>104</v>
      </c>
      <c r="F158201" s="2">
        <v>68</v>
      </c>
    </row>
    <row r="158202" spans="1:6" x14ac:dyDescent="0.3">
      <c r="A158202">
        <v>158192</v>
      </c>
      <c r="B158202" s="1">
        <v>42163</v>
      </c>
      <c r="C158202" t="s">
        <v>181</v>
      </c>
      <c r="D158202">
        <v>12</v>
      </c>
      <c r="E158202" s="2">
        <v>216</v>
      </c>
      <c r="F158202" s="2">
        <v>126</v>
      </c>
    </row>
    <row r="158203" spans="1:6" x14ac:dyDescent="0.3">
      <c r="A158203">
        <v>158193</v>
      </c>
      <c r="B158203" s="1">
        <v>42163</v>
      </c>
      <c r="C158203" t="s">
        <v>24</v>
      </c>
      <c r="D158203">
        <v>1</v>
      </c>
      <c r="E158203" s="2">
        <v>30</v>
      </c>
      <c r="F158203" s="2">
        <v>8</v>
      </c>
    </row>
    <row r="158204" spans="1:6" x14ac:dyDescent="0.3">
      <c r="A158204">
        <v>158194</v>
      </c>
      <c r="B158204" s="1">
        <v>42164</v>
      </c>
      <c r="C158204" t="s">
        <v>184</v>
      </c>
      <c r="D158204">
        <v>72</v>
      </c>
      <c r="E158204" s="2">
        <v>1296</v>
      </c>
      <c r="F158204" s="2">
        <v>792</v>
      </c>
    </row>
    <row r="158205" spans="1:6" x14ac:dyDescent="0.3">
      <c r="A158205">
        <v>158195</v>
      </c>
      <c r="B158205" s="1">
        <v>42164</v>
      </c>
      <c r="C158205" t="s">
        <v>223</v>
      </c>
      <c r="D158205">
        <v>50</v>
      </c>
      <c r="E158205" s="2">
        <v>1600</v>
      </c>
      <c r="F158205" s="2">
        <v>750</v>
      </c>
    </row>
    <row r="158206" spans="1:6" x14ac:dyDescent="0.3">
      <c r="A158206">
        <v>158196</v>
      </c>
      <c r="B158206" s="1">
        <v>42164</v>
      </c>
      <c r="C158206" t="s">
        <v>34</v>
      </c>
      <c r="D158206">
        <v>150</v>
      </c>
      <c r="E158206" s="2">
        <v>525</v>
      </c>
      <c r="F158206" s="2">
        <v>240</v>
      </c>
    </row>
    <row r="158207" spans="1:6" x14ac:dyDescent="0.3">
      <c r="A158207">
        <v>158197</v>
      </c>
      <c r="B158207" s="1">
        <v>42164</v>
      </c>
      <c r="C158207" t="s">
        <v>105</v>
      </c>
      <c r="D158207">
        <v>48</v>
      </c>
      <c r="E158207" s="2">
        <v>864</v>
      </c>
      <c r="F158207" s="2">
        <v>504</v>
      </c>
    </row>
    <row r="158208" spans="1:6" x14ac:dyDescent="0.3">
      <c r="A158208">
        <v>158198</v>
      </c>
      <c r="B158208" s="1">
        <v>42164</v>
      </c>
      <c r="C158208" t="s">
        <v>153</v>
      </c>
      <c r="D158208">
        <v>24</v>
      </c>
      <c r="E158208" s="2">
        <v>88.8</v>
      </c>
      <c r="F158208" s="2">
        <v>50.4</v>
      </c>
    </row>
    <row r="158209" spans="1:6" x14ac:dyDescent="0.3">
      <c r="A158209">
        <v>158199</v>
      </c>
      <c r="B158209" s="1">
        <v>42164</v>
      </c>
      <c r="C158209" t="s">
        <v>227</v>
      </c>
      <c r="D158209">
        <v>24</v>
      </c>
      <c r="E158209" s="2">
        <v>432</v>
      </c>
      <c r="F158209" s="2">
        <v>240</v>
      </c>
    </row>
    <row r="158210" spans="1:6" x14ac:dyDescent="0.3">
      <c r="A158210">
        <v>158200</v>
      </c>
      <c r="B158210" s="1">
        <v>42164</v>
      </c>
      <c r="C158210" t="s">
        <v>205</v>
      </c>
      <c r="D158210">
        <v>36</v>
      </c>
      <c r="E158210" s="2">
        <v>648</v>
      </c>
      <c r="F158210" s="2">
        <v>396</v>
      </c>
    </row>
    <row r="158211" spans="1:6" x14ac:dyDescent="0.3">
      <c r="A158211">
        <v>158201</v>
      </c>
      <c r="B158211" s="1">
        <v>42164</v>
      </c>
      <c r="C158211" t="s">
        <v>134</v>
      </c>
      <c r="D158211">
        <v>48</v>
      </c>
      <c r="E158211" s="2">
        <v>864</v>
      </c>
      <c r="F158211" s="2">
        <v>528</v>
      </c>
    </row>
    <row r="158212" spans="1:6" x14ac:dyDescent="0.3">
      <c r="A158212">
        <v>158202</v>
      </c>
      <c r="B158212" s="1">
        <v>42164</v>
      </c>
      <c r="C158212" t="s">
        <v>217</v>
      </c>
      <c r="D158212">
        <v>20</v>
      </c>
      <c r="E158212" s="2">
        <v>500</v>
      </c>
      <c r="F158212" s="2">
        <v>180</v>
      </c>
    </row>
    <row r="158213" spans="1:6" x14ac:dyDescent="0.3">
      <c r="A158213">
        <v>158203</v>
      </c>
      <c r="B158213" s="1">
        <v>42164</v>
      </c>
      <c r="C158213" t="s">
        <v>93</v>
      </c>
      <c r="D158213">
        <v>7</v>
      </c>
      <c r="E158213" s="2">
        <v>175</v>
      </c>
      <c r="F158213" s="2">
        <v>42</v>
      </c>
    </row>
    <row r="158214" spans="1:6" x14ac:dyDescent="0.3">
      <c r="A158214">
        <v>158204</v>
      </c>
      <c r="B158214" s="1">
        <v>42164</v>
      </c>
      <c r="C158214" t="s">
        <v>127</v>
      </c>
      <c r="D158214">
        <v>5</v>
      </c>
      <c r="E158214" s="2">
        <v>65</v>
      </c>
      <c r="F158214" s="2">
        <v>42.5</v>
      </c>
    </row>
    <row r="158215" spans="1:6" x14ac:dyDescent="0.3">
      <c r="A158215">
        <v>158205</v>
      </c>
      <c r="B158215" s="1">
        <v>42164</v>
      </c>
      <c r="C158215" t="s">
        <v>131</v>
      </c>
      <c r="D158215">
        <v>75</v>
      </c>
      <c r="E158215" s="2">
        <v>205.5</v>
      </c>
      <c r="F158215" s="2">
        <v>115.5</v>
      </c>
    </row>
    <row r="158216" spans="1:6" x14ac:dyDescent="0.3">
      <c r="A158216">
        <v>158206</v>
      </c>
      <c r="B158216" s="1">
        <v>42164</v>
      </c>
      <c r="C158216" t="s">
        <v>97</v>
      </c>
      <c r="D158216">
        <v>12</v>
      </c>
      <c r="E158216" s="2">
        <v>216</v>
      </c>
      <c r="F158216" s="2">
        <v>132</v>
      </c>
    </row>
    <row r="158217" spans="1:6" x14ac:dyDescent="0.3">
      <c r="A158217">
        <v>158207</v>
      </c>
      <c r="B158217" s="1">
        <v>42164</v>
      </c>
      <c r="C158217" t="s">
        <v>29</v>
      </c>
      <c r="D158217">
        <v>70</v>
      </c>
      <c r="E158217" s="2">
        <v>1680</v>
      </c>
      <c r="F158217" s="2">
        <v>770</v>
      </c>
    </row>
    <row r="158218" spans="1:6" x14ac:dyDescent="0.3">
      <c r="A158218">
        <v>158208</v>
      </c>
      <c r="B158218" s="1">
        <v>42164</v>
      </c>
      <c r="C158218" t="s">
        <v>214</v>
      </c>
      <c r="D158218">
        <v>70</v>
      </c>
      <c r="E158218" s="2">
        <v>3150</v>
      </c>
      <c r="F158218" s="2">
        <v>1680</v>
      </c>
    </row>
    <row r="158219" spans="1:6" x14ac:dyDescent="0.3">
      <c r="A158219">
        <v>158209</v>
      </c>
      <c r="B158219" s="1">
        <v>42164</v>
      </c>
      <c r="C158219" t="s">
        <v>51</v>
      </c>
      <c r="D158219">
        <v>5</v>
      </c>
      <c r="E158219" s="2">
        <v>170</v>
      </c>
      <c r="F158219" s="2">
        <v>50</v>
      </c>
    </row>
    <row r="158220" spans="1:6" x14ac:dyDescent="0.3">
      <c r="A158220">
        <v>158210</v>
      </c>
      <c r="B158220" s="1">
        <v>42164</v>
      </c>
      <c r="C158220" t="s">
        <v>216</v>
      </c>
      <c r="D158220">
        <v>192</v>
      </c>
      <c r="E158220" s="2">
        <v>710.4</v>
      </c>
      <c r="F158220" s="2">
        <v>403.2</v>
      </c>
    </row>
    <row r="158221" spans="1:6" x14ac:dyDescent="0.3">
      <c r="A158221">
        <v>158211</v>
      </c>
      <c r="B158221" s="1">
        <v>42164</v>
      </c>
      <c r="C158221" t="s">
        <v>230</v>
      </c>
      <c r="D158221">
        <v>60</v>
      </c>
      <c r="E158221" s="2">
        <v>1800</v>
      </c>
      <c r="F158221" s="2">
        <v>960</v>
      </c>
    </row>
    <row r="158222" spans="1:6" x14ac:dyDescent="0.3">
      <c r="A158222">
        <v>158212</v>
      </c>
      <c r="B158222" s="1">
        <v>42164</v>
      </c>
      <c r="C158222" t="s">
        <v>71</v>
      </c>
      <c r="D158222">
        <v>80</v>
      </c>
      <c r="E158222" s="2">
        <v>8160</v>
      </c>
      <c r="F158222" s="2">
        <v>3760</v>
      </c>
    </row>
    <row r="158223" spans="1:6" x14ac:dyDescent="0.3">
      <c r="A158223">
        <v>158213</v>
      </c>
      <c r="B158223" s="1">
        <v>42164</v>
      </c>
      <c r="C158223" t="s">
        <v>106</v>
      </c>
      <c r="D158223">
        <v>144</v>
      </c>
      <c r="E158223" s="2">
        <v>532.79999999999995</v>
      </c>
      <c r="F158223" s="2">
        <v>345.6</v>
      </c>
    </row>
    <row r="158224" spans="1:6" x14ac:dyDescent="0.3">
      <c r="A158224">
        <v>158214</v>
      </c>
      <c r="B158224" s="1">
        <v>42164</v>
      </c>
      <c r="C158224" t="s">
        <v>225</v>
      </c>
      <c r="D158224">
        <v>5</v>
      </c>
      <c r="E158224" s="2">
        <v>160</v>
      </c>
      <c r="F158224" s="2">
        <v>120</v>
      </c>
    </row>
    <row r="158225" spans="1:6" x14ac:dyDescent="0.3">
      <c r="A158225">
        <v>158215</v>
      </c>
      <c r="B158225" s="1">
        <v>42164</v>
      </c>
      <c r="C158225" t="s">
        <v>202</v>
      </c>
      <c r="D158225">
        <v>7</v>
      </c>
      <c r="E158225" s="2">
        <v>224</v>
      </c>
      <c r="F158225" s="2">
        <v>168</v>
      </c>
    </row>
    <row r="158226" spans="1:6" x14ac:dyDescent="0.3">
      <c r="A158226">
        <v>158216</v>
      </c>
      <c r="B158226" s="1">
        <v>42164</v>
      </c>
      <c r="C158226" t="s">
        <v>132</v>
      </c>
      <c r="D158226">
        <v>60</v>
      </c>
      <c r="E158226" s="2">
        <v>2880</v>
      </c>
      <c r="F158226" s="2">
        <v>1500</v>
      </c>
    </row>
    <row r="158227" spans="1:6" x14ac:dyDescent="0.3">
      <c r="A158227">
        <v>158217</v>
      </c>
      <c r="B158227" s="1">
        <v>42164</v>
      </c>
      <c r="C158227" t="s">
        <v>22</v>
      </c>
      <c r="D158227">
        <v>4</v>
      </c>
      <c r="E158227" s="2">
        <v>52</v>
      </c>
      <c r="F158227" s="2">
        <v>34</v>
      </c>
    </row>
    <row r="158228" spans="1:6" x14ac:dyDescent="0.3">
      <c r="A158228">
        <v>158218</v>
      </c>
      <c r="B158228" s="1">
        <v>42164</v>
      </c>
      <c r="C158228" t="s">
        <v>202</v>
      </c>
      <c r="D158228">
        <v>8</v>
      </c>
      <c r="E158228" s="2">
        <v>256</v>
      </c>
      <c r="F158228" s="2">
        <v>192</v>
      </c>
    </row>
    <row r="158229" spans="1:6" x14ac:dyDescent="0.3">
      <c r="A158229">
        <v>158219</v>
      </c>
      <c r="B158229" s="1">
        <v>42164</v>
      </c>
      <c r="C158229" t="s">
        <v>144</v>
      </c>
      <c r="D158229">
        <v>3</v>
      </c>
      <c r="E158229" s="2">
        <v>96</v>
      </c>
      <c r="F158229" s="2">
        <v>70.5</v>
      </c>
    </row>
    <row r="158230" spans="1:6" x14ac:dyDescent="0.3">
      <c r="A158230">
        <v>158220</v>
      </c>
      <c r="B158230" s="1">
        <v>42164</v>
      </c>
      <c r="C158230" t="s">
        <v>207</v>
      </c>
      <c r="D158230">
        <v>2</v>
      </c>
      <c r="E158230" s="2">
        <v>26</v>
      </c>
      <c r="F158230" s="2">
        <v>17</v>
      </c>
    </row>
    <row r="158231" spans="1:6" x14ac:dyDescent="0.3">
      <c r="A158231">
        <v>158221</v>
      </c>
      <c r="B158231" s="1">
        <v>42164</v>
      </c>
      <c r="C158231" t="s">
        <v>61</v>
      </c>
      <c r="D158231">
        <v>8</v>
      </c>
      <c r="E158231" s="2">
        <v>104</v>
      </c>
      <c r="F158231" s="2">
        <v>68</v>
      </c>
    </row>
    <row r="158232" spans="1:6" x14ac:dyDescent="0.3">
      <c r="A158232">
        <v>158222</v>
      </c>
      <c r="B158232" s="1">
        <v>42164</v>
      </c>
      <c r="C158232" t="s">
        <v>194</v>
      </c>
      <c r="D158232">
        <v>5</v>
      </c>
      <c r="E158232" s="2">
        <v>65</v>
      </c>
      <c r="F158232" s="2">
        <v>42.5</v>
      </c>
    </row>
    <row r="158233" spans="1:6" x14ac:dyDescent="0.3">
      <c r="A158233">
        <v>158223</v>
      </c>
      <c r="B158233" s="1">
        <v>42164</v>
      </c>
      <c r="C158233" t="s">
        <v>104</v>
      </c>
      <c r="D158233">
        <v>40</v>
      </c>
      <c r="E158233" s="2">
        <v>75.599999999999994</v>
      </c>
      <c r="F158233" s="2">
        <v>39.6</v>
      </c>
    </row>
    <row r="158234" spans="1:6" x14ac:dyDescent="0.3">
      <c r="A158234">
        <v>158224</v>
      </c>
      <c r="B158234" s="1">
        <v>42164</v>
      </c>
      <c r="C158234" t="s">
        <v>204</v>
      </c>
      <c r="D158234">
        <v>3</v>
      </c>
      <c r="E158234" s="2">
        <v>96</v>
      </c>
      <c r="F158234" s="2">
        <v>72</v>
      </c>
    </row>
    <row r="158235" spans="1:6" x14ac:dyDescent="0.3">
      <c r="A158235">
        <v>158225</v>
      </c>
      <c r="B158235" s="1">
        <v>42164</v>
      </c>
      <c r="C158235" t="s">
        <v>37</v>
      </c>
      <c r="D158235">
        <v>10</v>
      </c>
      <c r="E158235" s="2">
        <v>130</v>
      </c>
      <c r="F158235" s="2">
        <v>85</v>
      </c>
    </row>
    <row r="158236" spans="1:6" x14ac:dyDescent="0.3">
      <c r="A158236">
        <v>158226</v>
      </c>
      <c r="B158236" s="1">
        <v>42164</v>
      </c>
      <c r="C158236" t="s">
        <v>169</v>
      </c>
      <c r="D158236">
        <v>108</v>
      </c>
      <c r="E158236" s="2">
        <v>1944</v>
      </c>
      <c r="F158236" s="2">
        <v>1080</v>
      </c>
    </row>
    <row r="158237" spans="1:6" x14ac:dyDescent="0.3">
      <c r="A158237">
        <v>158227</v>
      </c>
      <c r="B158237" s="1">
        <v>42164</v>
      </c>
      <c r="C158237" t="s">
        <v>37</v>
      </c>
      <c r="D158237">
        <v>2</v>
      </c>
      <c r="E158237" s="2">
        <v>26</v>
      </c>
      <c r="F158237" s="2">
        <v>17</v>
      </c>
    </row>
    <row r="158238" spans="1:6" x14ac:dyDescent="0.3">
      <c r="A158238">
        <v>158228</v>
      </c>
      <c r="B158238" s="1">
        <v>42164</v>
      </c>
      <c r="C158238" t="s">
        <v>201</v>
      </c>
      <c r="D158238">
        <v>200</v>
      </c>
      <c r="E158238" s="2">
        <v>210</v>
      </c>
      <c r="F158238" s="2">
        <v>100</v>
      </c>
    </row>
    <row r="158239" spans="1:6" x14ac:dyDescent="0.3">
      <c r="A158239">
        <v>158229</v>
      </c>
      <c r="B158239" s="1">
        <v>42164</v>
      </c>
      <c r="C158239" t="s">
        <v>70</v>
      </c>
      <c r="D158239">
        <v>1</v>
      </c>
      <c r="E158239" s="2">
        <v>13</v>
      </c>
      <c r="F158239" s="2">
        <v>8.5</v>
      </c>
    </row>
    <row r="158240" spans="1:6" x14ac:dyDescent="0.3">
      <c r="A158240">
        <v>158230</v>
      </c>
      <c r="B158240" s="1">
        <v>42164</v>
      </c>
      <c r="C158240" t="s">
        <v>31</v>
      </c>
      <c r="D158240">
        <v>1</v>
      </c>
      <c r="E158240" s="2">
        <v>13</v>
      </c>
      <c r="F158240" s="2">
        <v>8.5</v>
      </c>
    </row>
    <row r="158241" spans="1:6" x14ac:dyDescent="0.3">
      <c r="A158241">
        <v>158231</v>
      </c>
      <c r="B158241" s="1">
        <v>42164</v>
      </c>
      <c r="C158241" t="s">
        <v>55</v>
      </c>
      <c r="D158241">
        <v>10</v>
      </c>
      <c r="E158241" s="2">
        <v>2400</v>
      </c>
      <c r="F158241" s="2">
        <v>1515</v>
      </c>
    </row>
    <row r="158242" spans="1:6" x14ac:dyDescent="0.3">
      <c r="A158242">
        <v>158232</v>
      </c>
      <c r="B158242" s="1">
        <v>42164</v>
      </c>
      <c r="C158242" t="s">
        <v>212</v>
      </c>
      <c r="D158242">
        <v>24</v>
      </c>
      <c r="E158242" s="2">
        <v>120</v>
      </c>
      <c r="F158242" s="2">
        <v>84</v>
      </c>
    </row>
    <row r="158243" spans="1:6" x14ac:dyDescent="0.3">
      <c r="A158243">
        <v>158233</v>
      </c>
      <c r="B158243" s="1">
        <v>42164</v>
      </c>
      <c r="C158243" t="s">
        <v>234</v>
      </c>
      <c r="D158243">
        <v>3</v>
      </c>
      <c r="E158243" s="2">
        <v>39</v>
      </c>
      <c r="F158243" s="2">
        <v>25.5</v>
      </c>
    </row>
    <row r="158244" spans="1:6" x14ac:dyDescent="0.3">
      <c r="A158244">
        <v>158234</v>
      </c>
      <c r="B158244" s="1">
        <v>42164</v>
      </c>
      <c r="C158244" t="s">
        <v>192</v>
      </c>
      <c r="D158244">
        <v>3</v>
      </c>
      <c r="E158244" s="2">
        <v>96</v>
      </c>
      <c r="F158244" s="2">
        <v>72</v>
      </c>
    </row>
    <row r="158245" spans="1:6" x14ac:dyDescent="0.3">
      <c r="A158245">
        <v>158235</v>
      </c>
      <c r="B158245" s="1">
        <v>42164</v>
      </c>
      <c r="C158245" t="s">
        <v>40</v>
      </c>
      <c r="D158245">
        <v>2</v>
      </c>
      <c r="E158245" s="2">
        <v>26</v>
      </c>
      <c r="F158245" s="2">
        <v>17</v>
      </c>
    </row>
    <row r="158246" spans="1:6" x14ac:dyDescent="0.3">
      <c r="A158246">
        <v>158236</v>
      </c>
      <c r="B158246" s="1">
        <v>42164</v>
      </c>
      <c r="C158246" t="s">
        <v>140</v>
      </c>
      <c r="D158246">
        <v>4</v>
      </c>
      <c r="E158246" s="2">
        <v>52</v>
      </c>
      <c r="F158246" s="2">
        <v>34</v>
      </c>
    </row>
    <row r="158247" spans="1:6" x14ac:dyDescent="0.3">
      <c r="A158247">
        <v>158237</v>
      </c>
      <c r="B158247" s="1">
        <v>42164</v>
      </c>
      <c r="C158247" t="s">
        <v>204</v>
      </c>
      <c r="D158247">
        <v>7</v>
      </c>
      <c r="E158247" s="2">
        <v>224</v>
      </c>
      <c r="F158247" s="2">
        <v>168</v>
      </c>
    </row>
    <row r="158248" spans="1:6" x14ac:dyDescent="0.3">
      <c r="A158248">
        <v>158238</v>
      </c>
      <c r="B158248" s="1">
        <v>42164</v>
      </c>
      <c r="C158248" t="s">
        <v>137</v>
      </c>
      <c r="D158248">
        <v>6</v>
      </c>
      <c r="E158248" s="2">
        <v>192</v>
      </c>
      <c r="F158248" s="2">
        <v>144</v>
      </c>
    </row>
    <row r="158249" spans="1:6" x14ac:dyDescent="0.3">
      <c r="A158249">
        <v>158239</v>
      </c>
      <c r="B158249" s="1">
        <v>42164</v>
      </c>
      <c r="C158249" t="s">
        <v>142</v>
      </c>
      <c r="D158249">
        <v>60</v>
      </c>
      <c r="E158249" s="2">
        <v>1080</v>
      </c>
      <c r="F158249" s="2">
        <v>-60</v>
      </c>
    </row>
    <row r="158250" spans="1:6" x14ac:dyDescent="0.3">
      <c r="A158250">
        <v>158240</v>
      </c>
      <c r="B158250" s="1">
        <v>42164</v>
      </c>
      <c r="C158250" t="s">
        <v>55</v>
      </c>
      <c r="D158250">
        <v>6</v>
      </c>
      <c r="E158250" s="2">
        <v>1440</v>
      </c>
      <c r="F158250" s="2">
        <v>909</v>
      </c>
    </row>
    <row r="158251" spans="1:6" x14ac:dyDescent="0.3">
      <c r="A158251">
        <v>158241</v>
      </c>
      <c r="B158251" s="1">
        <v>42164</v>
      </c>
      <c r="C158251" t="s">
        <v>182</v>
      </c>
      <c r="D158251">
        <v>108</v>
      </c>
      <c r="E158251" s="2">
        <v>1944</v>
      </c>
      <c r="F158251" s="2">
        <v>1188</v>
      </c>
    </row>
    <row r="158252" spans="1:6" x14ac:dyDescent="0.3">
      <c r="A158252">
        <v>158242</v>
      </c>
      <c r="B158252" s="1">
        <v>42164</v>
      </c>
      <c r="C158252" t="s">
        <v>83</v>
      </c>
      <c r="D158252">
        <v>9</v>
      </c>
      <c r="E158252" s="2">
        <v>117</v>
      </c>
      <c r="F158252" s="2">
        <v>76.5</v>
      </c>
    </row>
    <row r="158253" spans="1:6" x14ac:dyDescent="0.3">
      <c r="A158253">
        <v>158243</v>
      </c>
      <c r="B158253" s="1">
        <v>42164</v>
      </c>
      <c r="C158253" t="s">
        <v>68</v>
      </c>
      <c r="D158253">
        <v>10</v>
      </c>
      <c r="E158253" s="2">
        <v>130</v>
      </c>
      <c r="F158253" s="2">
        <v>85</v>
      </c>
    </row>
    <row r="158254" spans="1:6" x14ac:dyDescent="0.3">
      <c r="A158254">
        <v>158244</v>
      </c>
      <c r="B158254" s="1">
        <v>42164</v>
      </c>
      <c r="C158254" t="s">
        <v>112</v>
      </c>
      <c r="D158254">
        <v>72</v>
      </c>
      <c r="E158254" s="2">
        <v>1296</v>
      </c>
      <c r="F158254" s="2">
        <v>792</v>
      </c>
    </row>
    <row r="158255" spans="1:6" x14ac:dyDescent="0.3">
      <c r="A158255">
        <v>158245</v>
      </c>
      <c r="B158255" s="1">
        <v>42164</v>
      </c>
      <c r="C158255" t="s">
        <v>210</v>
      </c>
      <c r="D158255">
        <v>25</v>
      </c>
      <c r="E158255" s="2">
        <v>23.75</v>
      </c>
      <c r="F158255" s="2">
        <v>12.5</v>
      </c>
    </row>
    <row r="158256" spans="1:6" x14ac:dyDescent="0.3">
      <c r="A158256">
        <v>158246</v>
      </c>
      <c r="B158256" s="1">
        <v>42164</v>
      </c>
      <c r="C158256" t="s">
        <v>156</v>
      </c>
      <c r="D158256">
        <v>2</v>
      </c>
      <c r="E158256" s="2">
        <v>26</v>
      </c>
      <c r="F158256" s="2">
        <v>17</v>
      </c>
    </row>
    <row r="158257" spans="1:6" x14ac:dyDescent="0.3">
      <c r="A158257">
        <v>158247</v>
      </c>
      <c r="B158257" s="1">
        <v>42164</v>
      </c>
      <c r="C158257" t="s">
        <v>77</v>
      </c>
      <c r="D158257">
        <v>6</v>
      </c>
      <c r="E158257" s="2">
        <v>270</v>
      </c>
      <c r="F158257" s="2">
        <v>177</v>
      </c>
    </row>
    <row r="158258" spans="1:6" x14ac:dyDescent="0.3">
      <c r="A158258">
        <v>158248</v>
      </c>
      <c r="B158258" s="1">
        <v>42164</v>
      </c>
      <c r="C158258" t="s">
        <v>22</v>
      </c>
      <c r="D158258">
        <v>8</v>
      </c>
      <c r="E158258" s="2">
        <v>104</v>
      </c>
      <c r="F158258" s="2">
        <v>68</v>
      </c>
    </row>
    <row r="158259" spans="1:6" x14ac:dyDescent="0.3">
      <c r="A158259">
        <v>158249</v>
      </c>
      <c r="B158259" s="1">
        <v>42164</v>
      </c>
      <c r="C158259" t="s">
        <v>176</v>
      </c>
      <c r="D158259">
        <v>80</v>
      </c>
      <c r="E158259" s="2">
        <v>2640</v>
      </c>
      <c r="F158259" s="2">
        <v>1440</v>
      </c>
    </row>
    <row r="158260" spans="1:6" x14ac:dyDescent="0.3">
      <c r="A158260">
        <v>158250</v>
      </c>
      <c r="B158260" s="1">
        <v>42164</v>
      </c>
      <c r="C158260" t="s">
        <v>182</v>
      </c>
      <c r="D158260">
        <v>12</v>
      </c>
      <c r="E158260" s="2">
        <v>216</v>
      </c>
      <c r="F158260" s="2">
        <v>132</v>
      </c>
    </row>
    <row r="158261" spans="1:6" x14ac:dyDescent="0.3">
      <c r="A158261">
        <v>158251</v>
      </c>
      <c r="B158261" s="1">
        <v>42164</v>
      </c>
      <c r="C158261" t="s">
        <v>56</v>
      </c>
      <c r="D158261">
        <v>7</v>
      </c>
      <c r="E158261" s="2">
        <v>2415</v>
      </c>
      <c r="F158261" s="2">
        <v>980</v>
      </c>
    </row>
    <row r="158262" spans="1:6" x14ac:dyDescent="0.3">
      <c r="A158262">
        <v>158252</v>
      </c>
      <c r="B158262" s="1">
        <v>42164</v>
      </c>
      <c r="C158262" t="s">
        <v>89</v>
      </c>
      <c r="D158262">
        <v>3</v>
      </c>
      <c r="E158262" s="2">
        <v>90</v>
      </c>
      <c r="F158262" s="2">
        <v>24</v>
      </c>
    </row>
    <row r="158263" spans="1:6" x14ac:dyDescent="0.3">
      <c r="A158263">
        <v>158253</v>
      </c>
      <c r="B158263" s="1">
        <v>42164</v>
      </c>
      <c r="C158263" t="s">
        <v>26</v>
      </c>
      <c r="D158263">
        <v>2</v>
      </c>
      <c r="E158263" s="2">
        <v>64</v>
      </c>
      <c r="F158263" s="2">
        <v>48</v>
      </c>
    </row>
    <row r="158264" spans="1:6" x14ac:dyDescent="0.3">
      <c r="A158264">
        <v>158254</v>
      </c>
      <c r="B158264" s="1">
        <v>42164</v>
      </c>
      <c r="C158264" t="s">
        <v>87</v>
      </c>
      <c r="D158264">
        <v>7</v>
      </c>
      <c r="E158264" s="2">
        <v>91</v>
      </c>
      <c r="F158264" s="2">
        <v>59.5</v>
      </c>
    </row>
    <row r="158265" spans="1:6" x14ac:dyDescent="0.3">
      <c r="A158265">
        <v>158255</v>
      </c>
      <c r="B158265" s="1">
        <v>42164</v>
      </c>
      <c r="C158265" t="s">
        <v>197</v>
      </c>
      <c r="D158265">
        <v>10</v>
      </c>
      <c r="E158265" s="2">
        <v>2400</v>
      </c>
      <c r="F158265" s="2">
        <v>1515</v>
      </c>
    </row>
    <row r="158266" spans="1:6" x14ac:dyDescent="0.3">
      <c r="A158266">
        <v>158256</v>
      </c>
      <c r="B158266" s="1">
        <v>42164</v>
      </c>
      <c r="C158266" t="s">
        <v>93</v>
      </c>
      <c r="D158266">
        <v>7</v>
      </c>
      <c r="E158266" s="2">
        <v>175</v>
      </c>
      <c r="F158266" s="2">
        <v>42</v>
      </c>
    </row>
    <row r="158267" spans="1:6" x14ac:dyDescent="0.3">
      <c r="A158267">
        <v>158257</v>
      </c>
      <c r="B158267" s="1">
        <v>42164</v>
      </c>
      <c r="C158267" t="s">
        <v>192</v>
      </c>
      <c r="D158267">
        <v>1</v>
      </c>
      <c r="E158267" s="2">
        <v>32</v>
      </c>
      <c r="F158267" s="2">
        <v>24</v>
      </c>
    </row>
    <row r="158268" spans="1:6" x14ac:dyDescent="0.3">
      <c r="A158268">
        <v>158258</v>
      </c>
      <c r="B158268" s="1">
        <v>42164</v>
      </c>
      <c r="C158268" t="s">
        <v>165</v>
      </c>
      <c r="D158268">
        <v>6</v>
      </c>
      <c r="E158268" s="2">
        <v>150</v>
      </c>
      <c r="F158268" s="2">
        <v>75</v>
      </c>
    </row>
    <row r="158269" spans="1:6" x14ac:dyDescent="0.3">
      <c r="A158269">
        <v>158259</v>
      </c>
      <c r="B158269" s="1">
        <v>42164</v>
      </c>
      <c r="C158269" t="s">
        <v>109</v>
      </c>
      <c r="D158269">
        <v>96</v>
      </c>
      <c r="E158269" s="2">
        <v>1728</v>
      </c>
      <c r="F158269" s="2">
        <v>960</v>
      </c>
    </row>
    <row r="158270" spans="1:6" x14ac:dyDescent="0.3">
      <c r="A158270">
        <v>158260</v>
      </c>
      <c r="B158270" s="1">
        <v>42164</v>
      </c>
      <c r="C158270" t="s">
        <v>160</v>
      </c>
      <c r="D158270">
        <v>60</v>
      </c>
      <c r="E158270" s="2">
        <v>1200</v>
      </c>
      <c r="F158270" s="2">
        <v>600</v>
      </c>
    </row>
    <row r="158271" spans="1:6" x14ac:dyDescent="0.3">
      <c r="A158271">
        <v>158261</v>
      </c>
      <c r="B158271" s="1">
        <v>42164</v>
      </c>
      <c r="C158271" t="s">
        <v>127</v>
      </c>
      <c r="D158271">
        <v>9</v>
      </c>
      <c r="E158271" s="2">
        <v>117</v>
      </c>
      <c r="F158271" s="2">
        <v>76.5</v>
      </c>
    </row>
    <row r="158272" spans="1:6" x14ac:dyDescent="0.3">
      <c r="A158272">
        <v>158262</v>
      </c>
      <c r="B158272" s="1">
        <v>42164</v>
      </c>
      <c r="C158272" t="s">
        <v>141</v>
      </c>
      <c r="D158272">
        <v>4</v>
      </c>
      <c r="E158272" s="2">
        <v>52</v>
      </c>
      <c r="F158272" s="2">
        <v>34</v>
      </c>
    </row>
    <row r="158273" spans="1:6" x14ac:dyDescent="0.3">
      <c r="A158273">
        <v>158263</v>
      </c>
      <c r="B158273" s="1">
        <v>42164</v>
      </c>
      <c r="C158273" t="s">
        <v>27</v>
      </c>
      <c r="D158273">
        <v>9</v>
      </c>
      <c r="E158273" s="2">
        <v>288</v>
      </c>
      <c r="F158273" s="2">
        <v>216</v>
      </c>
    </row>
    <row r="158274" spans="1:6" x14ac:dyDescent="0.3">
      <c r="A158274">
        <v>158264</v>
      </c>
      <c r="B158274" s="1">
        <v>42164</v>
      </c>
      <c r="C158274" t="s">
        <v>111</v>
      </c>
      <c r="D158274">
        <v>144</v>
      </c>
      <c r="E158274" s="2">
        <v>590.4</v>
      </c>
      <c r="F158274" s="2">
        <v>244.8</v>
      </c>
    </row>
    <row r="158275" spans="1:6" x14ac:dyDescent="0.3">
      <c r="A158275">
        <v>158265</v>
      </c>
      <c r="B158275" s="1">
        <v>42164</v>
      </c>
      <c r="C158275" t="s">
        <v>136</v>
      </c>
      <c r="D158275">
        <v>1</v>
      </c>
      <c r="E158275" s="2">
        <v>13</v>
      </c>
      <c r="F158275" s="2">
        <v>8.5</v>
      </c>
    </row>
    <row r="158276" spans="1:6" x14ac:dyDescent="0.3">
      <c r="A158276">
        <v>158266</v>
      </c>
      <c r="B158276" s="1">
        <v>42164</v>
      </c>
      <c r="C158276" t="s">
        <v>53</v>
      </c>
      <c r="D158276">
        <v>1</v>
      </c>
      <c r="E158276" s="2">
        <v>13</v>
      </c>
      <c r="F158276" s="2">
        <v>8.5</v>
      </c>
    </row>
    <row r="158277" spans="1:6" x14ac:dyDescent="0.3">
      <c r="A158277">
        <v>158267</v>
      </c>
      <c r="B158277" s="1">
        <v>42164</v>
      </c>
      <c r="C158277" t="s">
        <v>37</v>
      </c>
      <c r="D158277">
        <v>5</v>
      </c>
      <c r="E158277" s="2">
        <v>65</v>
      </c>
      <c r="F158277" s="2">
        <v>42.5</v>
      </c>
    </row>
    <row r="158278" spans="1:6" x14ac:dyDescent="0.3">
      <c r="A158278">
        <v>158268</v>
      </c>
      <c r="B158278" s="1">
        <v>42164</v>
      </c>
      <c r="C158278" t="s">
        <v>186</v>
      </c>
      <c r="D158278">
        <v>40</v>
      </c>
      <c r="E158278" s="2">
        <v>1280</v>
      </c>
      <c r="F158278" s="2">
        <v>600</v>
      </c>
    </row>
    <row r="158279" spans="1:6" x14ac:dyDescent="0.3">
      <c r="A158279">
        <v>158269</v>
      </c>
      <c r="B158279" s="1">
        <v>42164</v>
      </c>
      <c r="C158279" t="s">
        <v>225</v>
      </c>
      <c r="D158279">
        <v>6</v>
      </c>
      <c r="E158279" s="2">
        <v>192</v>
      </c>
      <c r="F158279" s="2">
        <v>144</v>
      </c>
    </row>
    <row r="158280" spans="1:6" x14ac:dyDescent="0.3">
      <c r="A158280">
        <v>158270</v>
      </c>
      <c r="B158280" s="1">
        <v>42164</v>
      </c>
      <c r="C158280" t="s">
        <v>112</v>
      </c>
      <c r="D158280">
        <v>60</v>
      </c>
      <c r="E158280" s="2">
        <v>1080</v>
      </c>
      <c r="F158280" s="2">
        <v>660</v>
      </c>
    </row>
    <row r="158281" spans="1:6" x14ac:dyDescent="0.3">
      <c r="A158281">
        <v>158271</v>
      </c>
      <c r="B158281" s="1">
        <v>42164</v>
      </c>
      <c r="C158281" t="s">
        <v>187</v>
      </c>
      <c r="D158281">
        <v>100</v>
      </c>
      <c r="E158281" s="2">
        <v>66</v>
      </c>
      <c r="F158281" s="2">
        <v>30</v>
      </c>
    </row>
    <row r="158282" spans="1:6" x14ac:dyDescent="0.3">
      <c r="A158282">
        <v>158272</v>
      </c>
      <c r="B158282" s="1">
        <v>42164</v>
      </c>
      <c r="C158282" t="s">
        <v>29</v>
      </c>
      <c r="D158282">
        <v>80</v>
      </c>
      <c r="E158282" s="2">
        <v>1920</v>
      </c>
      <c r="F158282" s="2">
        <v>880</v>
      </c>
    </row>
    <row r="158283" spans="1:6" x14ac:dyDescent="0.3">
      <c r="A158283">
        <v>158273</v>
      </c>
      <c r="B158283" s="1">
        <v>42164</v>
      </c>
      <c r="C158283" t="s">
        <v>136</v>
      </c>
      <c r="D158283">
        <v>4</v>
      </c>
      <c r="E158283" s="2">
        <v>52</v>
      </c>
      <c r="F158283" s="2">
        <v>34</v>
      </c>
    </row>
    <row r="158284" spans="1:6" x14ac:dyDescent="0.3">
      <c r="A158284">
        <v>158274</v>
      </c>
      <c r="B158284" s="1">
        <v>42164</v>
      </c>
      <c r="C158284" t="s">
        <v>126</v>
      </c>
      <c r="D158284">
        <v>60</v>
      </c>
      <c r="E158284" s="2">
        <v>300</v>
      </c>
      <c r="F158284" s="2">
        <v>210</v>
      </c>
    </row>
    <row r="158285" spans="1:6" x14ac:dyDescent="0.3">
      <c r="A158285">
        <v>158275</v>
      </c>
      <c r="B158285" s="1">
        <v>42164</v>
      </c>
      <c r="C158285" t="s">
        <v>188</v>
      </c>
      <c r="D158285">
        <v>100</v>
      </c>
      <c r="E158285" s="2">
        <v>410</v>
      </c>
      <c r="F158285" s="2">
        <v>150</v>
      </c>
    </row>
    <row r="158286" spans="1:6" x14ac:dyDescent="0.3">
      <c r="A158286">
        <v>158276</v>
      </c>
      <c r="B158286" s="1">
        <v>42164</v>
      </c>
      <c r="C158286" t="s">
        <v>31</v>
      </c>
      <c r="D158286">
        <v>5</v>
      </c>
      <c r="E158286" s="2">
        <v>65</v>
      </c>
      <c r="F158286" s="2">
        <v>42.5</v>
      </c>
    </row>
    <row r="158287" spans="1:6" x14ac:dyDescent="0.3">
      <c r="A158287">
        <v>158277</v>
      </c>
      <c r="B158287" s="1">
        <v>42164</v>
      </c>
      <c r="C158287" t="s">
        <v>217</v>
      </c>
      <c r="D158287">
        <v>20</v>
      </c>
      <c r="E158287" s="2">
        <v>500</v>
      </c>
      <c r="F158287" s="2">
        <v>180</v>
      </c>
    </row>
    <row r="158288" spans="1:6" x14ac:dyDescent="0.3">
      <c r="A158288">
        <v>158278</v>
      </c>
      <c r="B158288" s="1">
        <v>42164</v>
      </c>
      <c r="C158288" t="s">
        <v>220</v>
      </c>
      <c r="D158288">
        <v>1</v>
      </c>
      <c r="E158288" s="2">
        <v>32</v>
      </c>
      <c r="F158288" s="2">
        <v>24</v>
      </c>
    </row>
    <row r="158289" spans="1:6" x14ac:dyDescent="0.3">
      <c r="A158289">
        <v>158279</v>
      </c>
      <c r="B158289" s="1">
        <v>42164</v>
      </c>
      <c r="C158289" t="s">
        <v>117</v>
      </c>
      <c r="D158289">
        <v>50</v>
      </c>
      <c r="E158289" s="2">
        <v>1300</v>
      </c>
      <c r="F158289" s="2">
        <v>450</v>
      </c>
    </row>
    <row r="158290" spans="1:6" x14ac:dyDescent="0.3">
      <c r="A158290">
        <v>158280</v>
      </c>
      <c r="B158290" s="1">
        <v>42164</v>
      </c>
      <c r="C158290" t="s">
        <v>26</v>
      </c>
      <c r="D158290">
        <v>9</v>
      </c>
      <c r="E158290" s="2">
        <v>288</v>
      </c>
      <c r="F158290" s="2">
        <v>216</v>
      </c>
    </row>
    <row r="158291" spans="1:6" x14ac:dyDescent="0.3">
      <c r="A158291">
        <v>158281</v>
      </c>
      <c r="B158291" s="1">
        <v>42164</v>
      </c>
      <c r="C158291" t="s">
        <v>214</v>
      </c>
      <c r="D158291">
        <v>40</v>
      </c>
      <c r="E158291" s="2">
        <v>1800</v>
      </c>
      <c r="F158291" s="2">
        <v>960</v>
      </c>
    </row>
    <row r="158292" spans="1:6" x14ac:dyDescent="0.3">
      <c r="A158292">
        <v>158282</v>
      </c>
      <c r="B158292" s="1">
        <v>42164</v>
      </c>
      <c r="C158292" t="s">
        <v>93</v>
      </c>
      <c r="D158292">
        <v>2</v>
      </c>
      <c r="E158292" s="2">
        <v>50</v>
      </c>
      <c r="F158292" s="2">
        <v>12</v>
      </c>
    </row>
    <row r="158293" spans="1:6" x14ac:dyDescent="0.3">
      <c r="A158293">
        <v>158283</v>
      </c>
      <c r="B158293" s="1">
        <v>42164</v>
      </c>
      <c r="C158293" t="s">
        <v>51</v>
      </c>
      <c r="D158293">
        <v>3</v>
      </c>
      <c r="E158293" s="2">
        <v>102</v>
      </c>
      <c r="F158293" s="2">
        <v>30</v>
      </c>
    </row>
    <row r="158294" spans="1:6" x14ac:dyDescent="0.3">
      <c r="A158294">
        <v>158284</v>
      </c>
      <c r="B158294" s="1">
        <v>42164</v>
      </c>
      <c r="C158294" t="s">
        <v>179</v>
      </c>
      <c r="D158294">
        <v>12</v>
      </c>
      <c r="E158294" s="2">
        <v>216</v>
      </c>
      <c r="F158294" s="2">
        <v>132</v>
      </c>
    </row>
    <row r="158295" spans="1:6" x14ac:dyDescent="0.3">
      <c r="A158295">
        <v>158285</v>
      </c>
      <c r="B158295" s="1">
        <v>42164</v>
      </c>
      <c r="C158295" t="s">
        <v>152</v>
      </c>
      <c r="D158295">
        <v>2</v>
      </c>
      <c r="E158295" s="2">
        <v>50</v>
      </c>
      <c r="F158295" s="2">
        <v>31</v>
      </c>
    </row>
    <row r="158296" spans="1:6" x14ac:dyDescent="0.3">
      <c r="A158296">
        <v>158286</v>
      </c>
      <c r="B158296" s="1">
        <v>42164</v>
      </c>
      <c r="C158296" t="s">
        <v>185</v>
      </c>
      <c r="D158296">
        <v>20</v>
      </c>
      <c r="E158296" s="2">
        <v>250</v>
      </c>
      <c r="F158296" s="2">
        <v>130</v>
      </c>
    </row>
    <row r="158297" spans="1:6" x14ac:dyDescent="0.3">
      <c r="A158297">
        <v>158287</v>
      </c>
      <c r="B158297" s="1">
        <v>42164</v>
      </c>
      <c r="C158297" t="s">
        <v>109</v>
      </c>
      <c r="D158297">
        <v>96</v>
      </c>
      <c r="E158297" s="2">
        <v>1728</v>
      </c>
      <c r="F158297" s="2">
        <v>960</v>
      </c>
    </row>
    <row r="158298" spans="1:6" x14ac:dyDescent="0.3">
      <c r="A158298">
        <v>158288</v>
      </c>
      <c r="B158298" s="1">
        <v>42164</v>
      </c>
      <c r="C158298" t="s">
        <v>35</v>
      </c>
      <c r="D158298">
        <v>2</v>
      </c>
      <c r="E158298" s="2">
        <v>64</v>
      </c>
      <c r="F158298" s="2">
        <v>40</v>
      </c>
    </row>
    <row r="158299" spans="1:6" x14ac:dyDescent="0.3">
      <c r="A158299">
        <v>158289</v>
      </c>
      <c r="B158299" s="1">
        <v>42164</v>
      </c>
      <c r="C158299" t="s">
        <v>28</v>
      </c>
      <c r="D158299">
        <v>1</v>
      </c>
      <c r="E158299" s="2">
        <v>32</v>
      </c>
      <c r="F158299" s="2">
        <v>23.5</v>
      </c>
    </row>
    <row r="158300" spans="1:6" x14ac:dyDescent="0.3">
      <c r="A158300">
        <v>158290</v>
      </c>
      <c r="B158300" s="1">
        <v>42164</v>
      </c>
      <c r="C158300" t="s">
        <v>165</v>
      </c>
      <c r="D158300">
        <v>3</v>
      </c>
      <c r="E158300" s="2">
        <v>75</v>
      </c>
      <c r="F158300" s="2">
        <v>37.5</v>
      </c>
    </row>
    <row r="158301" spans="1:6" x14ac:dyDescent="0.3">
      <c r="A158301">
        <v>158291</v>
      </c>
      <c r="B158301" s="1">
        <v>42164</v>
      </c>
      <c r="C158301" t="s">
        <v>71</v>
      </c>
      <c r="D158301">
        <v>100</v>
      </c>
      <c r="E158301" s="2">
        <v>10200</v>
      </c>
      <c r="F158301" s="2">
        <v>4700</v>
      </c>
    </row>
    <row r="158302" spans="1:6" x14ac:dyDescent="0.3">
      <c r="A158302">
        <v>158292</v>
      </c>
      <c r="B158302" s="1">
        <v>42164</v>
      </c>
      <c r="C158302" t="s">
        <v>172</v>
      </c>
      <c r="D158302">
        <v>80</v>
      </c>
      <c r="E158302" s="2">
        <v>2560</v>
      </c>
      <c r="F158302" s="2">
        <v>1200</v>
      </c>
    </row>
    <row r="158303" spans="1:6" x14ac:dyDescent="0.3">
      <c r="A158303">
        <v>158293</v>
      </c>
      <c r="B158303" s="1">
        <v>42164</v>
      </c>
      <c r="C158303" t="s">
        <v>30</v>
      </c>
      <c r="D158303">
        <v>2</v>
      </c>
      <c r="E158303" s="2">
        <v>32</v>
      </c>
      <c r="F158303" s="2">
        <v>21</v>
      </c>
    </row>
    <row r="158304" spans="1:6" x14ac:dyDescent="0.3">
      <c r="A158304">
        <v>158294</v>
      </c>
      <c r="B158304" s="1">
        <v>42164</v>
      </c>
      <c r="C158304" t="s">
        <v>98</v>
      </c>
      <c r="D158304">
        <v>70</v>
      </c>
      <c r="E158304" s="2">
        <v>2240</v>
      </c>
      <c r="F158304" s="2">
        <v>1120</v>
      </c>
    </row>
    <row r="158305" spans="1:6" x14ac:dyDescent="0.3">
      <c r="A158305">
        <v>158295</v>
      </c>
      <c r="B158305" s="1">
        <v>42164</v>
      </c>
      <c r="C158305" t="s">
        <v>23</v>
      </c>
      <c r="D158305">
        <v>4</v>
      </c>
      <c r="E158305" s="2">
        <v>128</v>
      </c>
      <c r="F158305" s="2">
        <v>80</v>
      </c>
    </row>
    <row r="158306" spans="1:6" x14ac:dyDescent="0.3">
      <c r="A158306">
        <v>158296</v>
      </c>
      <c r="B158306" s="1">
        <v>42164</v>
      </c>
      <c r="C158306" t="s">
        <v>123</v>
      </c>
      <c r="D158306">
        <v>240</v>
      </c>
      <c r="E158306" s="2">
        <v>984</v>
      </c>
      <c r="F158306" s="2">
        <v>492</v>
      </c>
    </row>
    <row r="158307" spans="1:6" x14ac:dyDescent="0.3">
      <c r="A158307">
        <v>158297</v>
      </c>
      <c r="B158307" s="1">
        <v>42164</v>
      </c>
      <c r="C158307" t="s">
        <v>72</v>
      </c>
      <c r="D158307">
        <v>2</v>
      </c>
      <c r="E158307" s="2">
        <v>64</v>
      </c>
      <c r="F158307" s="2">
        <v>47</v>
      </c>
    </row>
    <row r="158308" spans="1:6" x14ac:dyDescent="0.3">
      <c r="A158308">
        <v>158298</v>
      </c>
      <c r="B158308" s="1">
        <v>42164</v>
      </c>
      <c r="C158308" t="s">
        <v>233</v>
      </c>
      <c r="D158308">
        <v>5</v>
      </c>
      <c r="E158308" s="2">
        <v>150</v>
      </c>
      <c r="F158308" s="2">
        <v>40</v>
      </c>
    </row>
    <row r="158309" spans="1:6" x14ac:dyDescent="0.3">
      <c r="A158309">
        <v>158299</v>
      </c>
      <c r="B158309" s="1">
        <v>42164</v>
      </c>
      <c r="C158309" t="s">
        <v>74</v>
      </c>
      <c r="D158309">
        <v>6</v>
      </c>
      <c r="E158309" s="2">
        <v>150</v>
      </c>
      <c r="F158309" s="2">
        <v>75</v>
      </c>
    </row>
    <row r="158310" spans="1:6" x14ac:dyDescent="0.3">
      <c r="A158310">
        <v>158300</v>
      </c>
      <c r="B158310" s="1">
        <v>42164</v>
      </c>
      <c r="C158310" t="s">
        <v>62</v>
      </c>
      <c r="D158310">
        <v>3</v>
      </c>
      <c r="E158310" s="2">
        <v>690</v>
      </c>
      <c r="F158310" s="2">
        <v>255</v>
      </c>
    </row>
    <row r="158311" spans="1:6" x14ac:dyDescent="0.3">
      <c r="A158311">
        <v>158301</v>
      </c>
      <c r="B158311" s="1">
        <v>42164</v>
      </c>
      <c r="C158311" t="s">
        <v>104</v>
      </c>
      <c r="D158311">
        <v>35</v>
      </c>
      <c r="E158311" s="2">
        <v>66.150000000000006</v>
      </c>
      <c r="F158311" s="2">
        <v>34.65</v>
      </c>
    </row>
    <row r="158312" spans="1:6" x14ac:dyDescent="0.3">
      <c r="A158312">
        <v>158302</v>
      </c>
      <c r="B158312" s="1">
        <v>42164</v>
      </c>
      <c r="C158312" t="s">
        <v>231</v>
      </c>
      <c r="D158312">
        <v>36</v>
      </c>
      <c r="E158312" s="2">
        <v>648</v>
      </c>
      <c r="F158312" s="2">
        <v>378</v>
      </c>
    </row>
    <row r="158313" spans="1:6" x14ac:dyDescent="0.3">
      <c r="A158313">
        <v>158303</v>
      </c>
      <c r="B158313" s="1">
        <v>42164</v>
      </c>
      <c r="C158313" t="s">
        <v>155</v>
      </c>
      <c r="D158313">
        <v>5</v>
      </c>
      <c r="E158313" s="2">
        <v>150</v>
      </c>
      <c r="F158313" s="2">
        <v>75</v>
      </c>
    </row>
    <row r="158314" spans="1:6" x14ac:dyDescent="0.3">
      <c r="A158314">
        <v>158304</v>
      </c>
      <c r="B158314" s="1">
        <v>42164</v>
      </c>
      <c r="C158314" t="s">
        <v>103</v>
      </c>
      <c r="D158314">
        <v>8</v>
      </c>
      <c r="E158314" s="2">
        <v>128</v>
      </c>
      <c r="F158314" s="2">
        <v>84</v>
      </c>
    </row>
    <row r="158315" spans="1:6" x14ac:dyDescent="0.3">
      <c r="A158315">
        <v>158305</v>
      </c>
      <c r="B158315" s="1">
        <v>42164</v>
      </c>
      <c r="C158315" t="s">
        <v>192</v>
      </c>
      <c r="D158315">
        <v>10</v>
      </c>
      <c r="E158315" s="2">
        <v>320</v>
      </c>
      <c r="F158315" s="2">
        <v>240</v>
      </c>
    </row>
    <row r="158316" spans="1:6" x14ac:dyDescent="0.3">
      <c r="A158316">
        <v>158306</v>
      </c>
      <c r="B158316" s="1">
        <v>42164</v>
      </c>
      <c r="C158316" t="s">
        <v>92</v>
      </c>
      <c r="D158316">
        <v>12</v>
      </c>
      <c r="E158316" s="2">
        <v>216</v>
      </c>
      <c r="F158316" s="2">
        <v>132</v>
      </c>
    </row>
    <row r="158317" spans="1:6" x14ac:dyDescent="0.3">
      <c r="A158317">
        <v>158307</v>
      </c>
      <c r="B158317" s="1">
        <v>42164</v>
      </c>
      <c r="C158317" t="s">
        <v>57</v>
      </c>
      <c r="D158317">
        <v>7</v>
      </c>
      <c r="E158317" s="2">
        <v>1610</v>
      </c>
      <c r="F158317" s="2">
        <v>595</v>
      </c>
    </row>
    <row r="158318" spans="1:6" x14ac:dyDescent="0.3">
      <c r="A158318">
        <v>158308</v>
      </c>
      <c r="B158318" s="1">
        <v>42164</v>
      </c>
      <c r="C158318" t="s">
        <v>238</v>
      </c>
      <c r="D158318">
        <v>2</v>
      </c>
      <c r="E158318" s="2">
        <v>70</v>
      </c>
      <c r="F158318" s="2">
        <v>36</v>
      </c>
    </row>
    <row r="158319" spans="1:6" x14ac:dyDescent="0.3">
      <c r="A158319">
        <v>158309</v>
      </c>
      <c r="B158319" s="1">
        <v>42164</v>
      </c>
      <c r="C158319" t="s">
        <v>229</v>
      </c>
      <c r="D158319">
        <v>4</v>
      </c>
      <c r="E158319" s="2">
        <v>960</v>
      </c>
      <c r="F158319" s="2">
        <v>520</v>
      </c>
    </row>
    <row r="158320" spans="1:6" x14ac:dyDescent="0.3">
      <c r="A158320">
        <v>158310</v>
      </c>
      <c r="B158320" s="1">
        <v>42164</v>
      </c>
      <c r="C158320" t="s">
        <v>107</v>
      </c>
      <c r="D158320">
        <v>60</v>
      </c>
      <c r="E158320" s="2">
        <v>1080</v>
      </c>
      <c r="F158320" s="2">
        <v>180</v>
      </c>
    </row>
    <row r="158321" spans="1:6" x14ac:dyDescent="0.3">
      <c r="A158321">
        <v>158311</v>
      </c>
      <c r="B158321" s="1">
        <v>42164</v>
      </c>
      <c r="C158321" t="s">
        <v>118</v>
      </c>
      <c r="D158321">
        <v>6</v>
      </c>
      <c r="E158321" s="2">
        <v>192</v>
      </c>
      <c r="F158321" s="2">
        <v>120</v>
      </c>
    </row>
    <row r="158322" spans="1:6" x14ac:dyDescent="0.3">
      <c r="A158322">
        <v>158312</v>
      </c>
      <c r="B158322" s="1">
        <v>42164</v>
      </c>
      <c r="C158322" t="s">
        <v>210</v>
      </c>
      <c r="D158322">
        <v>175</v>
      </c>
      <c r="E158322" s="2">
        <v>166.25</v>
      </c>
      <c r="F158322" s="2">
        <v>87.5</v>
      </c>
    </row>
    <row r="158323" spans="1:6" x14ac:dyDescent="0.3">
      <c r="A158323">
        <v>158313</v>
      </c>
      <c r="B158323" s="1">
        <v>42164</v>
      </c>
      <c r="C158323" t="s">
        <v>97</v>
      </c>
      <c r="D158323">
        <v>36</v>
      </c>
      <c r="E158323" s="2">
        <v>648</v>
      </c>
      <c r="F158323" s="2">
        <v>396</v>
      </c>
    </row>
    <row r="158324" spans="1:6" x14ac:dyDescent="0.3">
      <c r="A158324">
        <v>158314</v>
      </c>
      <c r="B158324" s="1">
        <v>42164</v>
      </c>
      <c r="C158324" t="s">
        <v>195</v>
      </c>
      <c r="D158324">
        <v>5</v>
      </c>
      <c r="E158324" s="2">
        <v>160</v>
      </c>
      <c r="F158324" s="2">
        <v>100</v>
      </c>
    </row>
    <row r="158325" spans="1:6" x14ac:dyDescent="0.3">
      <c r="A158325">
        <v>158315</v>
      </c>
      <c r="B158325" s="1">
        <v>42164</v>
      </c>
      <c r="C158325" t="s">
        <v>190</v>
      </c>
      <c r="D158325">
        <v>4</v>
      </c>
      <c r="E158325" s="2">
        <v>52</v>
      </c>
      <c r="F158325" s="2">
        <v>34</v>
      </c>
    </row>
    <row r="158326" spans="1:6" x14ac:dyDescent="0.3">
      <c r="A158326">
        <v>158316</v>
      </c>
      <c r="B158326" s="1">
        <v>42164</v>
      </c>
      <c r="C158326" t="s">
        <v>125</v>
      </c>
      <c r="D158326">
        <v>60</v>
      </c>
      <c r="E158326" s="2">
        <v>1080</v>
      </c>
      <c r="F158326" s="2">
        <v>600</v>
      </c>
    </row>
    <row r="158327" spans="1:6" x14ac:dyDescent="0.3">
      <c r="A158327">
        <v>158317</v>
      </c>
      <c r="B158327" s="1">
        <v>42164</v>
      </c>
      <c r="C158327" t="s">
        <v>148</v>
      </c>
      <c r="D158327">
        <v>6</v>
      </c>
      <c r="E158327" s="2">
        <v>204</v>
      </c>
      <c r="F158327" s="2">
        <v>60</v>
      </c>
    </row>
    <row r="158328" spans="1:6" x14ac:dyDescent="0.3">
      <c r="A158328">
        <v>158318</v>
      </c>
      <c r="B158328" s="1">
        <v>42164</v>
      </c>
      <c r="C158328" t="s">
        <v>143</v>
      </c>
      <c r="D158328">
        <v>108</v>
      </c>
      <c r="E158328" s="2">
        <v>291.60000000000002</v>
      </c>
      <c r="F158328" s="2">
        <v>108</v>
      </c>
    </row>
    <row r="158329" spans="1:6" x14ac:dyDescent="0.3">
      <c r="A158329">
        <v>158319</v>
      </c>
      <c r="B158329" s="1">
        <v>42164</v>
      </c>
      <c r="C158329" t="s">
        <v>199</v>
      </c>
      <c r="D158329">
        <v>4</v>
      </c>
      <c r="E158329" s="2">
        <v>960</v>
      </c>
      <c r="F158329" s="2">
        <v>520</v>
      </c>
    </row>
    <row r="158330" spans="1:6" x14ac:dyDescent="0.3">
      <c r="A158330">
        <v>158320</v>
      </c>
      <c r="B158330" s="1">
        <v>42164</v>
      </c>
      <c r="C158330" t="s">
        <v>82</v>
      </c>
      <c r="D158330">
        <v>7</v>
      </c>
      <c r="E158330" s="2">
        <v>175</v>
      </c>
      <c r="F158330" s="2">
        <v>108.5</v>
      </c>
    </row>
    <row r="158331" spans="1:6" x14ac:dyDescent="0.3">
      <c r="A158331">
        <v>158321</v>
      </c>
      <c r="B158331" s="1">
        <v>42164</v>
      </c>
      <c r="C158331" t="s">
        <v>220</v>
      </c>
      <c r="D158331">
        <v>4</v>
      </c>
      <c r="E158331" s="2">
        <v>128</v>
      </c>
      <c r="F158331" s="2">
        <v>96</v>
      </c>
    </row>
    <row r="158332" spans="1:6" x14ac:dyDescent="0.3">
      <c r="A158332">
        <v>158322</v>
      </c>
      <c r="B158332" s="1">
        <v>42164</v>
      </c>
      <c r="C158332" t="s">
        <v>64</v>
      </c>
      <c r="D158332">
        <v>2</v>
      </c>
      <c r="E158332" s="2">
        <v>460</v>
      </c>
      <c r="F158332" s="2">
        <v>170</v>
      </c>
    </row>
    <row r="158333" spans="1:6" x14ac:dyDescent="0.3">
      <c r="A158333">
        <v>158323</v>
      </c>
      <c r="B158333" s="1">
        <v>42164</v>
      </c>
      <c r="C158333" t="s">
        <v>164</v>
      </c>
      <c r="D158333">
        <v>48</v>
      </c>
      <c r="E158333" s="2">
        <v>864</v>
      </c>
      <c r="F158333" s="2">
        <v>144</v>
      </c>
    </row>
    <row r="158334" spans="1:6" x14ac:dyDescent="0.3">
      <c r="A158334">
        <v>158324</v>
      </c>
      <c r="B158334" s="1">
        <v>42164</v>
      </c>
      <c r="C158334" t="s">
        <v>139</v>
      </c>
      <c r="D158334">
        <v>7</v>
      </c>
      <c r="E158334" s="2">
        <v>91</v>
      </c>
      <c r="F158334" s="2">
        <v>59.5</v>
      </c>
    </row>
    <row r="158335" spans="1:6" x14ac:dyDescent="0.3">
      <c r="A158335">
        <v>158325</v>
      </c>
      <c r="B158335" s="1">
        <v>42164</v>
      </c>
      <c r="C158335" t="s">
        <v>168</v>
      </c>
      <c r="D158335">
        <v>120</v>
      </c>
      <c r="E158335" s="2">
        <v>492</v>
      </c>
      <c r="F158335" s="2">
        <v>252</v>
      </c>
    </row>
    <row r="158336" spans="1:6" x14ac:dyDescent="0.3">
      <c r="A158336">
        <v>158326</v>
      </c>
      <c r="B158336" s="1">
        <v>42164</v>
      </c>
      <c r="C158336" t="s">
        <v>174</v>
      </c>
      <c r="D158336">
        <v>48</v>
      </c>
      <c r="E158336" s="2">
        <v>177.6</v>
      </c>
      <c r="F158336" s="2">
        <v>105.6</v>
      </c>
    </row>
    <row r="158337" spans="1:6" x14ac:dyDescent="0.3">
      <c r="A158337">
        <v>158327</v>
      </c>
      <c r="B158337" s="1">
        <v>42164</v>
      </c>
      <c r="C158337" t="s">
        <v>109</v>
      </c>
      <c r="D158337">
        <v>96</v>
      </c>
      <c r="E158337" s="2">
        <v>1728</v>
      </c>
      <c r="F158337" s="2">
        <v>960</v>
      </c>
    </row>
    <row r="158338" spans="1:6" x14ac:dyDescent="0.3">
      <c r="A158338">
        <v>158328</v>
      </c>
      <c r="B158338" s="1">
        <v>42164</v>
      </c>
      <c r="C158338" t="s">
        <v>132</v>
      </c>
      <c r="D158338">
        <v>40</v>
      </c>
      <c r="E158338" s="2">
        <v>1920</v>
      </c>
      <c r="F158338" s="2">
        <v>1000</v>
      </c>
    </row>
    <row r="158339" spans="1:6" x14ac:dyDescent="0.3">
      <c r="A158339">
        <v>158329</v>
      </c>
      <c r="B158339" s="1">
        <v>42164</v>
      </c>
      <c r="C158339" t="s">
        <v>118</v>
      </c>
      <c r="D158339">
        <v>9</v>
      </c>
      <c r="E158339" s="2">
        <v>288</v>
      </c>
      <c r="F158339" s="2">
        <v>180</v>
      </c>
    </row>
    <row r="158340" spans="1:6" x14ac:dyDescent="0.3">
      <c r="A158340">
        <v>158330</v>
      </c>
      <c r="B158340" s="1">
        <v>42164</v>
      </c>
      <c r="C158340" t="s">
        <v>98</v>
      </c>
      <c r="D158340">
        <v>90</v>
      </c>
      <c r="E158340" s="2">
        <v>2880</v>
      </c>
      <c r="F158340" s="2">
        <v>1440</v>
      </c>
    </row>
    <row r="158341" spans="1:6" x14ac:dyDescent="0.3">
      <c r="A158341">
        <v>158331</v>
      </c>
      <c r="B158341" s="1">
        <v>42164</v>
      </c>
      <c r="C158341" t="s">
        <v>94</v>
      </c>
      <c r="D158341">
        <v>8</v>
      </c>
      <c r="E158341" s="2">
        <v>1840</v>
      </c>
      <c r="F158341" s="2">
        <v>680</v>
      </c>
    </row>
    <row r="158342" spans="1:6" x14ac:dyDescent="0.3">
      <c r="A158342">
        <v>158332</v>
      </c>
      <c r="B158342" s="1">
        <v>42164</v>
      </c>
      <c r="C158342" t="s">
        <v>159</v>
      </c>
      <c r="D158342">
        <v>3</v>
      </c>
      <c r="E158342" s="2">
        <v>102</v>
      </c>
      <c r="F158342" s="2">
        <v>30</v>
      </c>
    </row>
    <row r="158343" spans="1:6" x14ac:dyDescent="0.3">
      <c r="A158343">
        <v>158333</v>
      </c>
      <c r="B158343" s="1">
        <v>42164</v>
      </c>
      <c r="C158343" t="s">
        <v>148</v>
      </c>
      <c r="D158343">
        <v>1</v>
      </c>
      <c r="E158343" s="2">
        <v>34</v>
      </c>
      <c r="F158343" s="2">
        <v>10</v>
      </c>
    </row>
    <row r="158344" spans="1:6" x14ac:dyDescent="0.3">
      <c r="A158344">
        <v>158334</v>
      </c>
      <c r="B158344" s="1">
        <v>42164</v>
      </c>
      <c r="C158344" t="s">
        <v>152</v>
      </c>
      <c r="D158344">
        <v>5</v>
      </c>
      <c r="E158344" s="2">
        <v>125</v>
      </c>
      <c r="F158344" s="2">
        <v>77.5</v>
      </c>
    </row>
    <row r="158345" spans="1:6" x14ac:dyDescent="0.3">
      <c r="A158345">
        <v>158335</v>
      </c>
      <c r="B158345" s="1">
        <v>42164</v>
      </c>
      <c r="C158345" t="s">
        <v>116</v>
      </c>
      <c r="D158345">
        <v>60</v>
      </c>
      <c r="E158345" s="2">
        <v>1080</v>
      </c>
      <c r="F158345" s="2">
        <v>570</v>
      </c>
    </row>
    <row r="158346" spans="1:6" x14ac:dyDescent="0.3">
      <c r="A158346">
        <v>158336</v>
      </c>
      <c r="B158346" s="1">
        <v>42164</v>
      </c>
      <c r="C158346" t="s">
        <v>100</v>
      </c>
      <c r="D158346">
        <v>20</v>
      </c>
      <c r="E158346" s="2">
        <v>1000</v>
      </c>
      <c r="F158346" s="2">
        <v>480</v>
      </c>
    </row>
    <row r="158347" spans="1:6" x14ac:dyDescent="0.3">
      <c r="A158347">
        <v>158337</v>
      </c>
      <c r="B158347" s="1">
        <v>42164</v>
      </c>
      <c r="C158347" t="s">
        <v>239</v>
      </c>
      <c r="D158347">
        <v>9</v>
      </c>
      <c r="E158347" s="2">
        <v>17091</v>
      </c>
      <c r="F158347" s="2">
        <v>6831</v>
      </c>
    </row>
    <row r="158348" spans="1:6" x14ac:dyDescent="0.3">
      <c r="A158348">
        <v>158338</v>
      </c>
      <c r="B158348" s="1">
        <v>42164</v>
      </c>
      <c r="C158348" t="s">
        <v>207</v>
      </c>
      <c r="D158348">
        <v>8</v>
      </c>
      <c r="E158348" s="2">
        <v>104</v>
      </c>
      <c r="F158348" s="2">
        <v>68</v>
      </c>
    </row>
    <row r="158349" spans="1:6" x14ac:dyDescent="0.3">
      <c r="A158349">
        <v>158339</v>
      </c>
      <c r="B158349" s="1">
        <v>42164</v>
      </c>
      <c r="C158349" t="s">
        <v>24</v>
      </c>
      <c r="D158349">
        <v>8</v>
      </c>
      <c r="E158349" s="2">
        <v>240</v>
      </c>
      <c r="F158349" s="2">
        <v>64</v>
      </c>
    </row>
    <row r="158350" spans="1:6" x14ac:dyDescent="0.3">
      <c r="A158350">
        <v>158340</v>
      </c>
      <c r="B158350" s="1">
        <v>42164</v>
      </c>
      <c r="C158350" t="s">
        <v>178</v>
      </c>
      <c r="D158350">
        <v>96</v>
      </c>
      <c r="E158350" s="2">
        <v>1728</v>
      </c>
      <c r="F158350" s="2">
        <v>1008</v>
      </c>
    </row>
    <row r="158351" spans="1:6" x14ac:dyDescent="0.3">
      <c r="A158351">
        <v>158341</v>
      </c>
      <c r="B158351" s="1">
        <v>42164</v>
      </c>
      <c r="C158351" t="s">
        <v>137</v>
      </c>
      <c r="D158351">
        <v>3</v>
      </c>
      <c r="E158351" s="2">
        <v>96</v>
      </c>
      <c r="F158351" s="2">
        <v>72</v>
      </c>
    </row>
    <row r="158352" spans="1:6" x14ac:dyDescent="0.3">
      <c r="A158352">
        <v>158342</v>
      </c>
      <c r="B158352" s="1">
        <v>42164</v>
      </c>
      <c r="C158352" t="s">
        <v>120</v>
      </c>
      <c r="D158352">
        <v>36</v>
      </c>
      <c r="E158352" s="2">
        <v>648</v>
      </c>
      <c r="F158352" s="2">
        <v>396</v>
      </c>
    </row>
    <row r="158353" spans="1:6" x14ac:dyDescent="0.3">
      <c r="A158353">
        <v>158343</v>
      </c>
      <c r="B158353" s="1">
        <v>42164</v>
      </c>
      <c r="C158353" t="s">
        <v>154</v>
      </c>
      <c r="D158353">
        <v>9</v>
      </c>
      <c r="E158353" s="2">
        <v>315</v>
      </c>
      <c r="F158353" s="2">
        <v>162</v>
      </c>
    </row>
    <row r="158354" spans="1:6" x14ac:dyDescent="0.3">
      <c r="A158354">
        <v>158344</v>
      </c>
      <c r="B158354" s="1">
        <v>42164</v>
      </c>
      <c r="C158354" t="s">
        <v>148</v>
      </c>
      <c r="D158354">
        <v>5</v>
      </c>
      <c r="E158354" s="2">
        <v>170</v>
      </c>
      <c r="F158354" s="2">
        <v>50</v>
      </c>
    </row>
    <row r="158355" spans="1:6" x14ac:dyDescent="0.3">
      <c r="A158355">
        <v>158345</v>
      </c>
      <c r="B158355" s="1">
        <v>42164</v>
      </c>
      <c r="C158355" t="s">
        <v>202</v>
      </c>
      <c r="D158355">
        <v>8</v>
      </c>
      <c r="E158355" s="2">
        <v>256</v>
      </c>
      <c r="F158355" s="2">
        <v>192</v>
      </c>
    </row>
    <row r="158356" spans="1:6" x14ac:dyDescent="0.3">
      <c r="A158356">
        <v>158346</v>
      </c>
      <c r="B158356" s="1">
        <v>42164</v>
      </c>
      <c r="C158356" t="s">
        <v>176</v>
      </c>
      <c r="D158356">
        <v>100</v>
      </c>
      <c r="E158356" s="2">
        <v>3300</v>
      </c>
      <c r="F158356" s="2">
        <v>1800</v>
      </c>
    </row>
    <row r="158357" spans="1:6" x14ac:dyDescent="0.3">
      <c r="A158357">
        <v>158347</v>
      </c>
      <c r="B158357" s="1">
        <v>42164</v>
      </c>
      <c r="C158357" t="s">
        <v>202</v>
      </c>
      <c r="D158357">
        <v>8</v>
      </c>
      <c r="E158357" s="2">
        <v>256</v>
      </c>
      <c r="F158357" s="2">
        <v>192</v>
      </c>
    </row>
    <row r="158358" spans="1:6" x14ac:dyDescent="0.3">
      <c r="A158358">
        <v>158348</v>
      </c>
      <c r="B158358" s="1">
        <v>42164</v>
      </c>
      <c r="C158358" t="s">
        <v>198</v>
      </c>
      <c r="D158358">
        <v>7</v>
      </c>
      <c r="E158358" s="2">
        <v>1995</v>
      </c>
      <c r="F158358" s="2">
        <v>910</v>
      </c>
    </row>
    <row r="158359" spans="1:6" x14ac:dyDescent="0.3">
      <c r="A158359">
        <v>158349</v>
      </c>
      <c r="B158359" s="1">
        <v>42164</v>
      </c>
      <c r="C158359" t="s">
        <v>23</v>
      </c>
      <c r="D158359">
        <v>9</v>
      </c>
      <c r="E158359" s="2">
        <v>288</v>
      </c>
      <c r="F158359" s="2">
        <v>180</v>
      </c>
    </row>
    <row r="158360" spans="1:6" x14ac:dyDescent="0.3">
      <c r="A158360">
        <v>158350</v>
      </c>
      <c r="B158360" s="1">
        <v>42164</v>
      </c>
      <c r="C158360" t="s">
        <v>108</v>
      </c>
      <c r="D158360">
        <v>72</v>
      </c>
      <c r="E158360" s="2">
        <v>1296</v>
      </c>
      <c r="F158360" s="2">
        <v>792</v>
      </c>
    </row>
    <row r="158361" spans="1:6" x14ac:dyDescent="0.3">
      <c r="A158361">
        <v>158351</v>
      </c>
      <c r="B158361" s="1">
        <v>42164</v>
      </c>
      <c r="C158361" t="s">
        <v>61</v>
      </c>
      <c r="D158361">
        <v>10</v>
      </c>
      <c r="E158361" s="2">
        <v>130</v>
      </c>
      <c r="F158361" s="2">
        <v>85</v>
      </c>
    </row>
    <row r="158362" spans="1:6" x14ac:dyDescent="0.3">
      <c r="A158362">
        <v>158352</v>
      </c>
      <c r="B158362" s="1">
        <v>42164</v>
      </c>
      <c r="C158362" t="s">
        <v>129</v>
      </c>
      <c r="D158362">
        <v>2</v>
      </c>
      <c r="E158362" s="2">
        <v>26</v>
      </c>
      <c r="F158362" s="2">
        <v>17</v>
      </c>
    </row>
    <row r="158363" spans="1:6" x14ac:dyDescent="0.3">
      <c r="A158363">
        <v>158353</v>
      </c>
      <c r="B158363" s="1">
        <v>42164</v>
      </c>
      <c r="C158363" t="s">
        <v>215</v>
      </c>
      <c r="D158363">
        <v>96</v>
      </c>
      <c r="E158363" s="2">
        <v>1728</v>
      </c>
      <c r="F158363" s="2">
        <v>-96</v>
      </c>
    </row>
    <row r="158364" spans="1:6" x14ac:dyDescent="0.3">
      <c r="A158364">
        <v>158354</v>
      </c>
      <c r="B158364" s="1">
        <v>42164</v>
      </c>
      <c r="C158364" t="s">
        <v>52</v>
      </c>
      <c r="D158364">
        <v>8</v>
      </c>
      <c r="E158364" s="2">
        <v>256</v>
      </c>
      <c r="F158364" s="2">
        <v>188</v>
      </c>
    </row>
    <row r="158365" spans="1:6" x14ac:dyDescent="0.3">
      <c r="A158365">
        <v>158355</v>
      </c>
      <c r="B158365" s="1">
        <v>42164</v>
      </c>
      <c r="C158365" t="s">
        <v>198</v>
      </c>
      <c r="D158365">
        <v>3</v>
      </c>
      <c r="E158365" s="2">
        <v>855</v>
      </c>
      <c r="F158365" s="2">
        <v>390</v>
      </c>
    </row>
    <row r="158366" spans="1:6" x14ac:dyDescent="0.3">
      <c r="A158366">
        <v>158356</v>
      </c>
      <c r="B158366" s="1">
        <v>42164</v>
      </c>
      <c r="C158366" t="s">
        <v>172</v>
      </c>
      <c r="D158366">
        <v>20</v>
      </c>
      <c r="E158366" s="2">
        <v>640</v>
      </c>
      <c r="F158366" s="2">
        <v>300</v>
      </c>
    </row>
    <row r="158367" spans="1:6" x14ac:dyDescent="0.3">
      <c r="A158367">
        <v>158357</v>
      </c>
      <c r="B158367" s="1">
        <v>42164</v>
      </c>
      <c r="C158367" t="s">
        <v>185</v>
      </c>
      <c r="D158367">
        <v>10</v>
      </c>
      <c r="E158367" s="2">
        <v>125</v>
      </c>
      <c r="F158367" s="2">
        <v>65</v>
      </c>
    </row>
    <row r="158368" spans="1:6" x14ac:dyDescent="0.3">
      <c r="A158368">
        <v>158358</v>
      </c>
      <c r="B158368" s="1">
        <v>42164</v>
      </c>
      <c r="C158368" t="s">
        <v>51</v>
      </c>
      <c r="D158368">
        <v>8</v>
      </c>
      <c r="E158368" s="2">
        <v>272</v>
      </c>
      <c r="F158368" s="2">
        <v>80</v>
      </c>
    </row>
    <row r="158369" spans="1:6" x14ac:dyDescent="0.3">
      <c r="A158369">
        <v>158359</v>
      </c>
      <c r="B158369" s="1">
        <v>42164</v>
      </c>
      <c r="C158369" t="s">
        <v>119</v>
      </c>
      <c r="D158369">
        <v>144</v>
      </c>
      <c r="E158369" s="2">
        <v>590.4</v>
      </c>
      <c r="F158369" s="2">
        <v>302.39999999999998</v>
      </c>
    </row>
    <row r="158370" spans="1:6" x14ac:dyDescent="0.3">
      <c r="A158370">
        <v>158360</v>
      </c>
      <c r="B158370" s="1">
        <v>42164</v>
      </c>
      <c r="C158370" t="s">
        <v>114</v>
      </c>
      <c r="D158370">
        <v>8</v>
      </c>
      <c r="E158370" s="2">
        <v>104</v>
      </c>
      <c r="F158370" s="2">
        <v>68</v>
      </c>
    </row>
    <row r="158371" spans="1:6" x14ac:dyDescent="0.3">
      <c r="A158371">
        <v>158361</v>
      </c>
      <c r="B158371" s="1">
        <v>42164</v>
      </c>
      <c r="C158371" t="s">
        <v>74</v>
      </c>
      <c r="D158371">
        <v>2</v>
      </c>
      <c r="E158371" s="2">
        <v>50</v>
      </c>
      <c r="F158371" s="2">
        <v>25</v>
      </c>
    </row>
    <row r="158372" spans="1:6" x14ac:dyDescent="0.3">
      <c r="A158372">
        <v>158362</v>
      </c>
      <c r="B158372" s="1">
        <v>42164</v>
      </c>
      <c r="C158372" t="s">
        <v>199</v>
      </c>
      <c r="D158372">
        <v>3</v>
      </c>
      <c r="E158372" s="2">
        <v>720</v>
      </c>
      <c r="F158372" s="2">
        <v>390</v>
      </c>
    </row>
    <row r="158373" spans="1:6" x14ac:dyDescent="0.3">
      <c r="A158373">
        <v>158363</v>
      </c>
      <c r="B158373" s="1">
        <v>42164</v>
      </c>
      <c r="C158373" t="s">
        <v>55</v>
      </c>
      <c r="D158373">
        <v>5</v>
      </c>
      <c r="E158373" s="2">
        <v>1200</v>
      </c>
      <c r="F158373" s="2">
        <v>757.5</v>
      </c>
    </row>
    <row r="158374" spans="1:6" x14ac:dyDescent="0.3">
      <c r="A158374">
        <v>158364</v>
      </c>
      <c r="B158374" s="1">
        <v>42164</v>
      </c>
      <c r="C158374" t="s">
        <v>215</v>
      </c>
      <c r="D158374">
        <v>96</v>
      </c>
      <c r="E158374" s="2">
        <v>1728</v>
      </c>
      <c r="F158374" s="2">
        <v>-96</v>
      </c>
    </row>
    <row r="158375" spans="1:6" x14ac:dyDescent="0.3">
      <c r="A158375">
        <v>158365</v>
      </c>
      <c r="B158375" s="1">
        <v>42164</v>
      </c>
      <c r="C158375" t="s">
        <v>145</v>
      </c>
      <c r="D158375">
        <v>4</v>
      </c>
      <c r="E158375" s="2">
        <v>52</v>
      </c>
      <c r="F158375" s="2">
        <v>34</v>
      </c>
    </row>
    <row r="158376" spans="1:6" x14ac:dyDescent="0.3">
      <c r="A158376">
        <v>158366</v>
      </c>
      <c r="B158376" s="1">
        <v>42164</v>
      </c>
      <c r="C158376" t="s">
        <v>88</v>
      </c>
      <c r="D158376">
        <v>8</v>
      </c>
      <c r="E158376" s="2">
        <v>104</v>
      </c>
      <c r="F158376" s="2">
        <v>68</v>
      </c>
    </row>
    <row r="158377" spans="1:6" x14ac:dyDescent="0.3">
      <c r="A158377">
        <v>158367</v>
      </c>
      <c r="B158377" s="1">
        <v>42164</v>
      </c>
      <c r="C158377" t="s">
        <v>38</v>
      </c>
      <c r="D158377">
        <v>8</v>
      </c>
      <c r="E158377" s="2">
        <v>200</v>
      </c>
      <c r="F158377" s="2">
        <v>100</v>
      </c>
    </row>
    <row r="158378" spans="1:6" x14ac:dyDescent="0.3">
      <c r="A158378">
        <v>158368</v>
      </c>
      <c r="B158378" s="1">
        <v>42164</v>
      </c>
      <c r="C158378" t="s">
        <v>189</v>
      </c>
      <c r="D158378">
        <v>9</v>
      </c>
      <c r="E158378" s="2">
        <v>2160</v>
      </c>
      <c r="F158378" s="2">
        <v>1170</v>
      </c>
    </row>
    <row r="158379" spans="1:6" x14ac:dyDescent="0.3">
      <c r="A158379">
        <v>158369</v>
      </c>
      <c r="B158379" s="1">
        <v>42164</v>
      </c>
      <c r="C158379" t="s">
        <v>63</v>
      </c>
      <c r="D158379">
        <v>9</v>
      </c>
      <c r="E158379" s="2">
        <v>288</v>
      </c>
      <c r="F158379" s="2">
        <v>211.5</v>
      </c>
    </row>
    <row r="158380" spans="1:6" x14ac:dyDescent="0.3">
      <c r="A158380">
        <v>158370</v>
      </c>
      <c r="B158380" s="1">
        <v>42164</v>
      </c>
      <c r="C158380" t="s">
        <v>79</v>
      </c>
      <c r="D158380">
        <v>24</v>
      </c>
      <c r="E158380" s="2">
        <v>64.8</v>
      </c>
      <c r="F158380" s="2">
        <v>24</v>
      </c>
    </row>
    <row r="158381" spans="1:6" x14ac:dyDescent="0.3">
      <c r="A158381">
        <v>158371</v>
      </c>
      <c r="B158381" s="1">
        <v>42164</v>
      </c>
      <c r="C158381" t="s">
        <v>138</v>
      </c>
      <c r="D158381">
        <v>4</v>
      </c>
      <c r="E158381" s="2">
        <v>52</v>
      </c>
      <c r="F158381" s="2">
        <v>34</v>
      </c>
    </row>
    <row r="158382" spans="1:6" x14ac:dyDescent="0.3">
      <c r="A158382">
        <v>158372</v>
      </c>
      <c r="B158382" s="1">
        <v>42164</v>
      </c>
      <c r="C158382" t="s">
        <v>90</v>
      </c>
      <c r="D158382">
        <v>1</v>
      </c>
      <c r="E158382" s="2">
        <v>90</v>
      </c>
      <c r="F158382" s="2">
        <v>36</v>
      </c>
    </row>
    <row r="158383" spans="1:6" x14ac:dyDescent="0.3">
      <c r="A158383">
        <v>158373</v>
      </c>
      <c r="B158383" s="1">
        <v>42164</v>
      </c>
      <c r="C158383" t="s">
        <v>74</v>
      </c>
      <c r="D158383">
        <v>9</v>
      </c>
      <c r="E158383" s="2">
        <v>225</v>
      </c>
      <c r="F158383" s="2">
        <v>112.5</v>
      </c>
    </row>
    <row r="158384" spans="1:6" x14ac:dyDescent="0.3">
      <c r="A158384">
        <v>158374</v>
      </c>
      <c r="B158384" s="1">
        <v>42164</v>
      </c>
      <c r="C158384" t="s">
        <v>62</v>
      </c>
      <c r="D158384">
        <v>5</v>
      </c>
      <c r="E158384" s="2">
        <v>1150</v>
      </c>
      <c r="F158384" s="2">
        <v>425</v>
      </c>
    </row>
    <row r="158385" spans="1:6" x14ac:dyDescent="0.3">
      <c r="A158385">
        <v>158375</v>
      </c>
      <c r="B158385" s="1">
        <v>42164</v>
      </c>
      <c r="C158385" t="s">
        <v>76</v>
      </c>
      <c r="D158385">
        <v>7</v>
      </c>
      <c r="E158385" s="2">
        <v>175</v>
      </c>
      <c r="F158385" s="2">
        <v>87.5</v>
      </c>
    </row>
    <row r="158386" spans="1:6" x14ac:dyDescent="0.3">
      <c r="A158386">
        <v>158376</v>
      </c>
      <c r="B158386" s="1">
        <v>42164</v>
      </c>
      <c r="C158386" t="s">
        <v>193</v>
      </c>
      <c r="D158386">
        <v>60</v>
      </c>
      <c r="E158386" s="2">
        <v>6300</v>
      </c>
      <c r="F158386" s="2">
        <v>3480</v>
      </c>
    </row>
    <row r="158387" spans="1:6" x14ac:dyDescent="0.3">
      <c r="A158387">
        <v>158377</v>
      </c>
      <c r="B158387" s="1">
        <v>42164</v>
      </c>
      <c r="C158387" t="s">
        <v>217</v>
      </c>
      <c r="D158387">
        <v>40</v>
      </c>
      <c r="E158387" s="2">
        <v>1000</v>
      </c>
      <c r="F158387" s="2">
        <v>360</v>
      </c>
    </row>
    <row r="158388" spans="1:6" x14ac:dyDescent="0.3">
      <c r="A158388">
        <v>158378</v>
      </c>
      <c r="B158388" s="1">
        <v>42164</v>
      </c>
      <c r="C158388" t="s">
        <v>222</v>
      </c>
      <c r="D158388">
        <v>1</v>
      </c>
      <c r="E158388" s="2">
        <v>35</v>
      </c>
      <c r="F158388" s="2">
        <v>18</v>
      </c>
    </row>
    <row r="158389" spans="1:6" x14ac:dyDescent="0.3">
      <c r="A158389">
        <v>158379</v>
      </c>
      <c r="B158389" s="1">
        <v>42164</v>
      </c>
      <c r="C158389" t="s">
        <v>35</v>
      </c>
      <c r="D158389">
        <v>2</v>
      </c>
      <c r="E158389" s="2">
        <v>64</v>
      </c>
      <c r="F158389" s="2">
        <v>40</v>
      </c>
    </row>
    <row r="158390" spans="1:6" x14ac:dyDescent="0.3">
      <c r="A158390">
        <v>158380</v>
      </c>
      <c r="B158390" s="1">
        <v>42164</v>
      </c>
      <c r="C158390" t="s">
        <v>225</v>
      </c>
      <c r="D158390">
        <v>2</v>
      </c>
      <c r="E158390" s="2">
        <v>64</v>
      </c>
      <c r="F158390" s="2">
        <v>48</v>
      </c>
    </row>
    <row r="158391" spans="1:6" x14ac:dyDescent="0.3">
      <c r="A158391">
        <v>158381</v>
      </c>
      <c r="B158391" s="1">
        <v>42164</v>
      </c>
      <c r="C158391" t="s">
        <v>189</v>
      </c>
      <c r="D158391">
        <v>8</v>
      </c>
      <c r="E158391" s="2">
        <v>1920</v>
      </c>
      <c r="F158391" s="2">
        <v>1040</v>
      </c>
    </row>
    <row r="158392" spans="1:6" x14ac:dyDescent="0.3">
      <c r="A158392">
        <v>158382</v>
      </c>
      <c r="B158392" s="1">
        <v>42164</v>
      </c>
      <c r="C158392" t="s">
        <v>212</v>
      </c>
      <c r="D158392">
        <v>108</v>
      </c>
      <c r="E158392" s="2">
        <v>540</v>
      </c>
      <c r="F158392" s="2">
        <v>378</v>
      </c>
    </row>
    <row r="158393" spans="1:6" x14ac:dyDescent="0.3">
      <c r="A158393">
        <v>158383</v>
      </c>
      <c r="B158393" s="1">
        <v>42164</v>
      </c>
      <c r="C158393" t="s">
        <v>45</v>
      </c>
      <c r="D158393">
        <v>50</v>
      </c>
      <c r="E158393" s="2">
        <v>750</v>
      </c>
      <c r="F158393" s="2">
        <v>375</v>
      </c>
    </row>
    <row r="158394" spans="1:6" x14ac:dyDescent="0.3">
      <c r="A158394">
        <v>158384</v>
      </c>
      <c r="B158394" s="1">
        <v>42164</v>
      </c>
      <c r="C158394" t="s">
        <v>211</v>
      </c>
      <c r="D158394">
        <v>100</v>
      </c>
      <c r="E158394" s="2">
        <v>1800</v>
      </c>
      <c r="F158394" s="2">
        <v>1000</v>
      </c>
    </row>
    <row r="158395" spans="1:6" x14ac:dyDescent="0.3">
      <c r="A158395">
        <v>158385</v>
      </c>
      <c r="B158395" s="1">
        <v>42164</v>
      </c>
      <c r="C158395" t="s">
        <v>65</v>
      </c>
      <c r="D158395">
        <v>8</v>
      </c>
      <c r="E158395" s="2">
        <v>104</v>
      </c>
      <c r="F158395" s="2">
        <v>68</v>
      </c>
    </row>
    <row r="158396" spans="1:6" x14ac:dyDescent="0.3">
      <c r="A158396">
        <v>158386</v>
      </c>
      <c r="B158396" s="1">
        <v>42164</v>
      </c>
      <c r="C158396" t="s">
        <v>164</v>
      </c>
      <c r="D158396">
        <v>48</v>
      </c>
      <c r="E158396" s="2">
        <v>864</v>
      </c>
      <c r="F158396" s="2">
        <v>144</v>
      </c>
    </row>
    <row r="158397" spans="1:6" x14ac:dyDescent="0.3">
      <c r="A158397">
        <v>158387</v>
      </c>
      <c r="B158397" s="1">
        <v>42164</v>
      </c>
      <c r="C158397" t="s">
        <v>66</v>
      </c>
      <c r="D158397">
        <v>9</v>
      </c>
      <c r="E158397" s="2">
        <v>288</v>
      </c>
      <c r="F158397" s="2">
        <v>180</v>
      </c>
    </row>
    <row r="158398" spans="1:6" x14ac:dyDescent="0.3">
      <c r="A158398">
        <v>158388</v>
      </c>
      <c r="B158398" s="1">
        <v>42164</v>
      </c>
      <c r="C158398" t="s">
        <v>147</v>
      </c>
      <c r="D158398">
        <v>10</v>
      </c>
      <c r="E158398" s="2">
        <v>130</v>
      </c>
      <c r="F158398" s="2">
        <v>85</v>
      </c>
    </row>
    <row r="158399" spans="1:6" x14ac:dyDescent="0.3">
      <c r="A158399">
        <v>158389</v>
      </c>
      <c r="B158399" s="1">
        <v>42164</v>
      </c>
      <c r="C158399" t="s">
        <v>55</v>
      </c>
      <c r="D158399">
        <v>3</v>
      </c>
      <c r="E158399" s="2">
        <v>720</v>
      </c>
      <c r="F158399" s="2">
        <v>454.5</v>
      </c>
    </row>
    <row r="158400" spans="1:6" x14ac:dyDescent="0.3">
      <c r="A158400">
        <v>158390</v>
      </c>
      <c r="B158400" s="1">
        <v>42164</v>
      </c>
      <c r="C158400" t="s">
        <v>174</v>
      </c>
      <c r="D158400">
        <v>72</v>
      </c>
      <c r="E158400" s="2">
        <v>266.39999999999998</v>
      </c>
      <c r="F158400" s="2">
        <v>158.4</v>
      </c>
    </row>
    <row r="158401" spans="1:6" x14ac:dyDescent="0.3">
      <c r="A158401">
        <v>158391</v>
      </c>
      <c r="B158401" s="1">
        <v>42164</v>
      </c>
      <c r="C158401" t="s">
        <v>48</v>
      </c>
      <c r="D158401">
        <v>80</v>
      </c>
      <c r="E158401" s="2">
        <v>2960</v>
      </c>
      <c r="F158401" s="2">
        <v>1840</v>
      </c>
    </row>
    <row r="158402" spans="1:6" x14ac:dyDescent="0.3">
      <c r="A158402">
        <v>158392</v>
      </c>
      <c r="B158402" s="1">
        <v>42164</v>
      </c>
      <c r="C158402" t="s">
        <v>83</v>
      </c>
      <c r="D158402">
        <v>3</v>
      </c>
      <c r="E158402" s="2">
        <v>39</v>
      </c>
      <c r="F158402" s="2">
        <v>25.5</v>
      </c>
    </row>
    <row r="158403" spans="1:6" x14ac:dyDescent="0.3">
      <c r="A158403">
        <v>158393</v>
      </c>
      <c r="B158403" s="1">
        <v>42164</v>
      </c>
      <c r="C158403" t="s">
        <v>77</v>
      </c>
      <c r="D158403">
        <v>1</v>
      </c>
      <c r="E158403" s="2">
        <v>45</v>
      </c>
      <c r="F158403" s="2">
        <v>29.5</v>
      </c>
    </row>
    <row r="158404" spans="1:6" x14ac:dyDescent="0.3">
      <c r="A158404">
        <v>158394</v>
      </c>
      <c r="B158404" s="1">
        <v>42164</v>
      </c>
      <c r="C158404" t="s">
        <v>82</v>
      </c>
      <c r="D158404">
        <v>5</v>
      </c>
      <c r="E158404" s="2">
        <v>125</v>
      </c>
      <c r="F158404" s="2">
        <v>77.5</v>
      </c>
    </row>
    <row r="158405" spans="1:6" x14ac:dyDescent="0.3">
      <c r="A158405">
        <v>158395</v>
      </c>
      <c r="B158405" s="1">
        <v>42164</v>
      </c>
      <c r="C158405" t="s">
        <v>112</v>
      </c>
      <c r="D158405">
        <v>12</v>
      </c>
      <c r="E158405" s="2">
        <v>216</v>
      </c>
      <c r="F158405" s="2">
        <v>132</v>
      </c>
    </row>
    <row r="158406" spans="1:6" x14ac:dyDescent="0.3">
      <c r="A158406">
        <v>158396</v>
      </c>
      <c r="B158406" s="1">
        <v>42164</v>
      </c>
      <c r="C158406" t="s">
        <v>38</v>
      </c>
      <c r="D158406">
        <v>2</v>
      </c>
      <c r="E158406" s="2">
        <v>50</v>
      </c>
      <c r="F158406" s="2">
        <v>25</v>
      </c>
    </row>
    <row r="158407" spans="1:6" x14ac:dyDescent="0.3">
      <c r="A158407">
        <v>158397</v>
      </c>
      <c r="B158407" s="1">
        <v>42164</v>
      </c>
      <c r="C158407" t="s">
        <v>59</v>
      </c>
      <c r="D158407">
        <v>9</v>
      </c>
      <c r="E158407" s="2">
        <v>117</v>
      </c>
      <c r="F158407" s="2">
        <v>76.5</v>
      </c>
    </row>
    <row r="158408" spans="1:6" x14ac:dyDescent="0.3">
      <c r="A158408">
        <v>158398</v>
      </c>
      <c r="B158408" s="1">
        <v>42164</v>
      </c>
      <c r="C158408" t="s">
        <v>192</v>
      </c>
      <c r="D158408">
        <v>1</v>
      </c>
      <c r="E158408" s="2">
        <v>32</v>
      </c>
      <c r="F158408" s="2">
        <v>24</v>
      </c>
    </row>
    <row r="158409" spans="1:6" x14ac:dyDescent="0.3">
      <c r="A158409">
        <v>158399</v>
      </c>
      <c r="B158409" s="1">
        <v>42164</v>
      </c>
      <c r="C158409" t="s">
        <v>129</v>
      </c>
      <c r="D158409">
        <v>8</v>
      </c>
      <c r="E158409" s="2">
        <v>104</v>
      </c>
      <c r="F158409" s="2">
        <v>68</v>
      </c>
    </row>
    <row r="158410" spans="1:6" x14ac:dyDescent="0.3">
      <c r="A158410">
        <v>158400</v>
      </c>
      <c r="B158410" s="1">
        <v>42164</v>
      </c>
      <c r="C158410" t="s">
        <v>56</v>
      </c>
      <c r="D158410">
        <v>3</v>
      </c>
      <c r="E158410" s="2">
        <v>1035</v>
      </c>
      <c r="F158410" s="2">
        <v>420</v>
      </c>
    </row>
    <row r="158411" spans="1:6" x14ac:dyDescent="0.3">
      <c r="A158411">
        <v>158401</v>
      </c>
      <c r="B158411" s="1">
        <v>42164</v>
      </c>
      <c r="C158411" t="s">
        <v>71</v>
      </c>
      <c r="D158411">
        <v>30</v>
      </c>
      <c r="E158411" s="2">
        <v>3060</v>
      </c>
      <c r="F158411" s="2">
        <v>1410</v>
      </c>
    </row>
    <row r="158412" spans="1:6" x14ac:dyDescent="0.3">
      <c r="A158412">
        <v>158402</v>
      </c>
      <c r="B158412" s="1">
        <v>42164</v>
      </c>
      <c r="C158412" t="s">
        <v>239</v>
      </c>
      <c r="D158412">
        <v>3</v>
      </c>
      <c r="E158412" s="2">
        <v>5697</v>
      </c>
      <c r="F158412" s="2">
        <v>2277</v>
      </c>
    </row>
    <row r="158413" spans="1:6" x14ac:dyDescent="0.3">
      <c r="A158413">
        <v>158403</v>
      </c>
      <c r="B158413" s="1">
        <v>42164</v>
      </c>
      <c r="C158413" t="s">
        <v>174</v>
      </c>
      <c r="D158413">
        <v>168</v>
      </c>
      <c r="E158413" s="2">
        <v>621.6</v>
      </c>
      <c r="F158413" s="2">
        <v>369.6</v>
      </c>
    </row>
    <row r="158414" spans="1:6" x14ac:dyDescent="0.3">
      <c r="A158414">
        <v>158404</v>
      </c>
      <c r="B158414" s="1">
        <v>42164</v>
      </c>
      <c r="C158414" t="s">
        <v>122</v>
      </c>
      <c r="D158414">
        <v>168</v>
      </c>
      <c r="E158414" s="2">
        <v>688.8</v>
      </c>
      <c r="F158414" s="2">
        <v>361.2</v>
      </c>
    </row>
    <row r="158415" spans="1:6" x14ac:dyDescent="0.3">
      <c r="A158415">
        <v>158405</v>
      </c>
      <c r="B158415" s="1">
        <v>42164</v>
      </c>
      <c r="C158415" t="s">
        <v>26</v>
      </c>
      <c r="D158415">
        <v>7</v>
      </c>
      <c r="E158415" s="2">
        <v>224</v>
      </c>
      <c r="F158415" s="2">
        <v>168</v>
      </c>
    </row>
    <row r="158416" spans="1:6" x14ac:dyDescent="0.3">
      <c r="A158416">
        <v>158406</v>
      </c>
      <c r="B158416" s="1">
        <v>42164</v>
      </c>
      <c r="C158416" t="s">
        <v>68</v>
      </c>
      <c r="D158416">
        <v>8</v>
      </c>
      <c r="E158416" s="2">
        <v>104</v>
      </c>
      <c r="F158416" s="2">
        <v>68</v>
      </c>
    </row>
    <row r="158417" spans="1:6" x14ac:dyDescent="0.3">
      <c r="A158417">
        <v>158407</v>
      </c>
      <c r="B158417" s="1">
        <v>42164</v>
      </c>
      <c r="C158417" t="s">
        <v>144</v>
      </c>
      <c r="D158417">
        <v>8</v>
      </c>
      <c r="E158417" s="2">
        <v>256</v>
      </c>
      <c r="F158417" s="2">
        <v>188</v>
      </c>
    </row>
    <row r="158418" spans="1:6" x14ac:dyDescent="0.3">
      <c r="A158418">
        <v>158408</v>
      </c>
      <c r="B158418" s="1">
        <v>42164</v>
      </c>
      <c r="C158418" t="s">
        <v>63</v>
      </c>
      <c r="D158418">
        <v>10</v>
      </c>
      <c r="E158418" s="2">
        <v>320</v>
      </c>
      <c r="F158418" s="2">
        <v>235</v>
      </c>
    </row>
    <row r="158419" spans="1:6" x14ac:dyDescent="0.3">
      <c r="A158419">
        <v>158409</v>
      </c>
      <c r="B158419" s="1">
        <v>42164</v>
      </c>
      <c r="C158419" t="s">
        <v>234</v>
      </c>
      <c r="D158419">
        <v>3</v>
      </c>
      <c r="E158419" s="2">
        <v>39</v>
      </c>
      <c r="F158419" s="2">
        <v>25.5</v>
      </c>
    </row>
    <row r="158420" spans="1:6" x14ac:dyDescent="0.3">
      <c r="A158420">
        <v>158410</v>
      </c>
      <c r="B158420" s="1">
        <v>42164</v>
      </c>
      <c r="C158420" t="s">
        <v>59</v>
      </c>
      <c r="D158420">
        <v>6</v>
      </c>
      <c r="E158420" s="2">
        <v>78</v>
      </c>
      <c r="F158420" s="2">
        <v>51</v>
      </c>
    </row>
    <row r="158421" spans="1:6" x14ac:dyDescent="0.3">
      <c r="A158421">
        <v>158411</v>
      </c>
      <c r="B158421" s="1">
        <v>42164</v>
      </c>
      <c r="C158421" t="s">
        <v>156</v>
      </c>
      <c r="D158421">
        <v>2</v>
      </c>
      <c r="E158421" s="2">
        <v>26</v>
      </c>
      <c r="F158421" s="2">
        <v>17</v>
      </c>
    </row>
    <row r="158422" spans="1:6" x14ac:dyDescent="0.3">
      <c r="A158422">
        <v>158412</v>
      </c>
      <c r="B158422" s="1">
        <v>42164</v>
      </c>
      <c r="C158422" t="s">
        <v>183</v>
      </c>
      <c r="D158422">
        <v>36</v>
      </c>
      <c r="E158422" s="2">
        <v>648</v>
      </c>
      <c r="F158422" s="2">
        <v>396</v>
      </c>
    </row>
    <row r="158423" spans="1:6" x14ac:dyDescent="0.3">
      <c r="A158423">
        <v>158413</v>
      </c>
      <c r="B158423" s="1">
        <v>42164</v>
      </c>
      <c r="C158423" t="s">
        <v>88</v>
      </c>
      <c r="D158423">
        <v>8</v>
      </c>
      <c r="E158423" s="2">
        <v>104</v>
      </c>
      <c r="F158423" s="2">
        <v>68</v>
      </c>
    </row>
    <row r="158424" spans="1:6" x14ac:dyDescent="0.3">
      <c r="A158424">
        <v>158414</v>
      </c>
      <c r="B158424" s="1">
        <v>42164</v>
      </c>
      <c r="C158424" t="s">
        <v>92</v>
      </c>
      <c r="D158424">
        <v>24</v>
      </c>
      <c r="E158424" s="2">
        <v>432</v>
      </c>
      <c r="F158424" s="2">
        <v>264</v>
      </c>
    </row>
    <row r="158425" spans="1:6" x14ac:dyDescent="0.3">
      <c r="A158425">
        <v>158415</v>
      </c>
      <c r="B158425" s="1">
        <v>42164</v>
      </c>
      <c r="C158425" t="s">
        <v>103</v>
      </c>
      <c r="D158425">
        <v>1</v>
      </c>
      <c r="E158425" s="2">
        <v>16</v>
      </c>
      <c r="F158425" s="2">
        <v>10.5</v>
      </c>
    </row>
    <row r="158426" spans="1:6" x14ac:dyDescent="0.3">
      <c r="A158426">
        <v>158416</v>
      </c>
      <c r="B158426" s="1">
        <v>42164</v>
      </c>
      <c r="C158426" t="s">
        <v>88</v>
      </c>
      <c r="D158426">
        <v>9</v>
      </c>
      <c r="E158426" s="2">
        <v>117</v>
      </c>
      <c r="F158426" s="2">
        <v>76.5</v>
      </c>
    </row>
    <row r="158427" spans="1:6" x14ac:dyDescent="0.3">
      <c r="A158427">
        <v>158417</v>
      </c>
      <c r="B158427" s="1">
        <v>42164</v>
      </c>
      <c r="C158427" t="s">
        <v>75</v>
      </c>
      <c r="D158427">
        <v>9</v>
      </c>
      <c r="E158427" s="2">
        <v>783</v>
      </c>
      <c r="F158427" s="2">
        <v>468</v>
      </c>
    </row>
    <row r="158428" spans="1:6" x14ac:dyDescent="0.3">
      <c r="A158428">
        <v>158418</v>
      </c>
      <c r="B158428" s="1">
        <v>42164</v>
      </c>
      <c r="C158428" t="s">
        <v>81</v>
      </c>
      <c r="D158428">
        <v>10</v>
      </c>
      <c r="E158428" s="2">
        <v>320</v>
      </c>
      <c r="F158428" s="2">
        <v>240</v>
      </c>
    </row>
    <row r="158429" spans="1:6" x14ac:dyDescent="0.3">
      <c r="A158429">
        <v>158419</v>
      </c>
      <c r="B158429" s="1">
        <v>42164</v>
      </c>
      <c r="C158429" t="s">
        <v>73</v>
      </c>
      <c r="D158429">
        <v>4</v>
      </c>
      <c r="E158429" s="2">
        <v>140</v>
      </c>
      <c r="F158429" s="2">
        <v>72</v>
      </c>
    </row>
    <row r="158430" spans="1:6" x14ac:dyDescent="0.3">
      <c r="A158430">
        <v>158420</v>
      </c>
      <c r="B158430" s="1">
        <v>42164</v>
      </c>
      <c r="C158430" t="s">
        <v>26</v>
      </c>
      <c r="D158430">
        <v>4</v>
      </c>
      <c r="E158430" s="2">
        <v>128</v>
      </c>
      <c r="F158430" s="2">
        <v>96</v>
      </c>
    </row>
    <row r="158431" spans="1:6" x14ac:dyDescent="0.3">
      <c r="A158431">
        <v>158421</v>
      </c>
      <c r="B158431" s="1">
        <v>42164</v>
      </c>
      <c r="C158431" t="s">
        <v>214</v>
      </c>
      <c r="D158431">
        <v>90</v>
      </c>
      <c r="E158431" s="2">
        <v>4050</v>
      </c>
      <c r="F158431" s="2">
        <v>2160</v>
      </c>
    </row>
    <row r="158432" spans="1:6" x14ac:dyDescent="0.3">
      <c r="A158432">
        <v>158422</v>
      </c>
      <c r="B158432" s="1">
        <v>42164</v>
      </c>
      <c r="C158432" t="s">
        <v>230</v>
      </c>
      <c r="D158432">
        <v>50</v>
      </c>
      <c r="E158432" s="2">
        <v>1500</v>
      </c>
      <c r="F158432" s="2">
        <v>800</v>
      </c>
    </row>
    <row r="158433" spans="1:6" x14ac:dyDescent="0.3">
      <c r="A158433">
        <v>158423</v>
      </c>
      <c r="B158433" s="1">
        <v>42164</v>
      </c>
      <c r="C158433" t="s">
        <v>71</v>
      </c>
      <c r="D158433">
        <v>60</v>
      </c>
      <c r="E158433" s="2">
        <v>6120</v>
      </c>
      <c r="F158433" s="2">
        <v>2820</v>
      </c>
    </row>
    <row r="158434" spans="1:6" x14ac:dyDescent="0.3">
      <c r="A158434">
        <v>158424</v>
      </c>
      <c r="B158434" s="1">
        <v>42164</v>
      </c>
      <c r="C158434" t="s">
        <v>125</v>
      </c>
      <c r="D158434">
        <v>120</v>
      </c>
      <c r="E158434" s="2">
        <v>2160</v>
      </c>
      <c r="F158434" s="2">
        <v>1200</v>
      </c>
    </row>
    <row r="158435" spans="1:6" x14ac:dyDescent="0.3">
      <c r="A158435">
        <v>158425</v>
      </c>
      <c r="B158435" s="1">
        <v>42164</v>
      </c>
      <c r="C158435" t="s">
        <v>45</v>
      </c>
      <c r="D158435">
        <v>30</v>
      </c>
      <c r="E158435" s="2">
        <v>450</v>
      </c>
      <c r="F158435" s="2">
        <v>225</v>
      </c>
    </row>
    <row r="158436" spans="1:6" x14ac:dyDescent="0.3">
      <c r="A158436">
        <v>158426</v>
      </c>
      <c r="B158436" s="1">
        <v>42164</v>
      </c>
      <c r="C158436" t="s">
        <v>122</v>
      </c>
      <c r="D158436">
        <v>144</v>
      </c>
      <c r="E158436" s="2">
        <v>590.4</v>
      </c>
      <c r="F158436" s="2">
        <v>309.60000000000002</v>
      </c>
    </row>
    <row r="158437" spans="1:6" x14ac:dyDescent="0.3">
      <c r="A158437">
        <v>158427</v>
      </c>
      <c r="B158437" s="1">
        <v>42164</v>
      </c>
      <c r="C158437" t="s">
        <v>110</v>
      </c>
      <c r="D158437">
        <v>150</v>
      </c>
      <c r="E158437" s="2">
        <v>171</v>
      </c>
      <c r="F158437" s="2">
        <v>87</v>
      </c>
    </row>
    <row r="158438" spans="1:6" x14ac:dyDescent="0.3">
      <c r="A158438">
        <v>158428</v>
      </c>
      <c r="B158438" s="1">
        <v>42164</v>
      </c>
      <c r="C158438" t="s">
        <v>23</v>
      </c>
      <c r="D158438">
        <v>1</v>
      </c>
      <c r="E158438" s="2">
        <v>32</v>
      </c>
      <c r="F158438" s="2">
        <v>20</v>
      </c>
    </row>
    <row r="158439" spans="1:6" x14ac:dyDescent="0.3">
      <c r="A158439">
        <v>158429</v>
      </c>
      <c r="B158439" s="1">
        <v>42164</v>
      </c>
      <c r="C158439" t="s">
        <v>26</v>
      </c>
      <c r="D158439">
        <v>6</v>
      </c>
      <c r="E158439" s="2">
        <v>192</v>
      </c>
      <c r="F158439" s="2">
        <v>144</v>
      </c>
    </row>
    <row r="158440" spans="1:6" x14ac:dyDescent="0.3">
      <c r="A158440">
        <v>158430</v>
      </c>
      <c r="B158440" s="1">
        <v>42164</v>
      </c>
      <c r="C158440" t="s">
        <v>181</v>
      </c>
      <c r="D158440">
        <v>84</v>
      </c>
      <c r="E158440" s="2">
        <v>1512</v>
      </c>
      <c r="F158440" s="2">
        <v>882</v>
      </c>
    </row>
    <row r="158441" spans="1:6" x14ac:dyDescent="0.3">
      <c r="A158441">
        <v>158431</v>
      </c>
      <c r="B158441" s="1">
        <v>42164</v>
      </c>
      <c r="C158441" t="s">
        <v>79</v>
      </c>
      <c r="D158441">
        <v>108</v>
      </c>
      <c r="E158441" s="2">
        <v>291.60000000000002</v>
      </c>
      <c r="F158441" s="2">
        <v>108</v>
      </c>
    </row>
    <row r="158442" spans="1:6" x14ac:dyDescent="0.3">
      <c r="A158442">
        <v>158432</v>
      </c>
      <c r="B158442" s="1">
        <v>42164</v>
      </c>
      <c r="C158442" t="s">
        <v>108</v>
      </c>
      <c r="D158442">
        <v>96</v>
      </c>
      <c r="E158442" s="2">
        <v>1728</v>
      </c>
      <c r="F158442" s="2">
        <v>1056</v>
      </c>
    </row>
    <row r="158443" spans="1:6" x14ac:dyDescent="0.3">
      <c r="A158443">
        <v>158433</v>
      </c>
      <c r="B158443" s="1">
        <v>42164</v>
      </c>
      <c r="C158443" t="s">
        <v>94</v>
      </c>
      <c r="D158443">
        <v>9</v>
      </c>
      <c r="E158443" s="2">
        <v>2070</v>
      </c>
      <c r="F158443" s="2">
        <v>765</v>
      </c>
    </row>
    <row r="158444" spans="1:6" x14ac:dyDescent="0.3">
      <c r="A158444">
        <v>158434</v>
      </c>
      <c r="B158444" s="1">
        <v>42164</v>
      </c>
      <c r="C158444" t="s">
        <v>81</v>
      </c>
      <c r="D158444">
        <v>2</v>
      </c>
      <c r="E158444" s="2">
        <v>64</v>
      </c>
      <c r="F158444" s="2">
        <v>48</v>
      </c>
    </row>
    <row r="158445" spans="1:6" x14ac:dyDescent="0.3">
      <c r="A158445">
        <v>158435</v>
      </c>
      <c r="B158445" s="1">
        <v>42164</v>
      </c>
      <c r="C158445" t="s">
        <v>67</v>
      </c>
      <c r="D158445">
        <v>4</v>
      </c>
      <c r="E158445" s="2">
        <v>52</v>
      </c>
      <c r="F158445" s="2">
        <v>34</v>
      </c>
    </row>
    <row r="158446" spans="1:6" x14ac:dyDescent="0.3">
      <c r="A158446">
        <v>158436</v>
      </c>
      <c r="B158446" s="1">
        <v>42164</v>
      </c>
      <c r="C158446" t="s">
        <v>233</v>
      </c>
      <c r="D158446">
        <v>10</v>
      </c>
      <c r="E158446" s="2">
        <v>300</v>
      </c>
      <c r="F158446" s="2">
        <v>80</v>
      </c>
    </row>
    <row r="158447" spans="1:6" x14ac:dyDescent="0.3">
      <c r="A158447">
        <v>158437</v>
      </c>
      <c r="B158447" s="1">
        <v>42164</v>
      </c>
      <c r="C158447" t="s">
        <v>174</v>
      </c>
      <c r="D158447">
        <v>24</v>
      </c>
      <c r="E158447" s="2">
        <v>88.8</v>
      </c>
      <c r="F158447" s="2">
        <v>52.8</v>
      </c>
    </row>
    <row r="158448" spans="1:6" x14ac:dyDescent="0.3">
      <c r="A158448">
        <v>158438</v>
      </c>
      <c r="B158448" s="1">
        <v>42164</v>
      </c>
      <c r="C158448" t="s">
        <v>96</v>
      </c>
      <c r="D158448">
        <v>80</v>
      </c>
      <c r="E158448" s="2">
        <v>8960</v>
      </c>
      <c r="F158448" s="2">
        <v>4240</v>
      </c>
    </row>
    <row r="158449" spans="1:6" x14ac:dyDescent="0.3">
      <c r="A158449">
        <v>158439</v>
      </c>
      <c r="B158449" s="1">
        <v>42164</v>
      </c>
      <c r="C158449" t="s">
        <v>149</v>
      </c>
      <c r="D158449">
        <v>1</v>
      </c>
      <c r="E158449" s="2">
        <v>13</v>
      </c>
      <c r="F158449" s="2">
        <v>8.5</v>
      </c>
    </row>
    <row r="158450" spans="1:6" x14ac:dyDescent="0.3">
      <c r="A158450">
        <v>158440</v>
      </c>
      <c r="B158450" s="1">
        <v>42164</v>
      </c>
      <c r="C158450" t="s">
        <v>226</v>
      </c>
      <c r="D158450">
        <v>250</v>
      </c>
      <c r="E158450" s="2">
        <v>277.5</v>
      </c>
      <c r="F158450" s="2">
        <v>127.5</v>
      </c>
    </row>
    <row r="158451" spans="1:6" x14ac:dyDescent="0.3">
      <c r="A158451">
        <v>158441</v>
      </c>
      <c r="B158451" s="1">
        <v>42164</v>
      </c>
      <c r="C158451" t="s">
        <v>211</v>
      </c>
      <c r="D158451">
        <v>20</v>
      </c>
      <c r="E158451" s="2">
        <v>360</v>
      </c>
      <c r="F158451" s="2">
        <v>200</v>
      </c>
    </row>
    <row r="158452" spans="1:6" x14ac:dyDescent="0.3">
      <c r="A158452">
        <v>158442</v>
      </c>
      <c r="B158452" s="1">
        <v>42164</v>
      </c>
      <c r="C158452" t="s">
        <v>29</v>
      </c>
      <c r="D158452">
        <v>60</v>
      </c>
      <c r="E158452" s="2">
        <v>1440</v>
      </c>
      <c r="F158452" s="2">
        <v>660</v>
      </c>
    </row>
    <row r="158453" spans="1:6" x14ac:dyDescent="0.3">
      <c r="A158453">
        <v>158443</v>
      </c>
      <c r="B158453" s="1">
        <v>42164</v>
      </c>
      <c r="C158453" t="s">
        <v>195</v>
      </c>
      <c r="D158453">
        <v>5</v>
      </c>
      <c r="E158453" s="2">
        <v>160</v>
      </c>
      <c r="F158453" s="2">
        <v>100</v>
      </c>
    </row>
    <row r="158454" spans="1:6" x14ac:dyDescent="0.3">
      <c r="A158454">
        <v>158444</v>
      </c>
      <c r="B158454" s="1">
        <v>42164</v>
      </c>
      <c r="C158454" t="s">
        <v>215</v>
      </c>
      <c r="D158454">
        <v>120</v>
      </c>
      <c r="E158454" s="2">
        <v>2160</v>
      </c>
      <c r="F158454" s="2">
        <v>-120</v>
      </c>
    </row>
    <row r="158455" spans="1:6" x14ac:dyDescent="0.3">
      <c r="A158455">
        <v>158445</v>
      </c>
      <c r="B158455" s="1">
        <v>42164</v>
      </c>
      <c r="C158455" t="s">
        <v>162</v>
      </c>
      <c r="D158455">
        <v>6</v>
      </c>
      <c r="E158455" s="2">
        <v>78</v>
      </c>
      <c r="F158455" s="2">
        <v>51</v>
      </c>
    </row>
    <row r="158456" spans="1:6" x14ac:dyDescent="0.3">
      <c r="A158456">
        <v>158446</v>
      </c>
      <c r="B158456" s="1">
        <v>42164</v>
      </c>
      <c r="C158456" t="s">
        <v>171</v>
      </c>
      <c r="D158456">
        <v>6</v>
      </c>
      <c r="E158456" s="2">
        <v>210</v>
      </c>
      <c r="F158456" s="2">
        <v>108</v>
      </c>
    </row>
    <row r="158457" spans="1:6" x14ac:dyDescent="0.3">
      <c r="A158457">
        <v>158447</v>
      </c>
      <c r="B158457" s="1">
        <v>42164</v>
      </c>
      <c r="C158457" t="s">
        <v>191</v>
      </c>
      <c r="D158457">
        <v>8</v>
      </c>
      <c r="E158457" s="2">
        <v>256</v>
      </c>
      <c r="F158457" s="2">
        <v>160</v>
      </c>
    </row>
    <row r="158458" spans="1:6" x14ac:dyDescent="0.3">
      <c r="A158458">
        <v>158448</v>
      </c>
      <c r="B158458" s="1">
        <v>42164</v>
      </c>
      <c r="C158458" t="s">
        <v>55</v>
      </c>
      <c r="D158458">
        <v>10</v>
      </c>
      <c r="E158458" s="2">
        <v>2400</v>
      </c>
      <c r="F158458" s="2">
        <v>1515</v>
      </c>
    </row>
    <row r="158459" spans="1:6" x14ac:dyDescent="0.3">
      <c r="A158459">
        <v>158449</v>
      </c>
      <c r="B158459" s="1">
        <v>42164</v>
      </c>
      <c r="C158459" t="s">
        <v>118</v>
      </c>
      <c r="D158459">
        <v>9</v>
      </c>
      <c r="E158459" s="2">
        <v>288</v>
      </c>
      <c r="F158459" s="2">
        <v>180</v>
      </c>
    </row>
    <row r="158460" spans="1:6" x14ac:dyDescent="0.3">
      <c r="A158460">
        <v>158450</v>
      </c>
      <c r="B158460" s="1">
        <v>42164</v>
      </c>
      <c r="C158460" t="s">
        <v>142</v>
      </c>
      <c r="D158460">
        <v>36</v>
      </c>
      <c r="E158460" s="2">
        <v>648</v>
      </c>
      <c r="F158460" s="2">
        <v>-36</v>
      </c>
    </row>
    <row r="158461" spans="1:6" x14ac:dyDescent="0.3">
      <c r="A158461">
        <v>158451</v>
      </c>
      <c r="B158461" s="1">
        <v>42164</v>
      </c>
      <c r="C158461" t="s">
        <v>136</v>
      </c>
      <c r="D158461">
        <v>10</v>
      </c>
      <c r="E158461" s="2">
        <v>130</v>
      </c>
      <c r="F158461" s="2">
        <v>85</v>
      </c>
    </row>
    <row r="158462" spans="1:6" x14ac:dyDescent="0.3">
      <c r="A158462">
        <v>158452</v>
      </c>
      <c r="B158462" s="1">
        <v>42164</v>
      </c>
      <c r="C158462" t="s">
        <v>22</v>
      </c>
      <c r="D158462">
        <v>2</v>
      </c>
      <c r="E158462" s="2">
        <v>26</v>
      </c>
      <c r="F158462" s="2">
        <v>17</v>
      </c>
    </row>
    <row r="158463" spans="1:6" x14ac:dyDescent="0.3">
      <c r="A158463">
        <v>158453</v>
      </c>
      <c r="B158463" s="1">
        <v>42164</v>
      </c>
      <c r="C158463" t="s">
        <v>177</v>
      </c>
      <c r="D158463">
        <v>72</v>
      </c>
      <c r="E158463" s="2">
        <v>1296</v>
      </c>
      <c r="F158463" s="2">
        <v>792</v>
      </c>
    </row>
    <row r="158464" spans="1:6" x14ac:dyDescent="0.3">
      <c r="A158464">
        <v>158454</v>
      </c>
      <c r="B158464" s="1">
        <v>42164</v>
      </c>
      <c r="C158464" t="s">
        <v>99</v>
      </c>
      <c r="D158464">
        <v>100</v>
      </c>
      <c r="E158464" s="2">
        <v>9900</v>
      </c>
      <c r="F158464" s="2">
        <v>5400</v>
      </c>
    </row>
    <row r="158465" spans="1:6" x14ac:dyDescent="0.3">
      <c r="A158465">
        <v>158455</v>
      </c>
      <c r="B158465" s="1">
        <v>42164</v>
      </c>
      <c r="C158465" t="s">
        <v>199</v>
      </c>
      <c r="D158465">
        <v>3</v>
      </c>
      <c r="E158465" s="2">
        <v>720</v>
      </c>
      <c r="F158465" s="2">
        <v>390</v>
      </c>
    </row>
    <row r="158466" spans="1:6" x14ac:dyDescent="0.3">
      <c r="A158466">
        <v>158456</v>
      </c>
      <c r="B158466" s="1">
        <v>42164</v>
      </c>
      <c r="C158466" t="s">
        <v>186</v>
      </c>
      <c r="D158466">
        <v>40</v>
      </c>
      <c r="E158466" s="2">
        <v>1280</v>
      </c>
      <c r="F158466" s="2">
        <v>600</v>
      </c>
    </row>
    <row r="158467" spans="1:6" x14ac:dyDescent="0.3">
      <c r="A158467">
        <v>158457</v>
      </c>
      <c r="B158467" s="1">
        <v>42164</v>
      </c>
      <c r="C158467" t="s">
        <v>142</v>
      </c>
      <c r="D158467">
        <v>120</v>
      </c>
      <c r="E158467" s="2">
        <v>2160</v>
      </c>
      <c r="F158467" s="2">
        <v>-120</v>
      </c>
    </row>
    <row r="158468" spans="1:6" x14ac:dyDescent="0.3">
      <c r="A158468">
        <v>158458</v>
      </c>
      <c r="B158468" s="1">
        <v>42164</v>
      </c>
      <c r="C158468" t="s">
        <v>98</v>
      </c>
      <c r="D158468">
        <v>50</v>
      </c>
      <c r="E158468" s="2">
        <v>1600</v>
      </c>
      <c r="F158468" s="2">
        <v>800</v>
      </c>
    </row>
    <row r="158469" spans="1:6" x14ac:dyDescent="0.3">
      <c r="A158469">
        <v>158459</v>
      </c>
      <c r="B158469" s="1">
        <v>42164</v>
      </c>
      <c r="C158469" t="s">
        <v>179</v>
      </c>
      <c r="D158469">
        <v>72</v>
      </c>
      <c r="E158469" s="2">
        <v>1296</v>
      </c>
      <c r="F158469" s="2">
        <v>792</v>
      </c>
    </row>
    <row r="158470" spans="1:6" x14ac:dyDescent="0.3">
      <c r="A158470">
        <v>158460</v>
      </c>
      <c r="B158470" s="1">
        <v>42164</v>
      </c>
      <c r="C158470" t="s">
        <v>26</v>
      </c>
      <c r="D158470">
        <v>10</v>
      </c>
      <c r="E158470" s="2">
        <v>320</v>
      </c>
      <c r="F158470" s="2">
        <v>240</v>
      </c>
    </row>
    <row r="158471" spans="1:6" x14ac:dyDescent="0.3">
      <c r="A158471">
        <v>158461</v>
      </c>
      <c r="B158471" s="1">
        <v>42164</v>
      </c>
      <c r="C158471" t="s">
        <v>80</v>
      </c>
      <c r="D158471">
        <v>60</v>
      </c>
      <c r="E158471" s="2">
        <v>1740</v>
      </c>
      <c r="F158471" s="2">
        <v>1020</v>
      </c>
    </row>
    <row r="158472" spans="1:6" x14ac:dyDescent="0.3">
      <c r="A158472">
        <v>158462</v>
      </c>
      <c r="B158472" s="1">
        <v>42164</v>
      </c>
      <c r="C158472" t="s">
        <v>52</v>
      </c>
      <c r="D158472">
        <v>9</v>
      </c>
      <c r="E158472" s="2">
        <v>288</v>
      </c>
      <c r="F158472" s="2">
        <v>211.5</v>
      </c>
    </row>
    <row r="158473" spans="1:6" x14ac:dyDescent="0.3">
      <c r="A158473">
        <v>158463</v>
      </c>
      <c r="B158473" s="1">
        <v>42164</v>
      </c>
      <c r="C158473" t="s">
        <v>69</v>
      </c>
      <c r="D158473">
        <v>48</v>
      </c>
      <c r="E158473" s="2">
        <v>864</v>
      </c>
      <c r="F158473" s="2">
        <v>144</v>
      </c>
    </row>
    <row r="158474" spans="1:6" x14ac:dyDescent="0.3">
      <c r="A158474">
        <v>158464</v>
      </c>
      <c r="B158474" s="1">
        <v>42164</v>
      </c>
      <c r="C158474" t="s">
        <v>93</v>
      </c>
      <c r="D158474">
        <v>9</v>
      </c>
      <c r="E158474" s="2">
        <v>225</v>
      </c>
      <c r="F158474" s="2">
        <v>54</v>
      </c>
    </row>
    <row r="158475" spans="1:6" x14ac:dyDescent="0.3">
      <c r="A158475">
        <v>158465</v>
      </c>
      <c r="B158475" s="1">
        <v>42164</v>
      </c>
      <c r="C158475" t="s">
        <v>101</v>
      </c>
      <c r="D158475">
        <v>6</v>
      </c>
      <c r="E158475" s="2">
        <v>1380</v>
      </c>
      <c r="F158475" s="2">
        <v>510</v>
      </c>
    </row>
    <row r="158476" spans="1:6" x14ac:dyDescent="0.3">
      <c r="A158476">
        <v>158466</v>
      </c>
      <c r="B158476" s="1">
        <v>42164</v>
      </c>
      <c r="C158476" t="s">
        <v>149</v>
      </c>
      <c r="D158476">
        <v>5</v>
      </c>
      <c r="E158476" s="2">
        <v>65</v>
      </c>
      <c r="F158476" s="2">
        <v>42.5</v>
      </c>
    </row>
    <row r="158477" spans="1:6" x14ac:dyDescent="0.3">
      <c r="A158477">
        <v>158467</v>
      </c>
      <c r="B158477" s="1">
        <v>42164</v>
      </c>
      <c r="C158477" t="s">
        <v>204</v>
      </c>
      <c r="D158477">
        <v>1</v>
      </c>
      <c r="E158477" s="2">
        <v>32</v>
      </c>
      <c r="F158477" s="2">
        <v>24</v>
      </c>
    </row>
    <row r="158478" spans="1:6" x14ac:dyDescent="0.3">
      <c r="A158478">
        <v>158468</v>
      </c>
      <c r="B158478" s="1">
        <v>42164</v>
      </c>
      <c r="C158478" t="s">
        <v>72</v>
      </c>
      <c r="D158478">
        <v>7</v>
      </c>
      <c r="E158478" s="2">
        <v>224</v>
      </c>
      <c r="F158478" s="2">
        <v>164.5</v>
      </c>
    </row>
    <row r="158479" spans="1:6" x14ac:dyDescent="0.3">
      <c r="A158479">
        <v>158469</v>
      </c>
      <c r="B158479" s="1">
        <v>42164</v>
      </c>
      <c r="C158479" t="s">
        <v>55</v>
      </c>
      <c r="D158479">
        <v>9</v>
      </c>
      <c r="E158479" s="2">
        <v>2160</v>
      </c>
      <c r="F158479" s="2">
        <v>1363.5</v>
      </c>
    </row>
    <row r="158480" spans="1:6" x14ac:dyDescent="0.3">
      <c r="A158480">
        <v>158470</v>
      </c>
      <c r="B158480" s="1">
        <v>42164</v>
      </c>
      <c r="C158480" t="s">
        <v>107</v>
      </c>
      <c r="D158480">
        <v>36</v>
      </c>
      <c r="E158480" s="2">
        <v>648</v>
      </c>
      <c r="F158480" s="2">
        <v>108</v>
      </c>
    </row>
    <row r="158481" spans="1:6" x14ac:dyDescent="0.3">
      <c r="A158481">
        <v>158471</v>
      </c>
      <c r="B158481" s="1">
        <v>42164</v>
      </c>
      <c r="C158481" t="s">
        <v>200</v>
      </c>
      <c r="D158481">
        <v>6</v>
      </c>
      <c r="E158481" s="2">
        <v>192</v>
      </c>
      <c r="F158481" s="2">
        <v>120</v>
      </c>
    </row>
    <row r="158482" spans="1:6" x14ac:dyDescent="0.3">
      <c r="A158482">
        <v>158472</v>
      </c>
      <c r="B158482" s="1">
        <v>42164</v>
      </c>
      <c r="C158482" t="s">
        <v>41</v>
      </c>
      <c r="D158482">
        <v>10</v>
      </c>
      <c r="E158482" s="2">
        <v>130</v>
      </c>
      <c r="F158482" s="2">
        <v>85</v>
      </c>
    </row>
    <row r="158483" spans="1:6" x14ac:dyDescent="0.3">
      <c r="A158483">
        <v>158473</v>
      </c>
      <c r="B158483" s="1">
        <v>42164</v>
      </c>
      <c r="C158483" t="s">
        <v>94</v>
      </c>
      <c r="D158483">
        <v>10</v>
      </c>
      <c r="E158483" s="2">
        <v>2300</v>
      </c>
      <c r="F158483" s="2">
        <v>850</v>
      </c>
    </row>
    <row r="158484" spans="1:6" x14ac:dyDescent="0.3">
      <c r="A158484">
        <v>158474</v>
      </c>
      <c r="B158484" s="1">
        <v>42164</v>
      </c>
      <c r="C158484" t="s">
        <v>40</v>
      </c>
      <c r="D158484">
        <v>9</v>
      </c>
      <c r="E158484" s="2">
        <v>117</v>
      </c>
      <c r="F158484" s="2">
        <v>76.5</v>
      </c>
    </row>
    <row r="158485" spans="1:6" x14ac:dyDescent="0.3">
      <c r="A158485">
        <v>158475</v>
      </c>
      <c r="B158485" s="1">
        <v>42164</v>
      </c>
      <c r="C158485" t="s">
        <v>27</v>
      </c>
      <c r="D158485">
        <v>9</v>
      </c>
      <c r="E158485" s="2">
        <v>288</v>
      </c>
      <c r="F158485" s="2">
        <v>216</v>
      </c>
    </row>
    <row r="158486" spans="1:6" x14ac:dyDescent="0.3">
      <c r="A158486">
        <v>158476</v>
      </c>
      <c r="B158486" s="1">
        <v>42164</v>
      </c>
      <c r="C158486" t="s">
        <v>70</v>
      </c>
      <c r="D158486">
        <v>7</v>
      </c>
      <c r="E158486" s="2">
        <v>91</v>
      </c>
      <c r="F158486" s="2">
        <v>59.5</v>
      </c>
    </row>
    <row r="158487" spans="1:6" x14ac:dyDescent="0.3">
      <c r="A158487">
        <v>158477</v>
      </c>
      <c r="B158487" s="1">
        <v>42164</v>
      </c>
      <c r="C158487" t="s">
        <v>126</v>
      </c>
      <c r="D158487">
        <v>36</v>
      </c>
      <c r="E158487" s="2">
        <v>180</v>
      </c>
      <c r="F158487" s="2">
        <v>126</v>
      </c>
    </row>
    <row r="158488" spans="1:6" x14ac:dyDescent="0.3">
      <c r="A158488">
        <v>158478</v>
      </c>
      <c r="B158488" s="1">
        <v>42164</v>
      </c>
      <c r="C158488" t="s">
        <v>229</v>
      </c>
      <c r="D158488">
        <v>7</v>
      </c>
      <c r="E158488" s="2">
        <v>1680</v>
      </c>
      <c r="F158488" s="2">
        <v>910</v>
      </c>
    </row>
    <row r="158489" spans="1:6" x14ac:dyDescent="0.3">
      <c r="A158489">
        <v>158479</v>
      </c>
      <c r="B158489" s="1">
        <v>42164</v>
      </c>
      <c r="C158489" t="s">
        <v>225</v>
      </c>
      <c r="D158489">
        <v>2</v>
      </c>
      <c r="E158489" s="2">
        <v>64</v>
      </c>
      <c r="F158489" s="2">
        <v>48</v>
      </c>
    </row>
    <row r="158490" spans="1:6" x14ac:dyDescent="0.3">
      <c r="A158490">
        <v>158480</v>
      </c>
      <c r="B158490" s="1">
        <v>42164</v>
      </c>
      <c r="C158490" t="s">
        <v>171</v>
      </c>
      <c r="D158490">
        <v>2</v>
      </c>
      <c r="E158490" s="2">
        <v>70</v>
      </c>
      <c r="F158490" s="2">
        <v>36</v>
      </c>
    </row>
    <row r="158491" spans="1:6" x14ac:dyDescent="0.3">
      <c r="A158491">
        <v>158481</v>
      </c>
      <c r="B158491" s="1">
        <v>42164</v>
      </c>
      <c r="C158491" t="s">
        <v>73</v>
      </c>
      <c r="D158491">
        <v>5</v>
      </c>
      <c r="E158491" s="2">
        <v>175</v>
      </c>
      <c r="F158491" s="2">
        <v>90</v>
      </c>
    </row>
    <row r="158492" spans="1:6" x14ac:dyDescent="0.3">
      <c r="A158492">
        <v>158482</v>
      </c>
      <c r="B158492" s="1">
        <v>42164</v>
      </c>
      <c r="C158492" t="s">
        <v>103</v>
      </c>
      <c r="D158492">
        <v>9</v>
      </c>
      <c r="E158492" s="2">
        <v>144</v>
      </c>
      <c r="F158492" s="2">
        <v>94.5</v>
      </c>
    </row>
    <row r="158493" spans="1:6" x14ac:dyDescent="0.3">
      <c r="A158493">
        <v>158483</v>
      </c>
      <c r="B158493" s="1">
        <v>42164</v>
      </c>
      <c r="C158493" t="s">
        <v>83</v>
      </c>
      <c r="D158493">
        <v>7</v>
      </c>
      <c r="E158493" s="2">
        <v>91</v>
      </c>
      <c r="F158493" s="2">
        <v>59.5</v>
      </c>
    </row>
    <row r="158494" spans="1:6" x14ac:dyDescent="0.3">
      <c r="A158494">
        <v>158484</v>
      </c>
      <c r="B158494" s="1">
        <v>42164</v>
      </c>
      <c r="C158494" t="s">
        <v>207</v>
      </c>
      <c r="D158494">
        <v>5</v>
      </c>
      <c r="E158494" s="2">
        <v>65</v>
      </c>
      <c r="F158494" s="2">
        <v>42.5</v>
      </c>
    </row>
    <row r="158495" spans="1:6" x14ac:dyDescent="0.3">
      <c r="A158495">
        <v>158485</v>
      </c>
      <c r="B158495" s="1">
        <v>42164</v>
      </c>
      <c r="C158495" t="s">
        <v>206</v>
      </c>
      <c r="D158495">
        <v>250</v>
      </c>
      <c r="E158495" s="2">
        <v>510</v>
      </c>
      <c r="F158495" s="2">
        <v>247.5</v>
      </c>
    </row>
    <row r="158496" spans="1:6" x14ac:dyDescent="0.3">
      <c r="A158496">
        <v>158486</v>
      </c>
      <c r="B158496" s="1">
        <v>42164</v>
      </c>
      <c r="C158496" t="s">
        <v>140</v>
      </c>
      <c r="D158496">
        <v>6</v>
      </c>
      <c r="E158496" s="2">
        <v>78</v>
      </c>
      <c r="F158496" s="2">
        <v>51</v>
      </c>
    </row>
    <row r="158497" spans="1:6" x14ac:dyDescent="0.3">
      <c r="A158497">
        <v>158487</v>
      </c>
      <c r="B158497" s="1">
        <v>42164</v>
      </c>
      <c r="C158497" t="s">
        <v>132</v>
      </c>
      <c r="D158497">
        <v>60</v>
      </c>
      <c r="E158497" s="2">
        <v>2880</v>
      </c>
      <c r="F158497" s="2">
        <v>1500</v>
      </c>
    </row>
    <row r="158498" spans="1:6" x14ac:dyDescent="0.3">
      <c r="A158498">
        <v>158488</v>
      </c>
      <c r="B158498" s="1">
        <v>42164</v>
      </c>
      <c r="C158498" t="s">
        <v>36</v>
      </c>
      <c r="D158498">
        <v>2</v>
      </c>
      <c r="E158498" s="2">
        <v>64</v>
      </c>
      <c r="F158498" s="2">
        <v>48</v>
      </c>
    </row>
    <row r="158499" spans="1:6" x14ac:dyDescent="0.3">
      <c r="A158499">
        <v>158489</v>
      </c>
      <c r="B158499" s="1">
        <v>42164</v>
      </c>
      <c r="C158499" t="s">
        <v>167</v>
      </c>
      <c r="D158499">
        <v>48</v>
      </c>
      <c r="E158499" s="2">
        <v>864</v>
      </c>
      <c r="F158499" s="2">
        <v>480</v>
      </c>
    </row>
    <row r="158500" spans="1:6" x14ac:dyDescent="0.3">
      <c r="A158500">
        <v>158490</v>
      </c>
      <c r="B158500" s="1">
        <v>42164</v>
      </c>
      <c r="C158500" t="s">
        <v>99</v>
      </c>
      <c r="D158500">
        <v>80</v>
      </c>
      <c r="E158500" s="2">
        <v>7920</v>
      </c>
      <c r="F158500" s="2">
        <v>4320</v>
      </c>
    </row>
    <row r="158501" spans="1:6" x14ac:dyDescent="0.3">
      <c r="A158501">
        <v>158491</v>
      </c>
      <c r="B158501" s="1">
        <v>42164</v>
      </c>
      <c r="C158501" t="s">
        <v>138</v>
      </c>
      <c r="D158501">
        <v>10</v>
      </c>
      <c r="E158501" s="2">
        <v>130</v>
      </c>
      <c r="F158501" s="2">
        <v>85</v>
      </c>
    </row>
    <row r="158502" spans="1:6" x14ac:dyDescent="0.3">
      <c r="A158502">
        <v>158492</v>
      </c>
      <c r="B158502" s="1">
        <v>42164</v>
      </c>
      <c r="C158502" t="s">
        <v>116</v>
      </c>
      <c r="D158502">
        <v>120</v>
      </c>
      <c r="E158502" s="2">
        <v>2160</v>
      </c>
      <c r="F158502" s="2">
        <v>1140</v>
      </c>
    </row>
    <row r="158503" spans="1:6" x14ac:dyDescent="0.3">
      <c r="A158503">
        <v>158493</v>
      </c>
      <c r="B158503" s="1">
        <v>42164</v>
      </c>
      <c r="C158503" t="s">
        <v>91</v>
      </c>
      <c r="D158503">
        <v>70</v>
      </c>
      <c r="E158503" s="2">
        <v>1540</v>
      </c>
      <c r="F158503" s="2">
        <v>847</v>
      </c>
    </row>
    <row r="158504" spans="1:6" x14ac:dyDescent="0.3">
      <c r="A158504">
        <v>158494</v>
      </c>
      <c r="B158504" s="1">
        <v>42164</v>
      </c>
      <c r="C158504" t="s">
        <v>24</v>
      </c>
      <c r="D158504">
        <v>6</v>
      </c>
      <c r="E158504" s="2">
        <v>180</v>
      </c>
      <c r="F158504" s="2">
        <v>48</v>
      </c>
    </row>
    <row r="158505" spans="1:6" x14ac:dyDescent="0.3">
      <c r="A158505">
        <v>158495</v>
      </c>
      <c r="B158505" s="1">
        <v>42164</v>
      </c>
      <c r="C158505" t="s">
        <v>70</v>
      </c>
      <c r="D158505">
        <v>1</v>
      </c>
      <c r="E158505" s="2">
        <v>13</v>
      </c>
      <c r="F158505" s="2">
        <v>8.5</v>
      </c>
    </row>
    <row r="158506" spans="1:6" x14ac:dyDescent="0.3">
      <c r="A158506">
        <v>158496</v>
      </c>
      <c r="B158506" s="1">
        <v>42164</v>
      </c>
      <c r="C158506" t="s">
        <v>90</v>
      </c>
      <c r="D158506">
        <v>8</v>
      </c>
      <c r="E158506" s="2">
        <v>720</v>
      </c>
      <c r="F158506" s="2">
        <v>288</v>
      </c>
    </row>
    <row r="158507" spans="1:6" x14ac:dyDescent="0.3">
      <c r="A158507">
        <v>158497</v>
      </c>
      <c r="B158507" s="1">
        <v>42164</v>
      </c>
      <c r="C158507" t="s">
        <v>84</v>
      </c>
      <c r="D158507">
        <v>6</v>
      </c>
      <c r="E158507" s="2">
        <v>192</v>
      </c>
      <c r="F158507" s="2">
        <v>120</v>
      </c>
    </row>
    <row r="158508" spans="1:6" x14ac:dyDescent="0.3">
      <c r="A158508">
        <v>158498</v>
      </c>
      <c r="B158508" s="1">
        <v>42164</v>
      </c>
      <c r="C158508" t="s">
        <v>191</v>
      </c>
      <c r="D158508">
        <v>1</v>
      </c>
      <c r="E158508" s="2">
        <v>32</v>
      </c>
      <c r="F158508" s="2">
        <v>20</v>
      </c>
    </row>
    <row r="158509" spans="1:6" x14ac:dyDescent="0.3">
      <c r="A158509">
        <v>158499</v>
      </c>
      <c r="B158509" s="1">
        <v>42164</v>
      </c>
      <c r="C158509" t="s">
        <v>144</v>
      </c>
      <c r="D158509">
        <v>8</v>
      </c>
      <c r="E158509" s="2">
        <v>256</v>
      </c>
      <c r="F158509" s="2">
        <v>188</v>
      </c>
    </row>
    <row r="158510" spans="1:6" x14ac:dyDescent="0.3">
      <c r="A158510">
        <v>158500</v>
      </c>
      <c r="B158510" s="1">
        <v>42164</v>
      </c>
      <c r="C158510" t="s">
        <v>233</v>
      </c>
      <c r="D158510">
        <v>5</v>
      </c>
      <c r="E158510" s="2">
        <v>150</v>
      </c>
      <c r="F158510" s="2">
        <v>40</v>
      </c>
    </row>
    <row r="158511" spans="1:6" x14ac:dyDescent="0.3">
      <c r="A158511">
        <v>158501</v>
      </c>
      <c r="B158511" s="1">
        <v>42164</v>
      </c>
      <c r="C158511" t="s">
        <v>30</v>
      </c>
      <c r="D158511">
        <v>2</v>
      </c>
      <c r="E158511" s="2">
        <v>32</v>
      </c>
      <c r="F158511" s="2">
        <v>21</v>
      </c>
    </row>
    <row r="158512" spans="1:6" x14ac:dyDescent="0.3">
      <c r="A158512">
        <v>158502</v>
      </c>
      <c r="B158512" s="1">
        <v>42164</v>
      </c>
      <c r="C158512" t="s">
        <v>196</v>
      </c>
      <c r="D158512">
        <v>4</v>
      </c>
      <c r="E158512" s="2">
        <v>52</v>
      </c>
      <c r="F158512" s="2">
        <v>34</v>
      </c>
    </row>
    <row r="158513" spans="1:6" x14ac:dyDescent="0.3">
      <c r="A158513">
        <v>158503</v>
      </c>
      <c r="B158513" s="1">
        <v>42164</v>
      </c>
      <c r="C158513" t="s">
        <v>169</v>
      </c>
      <c r="D158513">
        <v>60</v>
      </c>
      <c r="E158513" s="2">
        <v>1080</v>
      </c>
      <c r="F158513" s="2">
        <v>600</v>
      </c>
    </row>
    <row r="158514" spans="1:6" x14ac:dyDescent="0.3">
      <c r="A158514">
        <v>158504</v>
      </c>
      <c r="B158514" s="1">
        <v>42164</v>
      </c>
      <c r="C158514" t="s">
        <v>238</v>
      </c>
      <c r="D158514">
        <v>5</v>
      </c>
      <c r="E158514" s="2">
        <v>175</v>
      </c>
      <c r="F158514" s="2">
        <v>90</v>
      </c>
    </row>
    <row r="158515" spans="1:6" x14ac:dyDescent="0.3">
      <c r="A158515">
        <v>158505</v>
      </c>
      <c r="B158515" s="1">
        <v>42164</v>
      </c>
      <c r="C158515" t="s">
        <v>228</v>
      </c>
      <c r="D158515">
        <v>50</v>
      </c>
      <c r="E158515" s="2">
        <v>5400</v>
      </c>
      <c r="F158515" s="2">
        <v>4600</v>
      </c>
    </row>
    <row r="158516" spans="1:6" x14ac:dyDescent="0.3">
      <c r="A158516">
        <v>158506</v>
      </c>
      <c r="B158516" s="1">
        <v>42164</v>
      </c>
      <c r="C158516" t="s">
        <v>120</v>
      </c>
      <c r="D158516">
        <v>84</v>
      </c>
      <c r="E158516" s="2">
        <v>1512</v>
      </c>
      <c r="F158516" s="2">
        <v>924</v>
      </c>
    </row>
    <row r="158517" spans="1:6" x14ac:dyDescent="0.3">
      <c r="A158517">
        <v>158507</v>
      </c>
      <c r="B158517" s="1">
        <v>42164</v>
      </c>
      <c r="C158517" t="s">
        <v>204</v>
      </c>
      <c r="D158517">
        <v>1</v>
      </c>
      <c r="E158517" s="2">
        <v>32</v>
      </c>
      <c r="F158517" s="2">
        <v>24</v>
      </c>
    </row>
    <row r="158518" spans="1:6" x14ac:dyDescent="0.3">
      <c r="A158518">
        <v>158508</v>
      </c>
      <c r="B158518" s="1">
        <v>42164</v>
      </c>
      <c r="C158518" t="s">
        <v>72</v>
      </c>
      <c r="D158518">
        <v>6</v>
      </c>
      <c r="E158518" s="2">
        <v>192</v>
      </c>
      <c r="F158518" s="2">
        <v>141</v>
      </c>
    </row>
    <row r="158519" spans="1:6" x14ac:dyDescent="0.3">
      <c r="A158519">
        <v>158509</v>
      </c>
      <c r="B158519" s="1">
        <v>42164</v>
      </c>
      <c r="C158519" t="s">
        <v>33</v>
      </c>
      <c r="D158519">
        <v>6</v>
      </c>
      <c r="E158519" s="2">
        <v>78</v>
      </c>
      <c r="F158519" s="2">
        <v>51</v>
      </c>
    </row>
    <row r="158520" spans="1:6" x14ac:dyDescent="0.3">
      <c r="A158520">
        <v>158510</v>
      </c>
      <c r="B158520" s="1">
        <v>42164</v>
      </c>
      <c r="C158520" t="s">
        <v>87</v>
      </c>
      <c r="D158520">
        <v>6</v>
      </c>
      <c r="E158520" s="2">
        <v>78</v>
      </c>
      <c r="F158520" s="2">
        <v>51</v>
      </c>
    </row>
    <row r="158521" spans="1:6" x14ac:dyDescent="0.3">
      <c r="A158521">
        <v>158511</v>
      </c>
      <c r="B158521" s="1">
        <v>42164</v>
      </c>
      <c r="C158521" t="s">
        <v>59</v>
      </c>
      <c r="D158521">
        <v>5</v>
      </c>
      <c r="E158521" s="2">
        <v>65</v>
      </c>
      <c r="F158521" s="2">
        <v>42.5</v>
      </c>
    </row>
    <row r="158522" spans="1:6" x14ac:dyDescent="0.3">
      <c r="A158522">
        <v>158512</v>
      </c>
      <c r="B158522" s="1">
        <v>42164</v>
      </c>
      <c r="C158522" t="s">
        <v>181</v>
      </c>
      <c r="D158522">
        <v>96</v>
      </c>
      <c r="E158522" s="2">
        <v>1728</v>
      </c>
      <c r="F158522" s="2">
        <v>1008</v>
      </c>
    </row>
    <row r="158523" spans="1:6" x14ac:dyDescent="0.3">
      <c r="A158523">
        <v>158513</v>
      </c>
      <c r="B158523" s="1">
        <v>42164</v>
      </c>
      <c r="C158523" t="s">
        <v>128</v>
      </c>
      <c r="D158523">
        <v>4</v>
      </c>
      <c r="E158523" s="2">
        <v>100</v>
      </c>
      <c r="F158523" s="2">
        <v>24</v>
      </c>
    </row>
    <row r="158524" spans="1:6" x14ac:dyDescent="0.3">
      <c r="A158524">
        <v>158514</v>
      </c>
      <c r="B158524" s="1">
        <v>42164</v>
      </c>
      <c r="C158524" t="s">
        <v>113</v>
      </c>
      <c r="D158524">
        <v>7</v>
      </c>
      <c r="E158524" s="2">
        <v>210</v>
      </c>
      <c r="F158524" s="2">
        <v>105</v>
      </c>
    </row>
    <row r="158525" spans="1:6" x14ac:dyDescent="0.3">
      <c r="A158525">
        <v>158515</v>
      </c>
      <c r="B158525" s="1">
        <v>42164</v>
      </c>
      <c r="C158525" t="s">
        <v>136</v>
      </c>
      <c r="D158525">
        <v>2</v>
      </c>
      <c r="E158525" s="2">
        <v>26</v>
      </c>
      <c r="F158525" s="2">
        <v>17</v>
      </c>
    </row>
    <row r="158526" spans="1:6" x14ac:dyDescent="0.3">
      <c r="A158526">
        <v>158516</v>
      </c>
      <c r="B158526" s="1">
        <v>42164</v>
      </c>
      <c r="C158526" t="s">
        <v>235</v>
      </c>
      <c r="D158526">
        <v>12</v>
      </c>
      <c r="E158526" s="2">
        <v>216</v>
      </c>
      <c r="F158526" s="2">
        <v>120</v>
      </c>
    </row>
    <row r="158527" spans="1:6" x14ac:dyDescent="0.3">
      <c r="A158527">
        <v>158517</v>
      </c>
      <c r="B158527" s="1">
        <v>42164</v>
      </c>
      <c r="C158527" t="s">
        <v>180</v>
      </c>
      <c r="D158527">
        <v>175</v>
      </c>
      <c r="E158527" s="2">
        <v>446.25</v>
      </c>
      <c r="F158527" s="2">
        <v>253.75</v>
      </c>
    </row>
    <row r="158528" spans="1:6" x14ac:dyDescent="0.3">
      <c r="A158528">
        <v>158518</v>
      </c>
      <c r="B158528" s="1">
        <v>42164</v>
      </c>
      <c r="C158528" t="s">
        <v>155</v>
      </c>
      <c r="D158528">
        <v>4</v>
      </c>
      <c r="E158528" s="2">
        <v>120</v>
      </c>
      <c r="F158528" s="2">
        <v>60</v>
      </c>
    </row>
    <row r="158529" spans="1:6" x14ac:dyDescent="0.3">
      <c r="A158529">
        <v>158519</v>
      </c>
      <c r="B158529" s="1">
        <v>42164</v>
      </c>
      <c r="C158529" t="s">
        <v>50</v>
      </c>
      <c r="D158529">
        <v>20</v>
      </c>
      <c r="E158529" s="2">
        <v>48</v>
      </c>
      <c r="F158529" s="2">
        <v>24</v>
      </c>
    </row>
    <row r="158530" spans="1:6" x14ac:dyDescent="0.3">
      <c r="A158530">
        <v>158520</v>
      </c>
      <c r="B158530" s="1">
        <v>42164</v>
      </c>
      <c r="C158530" t="s">
        <v>231</v>
      </c>
      <c r="D158530">
        <v>120</v>
      </c>
      <c r="E158530" s="2">
        <v>2160</v>
      </c>
      <c r="F158530" s="2">
        <v>1260</v>
      </c>
    </row>
    <row r="158531" spans="1:6" x14ac:dyDescent="0.3">
      <c r="A158531">
        <v>158521</v>
      </c>
      <c r="B158531" s="1">
        <v>42164</v>
      </c>
      <c r="C158531" t="s">
        <v>232</v>
      </c>
      <c r="D158531">
        <v>70</v>
      </c>
      <c r="E158531" s="2">
        <v>2625</v>
      </c>
      <c r="F158531" s="2">
        <v>1365</v>
      </c>
    </row>
    <row r="158532" spans="1:6" x14ac:dyDescent="0.3">
      <c r="A158532">
        <v>158522</v>
      </c>
      <c r="B158532" s="1">
        <v>42164</v>
      </c>
      <c r="C158532" t="s">
        <v>194</v>
      </c>
      <c r="D158532">
        <v>2</v>
      </c>
      <c r="E158532" s="2">
        <v>26</v>
      </c>
      <c r="F158532" s="2">
        <v>17</v>
      </c>
    </row>
    <row r="158533" spans="1:6" x14ac:dyDescent="0.3">
      <c r="A158533">
        <v>158523</v>
      </c>
      <c r="B158533" s="1">
        <v>42164</v>
      </c>
      <c r="C158533" t="s">
        <v>159</v>
      </c>
      <c r="D158533">
        <v>3</v>
      </c>
      <c r="E158533" s="2">
        <v>102</v>
      </c>
      <c r="F158533" s="2">
        <v>30</v>
      </c>
    </row>
    <row r="158534" spans="1:6" x14ac:dyDescent="0.3">
      <c r="A158534">
        <v>158524</v>
      </c>
      <c r="B158534" s="1">
        <v>42165</v>
      </c>
      <c r="C158534" t="s">
        <v>153</v>
      </c>
      <c r="D158534">
        <v>72</v>
      </c>
      <c r="E158534" s="2">
        <v>266.39999999999998</v>
      </c>
      <c r="F158534" s="2">
        <v>151.19999999999999</v>
      </c>
    </row>
    <row r="158535" spans="1:6" x14ac:dyDescent="0.3">
      <c r="A158535">
        <v>158525</v>
      </c>
      <c r="B158535" s="1">
        <v>42165</v>
      </c>
      <c r="C158535" t="s">
        <v>105</v>
      </c>
      <c r="D158535">
        <v>24</v>
      </c>
      <c r="E158535" s="2">
        <v>432</v>
      </c>
      <c r="F158535" s="2">
        <v>252</v>
      </c>
    </row>
    <row r="158536" spans="1:6" x14ac:dyDescent="0.3">
      <c r="A158536">
        <v>158526</v>
      </c>
      <c r="B158536" s="1">
        <v>42165</v>
      </c>
      <c r="C158536" t="s">
        <v>227</v>
      </c>
      <c r="D158536">
        <v>36</v>
      </c>
      <c r="E158536" s="2">
        <v>648</v>
      </c>
      <c r="F158536" s="2">
        <v>360</v>
      </c>
    </row>
    <row r="158537" spans="1:6" x14ac:dyDescent="0.3">
      <c r="A158537">
        <v>158527</v>
      </c>
      <c r="B158537" s="1">
        <v>42165</v>
      </c>
      <c r="C158537" t="s">
        <v>134</v>
      </c>
      <c r="D158537">
        <v>48</v>
      </c>
      <c r="E158537" s="2">
        <v>864</v>
      </c>
      <c r="F158537" s="2">
        <v>528</v>
      </c>
    </row>
    <row r="158538" spans="1:6" x14ac:dyDescent="0.3">
      <c r="A158538">
        <v>158528</v>
      </c>
      <c r="B158538" s="1">
        <v>42165</v>
      </c>
      <c r="C158538" t="s">
        <v>105</v>
      </c>
      <c r="D158538">
        <v>24</v>
      </c>
      <c r="E158538" s="2">
        <v>432</v>
      </c>
      <c r="F158538" s="2">
        <v>252</v>
      </c>
    </row>
    <row r="158539" spans="1:6" x14ac:dyDescent="0.3">
      <c r="A158539">
        <v>158529</v>
      </c>
      <c r="B158539" s="1">
        <v>42165</v>
      </c>
      <c r="C158539" t="s">
        <v>205</v>
      </c>
      <c r="D158539">
        <v>24</v>
      </c>
      <c r="E158539" s="2">
        <v>432</v>
      </c>
      <c r="F158539" s="2">
        <v>264</v>
      </c>
    </row>
    <row r="158540" spans="1:6" x14ac:dyDescent="0.3">
      <c r="A158540">
        <v>158530</v>
      </c>
      <c r="B158540" s="1">
        <v>42165</v>
      </c>
      <c r="C158540" t="s">
        <v>111</v>
      </c>
      <c r="D158540">
        <v>72</v>
      </c>
      <c r="E158540" s="2">
        <v>295.2</v>
      </c>
      <c r="F158540" s="2">
        <v>122.4</v>
      </c>
    </row>
    <row r="158541" spans="1:6" x14ac:dyDescent="0.3">
      <c r="A158541">
        <v>158531</v>
      </c>
      <c r="B158541" s="1">
        <v>42165</v>
      </c>
      <c r="C158541" t="s">
        <v>222</v>
      </c>
      <c r="D158541">
        <v>1</v>
      </c>
      <c r="E158541" s="2">
        <v>35</v>
      </c>
      <c r="F158541" s="2">
        <v>18</v>
      </c>
    </row>
    <row r="158542" spans="1:6" x14ac:dyDescent="0.3">
      <c r="A158542">
        <v>158532</v>
      </c>
      <c r="B158542" s="1">
        <v>42165</v>
      </c>
      <c r="C158542" t="s">
        <v>90</v>
      </c>
      <c r="D158542">
        <v>5</v>
      </c>
      <c r="E158542" s="2">
        <v>450</v>
      </c>
      <c r="F158542" s="2">
        <v>180</v>
      </c>
    </row>
    <row r="158543" spans="1:6" x14ac:dyDescent="0.3">
      <c r="A158543">
        <v>158533</v>
      </c>
      <c r="B158543" s="1">
        <v>42165</v>
      </c>
      <c r="C158543" t="s">
        <v>211</v>
      </c>
      <c r="D158543">
        <v>70</v>
      </c>
      <c r="E158543" s="2">
        <v>1260</v>
      </c>
      <c r="F158543" s="2">
        <v>700</v>
      </c>
    </row>
    <row r="158544" spans="1:6" x14ac:dyDescent="0.3">
      <c r="A158544">
        <v>158534</v>
      </c>
      <c r="B158544" s="1">
        <v>42165</v>
      </c>
      <c r="C158544" t="s">
        <v>218</v>
      </c>
      <c r="D158544">
        <v>2</v>
      </c>
      <c r="E158544" s="2">
        <v>64</v>
      </c>
      <c r="F158544" s="2">
        <v>48</v>
      </c>
    </row>
    <row r="158545" spans="1:6" x14ac:dyDescent="0.3">
      <c r="A158545">
        <v>158535</v>
      </c>
      <c r="B158545" s="1">
        <v>42165</v>
      </c>
      <c r="C158545" t="s">
        <v>215</v>
      </c>
      <c r="D158545">
        <v>60</v>
      </c>
      <c r="E158545" s="2">
        <v>1080</v>
      </c>
      <c r="F158545" s="2">
        <v>-60</v>
      </c>
    </row>
    <row r="158546" spans="1:6" x14ac:dyDescent="0.3">
      <c r="A158546">
        <v>158536</v>
      </c>
      <c r="B158546" s="1">
        <v>42165</v>
      </c>
      <c r="C158546" t="s">
        <v>83</v>
      </c>
      <c r="D158546">
        <v>9</v>
      </c>
      <c r="E158546" s="2">
        <v>117</v>
      </c>
      <c r="F158546" s="2">
        <v>76.5</v>
      </c>
    </row>
    <row r="158547" spans="1:6" x14ac:dyDescent="0.3">
      <c r="A158547">
        <v>158537</v>
      </c>
      <c r="B158547" s="1">
        <v>42165</v>
      </c>
      <c r="C158547" t="s">
        <v>49</v>
      </c>
      <c r="D158547">
        <v>10</v>
      </c>
      <c r="E158547" s="2">
        <v>250</v>
      </c>
      <c r="F158547" s="2">
        <v>60</v>
      </c>
    </row>
    <row r="158548" spans="1:6" x14ac:dyDescent="0.3">
      <c r="A158548">
        <v>158538</v>
      </c>
      <c r="B158548" s="1">
        <v>42165</v>
      </c>
      <c r="C158548" t="s">
        <v>187</v>
      </c>
      <c r="D158548">
        <v>125</v>
      </c>
      <c r="E158548" s="2">
        <v>82.5</v>
      </c>
      <c r="F158548" s="2">
        <v>37.5</v>
      </c>
    </row>
    <row r="158549" spans="1:6" x14ac:dyDescent="0.3">
      <c r="A158549">
        <v>158539</v>
      </c>
      <c r="B158549" s="1">
        <v>42165</v>
      </c>
      <c r="C158549" t="s">
        <v>21</v>
      </c>
      <c r="D158549">
        <v>2</v>
      </c>
      <c r="E158549" s="2">
        <v>460</v>
      </c>
      <c r="F158549" s="2">
        <v>170</v>
      </c>
    </row>
    <row r="158550" spans="1:6" x14ac:dyDescent="0.3">
      <c r="A158550">
        <v>158540</v>
      </c>
      <c r="B158550" s="1">
        <v>42165</v>
      </c>
      <c r="C158550" t="s">
        <v>110</v>
      </c>
      <c r="D158550">
        <v>200</v>
      </c>
      <c r="E158550" s="2">
        <v>228</v>
      </c>
      <c r="F158550" s="2">
        <v>116</v>
      </c>
    </row>
    <row r="158551" spans="1:6" x14ac:dyDescent="0.3">
      <c r="A158551">
        <v>158541</v>
      </c>
      <c r="B158551" s="1">
        <v>42165</v>
      </c>
      <c r="C158551" t="s">
        <v>83</v>
      </c>
      <c r="D158551">
        <v>8</v>
      </c>
      <c r="E158551" s="2">
        <v>104</v>
      </c>
      <c r="F158551" s="2">
        <v>68</v>
      </c>
    </row>
    <row r="158552" spans="1:6" x14ac:dyDescent="0.3">
      <c r="A158552">
        <v>158542</v>
      </c>
      <c r="B158552" s="1">
        <v>42165</v>
      </c>
      <c r="C158552" t="s">
        <v>75</v>
      </c>
      <c r="D158552">
        <v>3</v>
      </c>
      <c r="E158552" s="2">
        <v>261</v>
      </c>
      <c r="F158552" s="2">
        <v>156</v>
      </c>
    </row>
    <row r="158553" spans="1:6" x14ac:dyDescent="0.3">
      <c r="A158553">
        <v>158543</v>
      </c>
      <c r="B158553" s="1">
        <v>42165</v>
      </c>
      <c r="C158553" t="s">
        <v>35</v>
      </c>
      <c r="D158553">
        <v>1</v>
      </c>
      <c r="E158553" s="2">
        <v>32</v>
      </c>
      <c r="F158553" s="2">
        <v>20</v>
      </c>
    </row>
    <row r="158554" spans="1:6" x14ac:dyDescent="0.3">
      <c r="A158554">
        <v>158544</v>
      </c>
      <c r="B158554" s="1">
        <v>42165</v>
      </c>
      <c r="C158554" t="s">
        <v>108</v>
      </c>
      <c r="D158554">
        <v>60</v>
      </c>
      <c r="E158554" s="2">
        <v>1080</v>
      </c>
      <c r="F158554" s="2">
        <v>660</v>
      </c>
    </row>
    <row r="158555" spans="1:6" x14ac:dyDescent="0.3">
      <c r="A158555">
        <v>158545</v>
      </c>
      <c r="B158555" s="1">
        <v>42165</v>
      </c>
      <c r="C158555" t="s">
        <v>86</v>
      </c>
      <c r="D158555">
        <v>4</v>
      </c>
      <c r="E158555" s="2">
        <v>52</v>
      </c>
      <c r="F158555" s="2">
        <v>34</v>
      </c>
    </row>
    <row r="158556" spans="1:6" x14ac:dyDescent="0.3">
      <c r="A158556">
        <v>158546</v>
      </c>
      <c r="B158556" s="1">
        <v>42165</v>
      </c>
      <c r="C158556" t="s">
        <v>182</v>
      </c>
      <c r="D158556">
        <v>60</v>
      </c>
      <c r="E158556" s="2">
        <v>1080</v>
      </c>
      <c r="F158556" s="2">
        <v>660</v>
      </c>
    </row>
    <row r="158557" spans="1:6" x14ac:dyDescent="0.3">
      <c r="A158557">
        <v>158547</v>
      </c>
      <c r="B158557" s="1">
        <v>42165</v>
      </c>
      <c r="C158557" t="s">
        <v>210</v>
      </c>
      <c r="D158557">
        <v>125</v>
      </c>
      <c r="E158557" s="2">
        <v>118.75</v>
      </c>
      <c r="F158557" s="2">
        <v>62.5</v>
      </c>
    </row>
    <row r="158558" spans="1:6" x14ac:dyDescent="0.3">
      <c r="A158558">
        <v>158548</v>
      </c>
      <c r="B158558" s="1">
        <v>42165</v>
      </c>
      <c r="C158558" t="s">
        <v>187</v>
      </c>
      <c r="D158558">
        <v>150</v>
      </c>
      <c r="E158558" s="2">
        <v>99</v>
      </c>
      <c r="F158558" s="2">
        <v>45</v>
      </c>
    </row>
    <row r="158559" spans="1:6" x14ac:dyDescent="0.3">
      <c r="A158559">
        <v>158549</v>
      </c>
      <c r="B158559" s="1">
        <v>42165</v>
      </c>
      <c r="C158559" t="s">
        <v>184</v>
      </c>
      <c r="D158559">
        <v>24</v>
      </c>
      <c r="E158559" s="2">
        <v>432</v>
      </c>
      <c r="F158559" s="2">
        <v>264</v>
      </c>
    </row>
    <row r="158560" spans="1:6" x14ac:dyDescent="0.3">
      <c r="A158560">
        <v>158550</v>
      </c>
      <c r="B158560" s="1">
        <v>42165</v>
      </c>
      <c r="C158560" t="s">
        <v>61</v>
      </c>
      <c r="D158560">
        <v>7</v>
      </c>
      <c r="E158560" s="2">
        <v>91</v>
      </c>
      <c r="F158560" s="2">
        <v>59.5</v>
      </c>
    </row>
    <row r="158561" spans="1:6" x14ac:dyDescent="0.3">
      <c r="A158561">
        <v>158551</v>
      </c>
      <c r="B158561" s="1">
        <v>42165</v>
      </c>
      <c r="C158561" t="s">
        <v>141</v>
      </c>
      <c r="D158561">
        <v>9</v>
      </c>
      <c r="E158561" s="2">
        <v>117</v>
      </c>
      <c r="F158561" s="2">
        <v>76.5</v>
      </c>
    </row>
    <row r="158562" spans="1:6" x14ac:dyDescent="0.3">
      <c r="A158562">
        <v>158552</v>
      </c>
      <c r="B158562" s="1">
        <v>42165</v>
      </c>
      <c r="C158562" t="s">
        <v>78</v>
      </c>
      <c r="D158562">
        <v>6</v>
      </c>
      <c r="E158562" s="2">
        <v>150</v>
      </c>
      <c r="F158562" s="2">
        <v>75</v>
      </c>
    </row>
    <row r="158563" spans="1:6" x14ac:dyDescent="0.3">
      <c r="A158563">
        <v>158553</v>
      </c>
      <c r="B158563" s="1">
        <v>42165</v>
      </c>
      <c r="C158563" t="s">
        <v>189</v>
      </c>
      <c r="D158563">
        <v>5</v>
      </c>
      <c r="E158563" s="2">
        <v>1200</v>
      </c>
      <c r="F158563" s="2">
        <v>650</v>
      </c>
    </row>
    <row r="158564" spans="1:6" x14ac:dyDescent="0.3">
      <c r="A158564">
        <v>158554</v>
      </c>
      <c r="B158564" s="1">
        <v>42165</v>
      </c>
      <c r="C158564" t="s">
        <v>66</v>
      </c>
      <c r="D158564">
        <v>8</v>
      </c>
      <c r="E158564" s="2">
        <v>256</v>
      </c>
      <c r="F158564" s="2">
        <v>160</v>
      </c>
    </row>
    <row r="158565" spans="1:6" x14ac:dyDescent="0.3">
      <c r="A158565">
        <v>158555</v>
      </c>
      <c r="B158565" s="1">
        <v>42165</v>
      </c>
      <c r="C158565" t="s">
        <v>147</v>
      </c>
      <c r="D158565">
        <v>9</v>
      </c>
      <c r="E158565" s="2">
        <v>117</v>
      </c>
      <c r="F158565" s="2">
        <v>76.5</v>
      </c>
    </row>
    <row r="158566" spans="1:6" x14ac:dyDescent="0.3">
      <c r="A158566">
        <v>158556</v>
      </c>
      <c r="B158566" s="1">
        <v>42165</v>
      </c>
      <c r="C158566" t="s">
        <v>174</v>
      </c>
      <c r="D158566">
        <v>216</v>
      </c>
      <c r="E158566" s="2">
        <v>799.2</v>
      </c>
      <c r="F158566" s="2">
        <v>475.2</v>
      </c>
    </row>
    <row r="158567" spans="1:6" x14ac:dyDescent="0.3">
      <c r="A158567">
        <v>158557</v>
      </c>
      <c r="B158567" s="1">
        <v>42165</v>
      </c>
      <c r="C158567" t="s">
        <v>27</v>
      </c>
      <c r="D158567">
        <v>3</v>
      </c>
      <c r="E158567" s="2">
        <v>96</v>
      </c>
      <c r="F158567" s="2">
        <v>72</v>
      </c>
    </row>
    <row r="158568" spans="1:6" x14ac:dyDescent="0.3">
      <c r="A158568">
        <v>158558</v>
      </c>
      <c r="B158568" s="1">
        <v>42165</v>
      </c>
      <c r="C158568" t="s">
        <v>78</v>
      </c>
      <c r="D158568">
        <v>7</v>
      </c>
      <c r="E158568" s="2">
        <v>175</v>
      </c>
      <c r="F158568" s="2">
        <v>87.5</v>
      </c>
    </row>
    <row r="158569" spans="1:6" x14ac:dyDescent="0.3">
      <c r="A158569">
        <v>158559</v>
      </c>
      <c r="B158569" s="1">
        <v>42165</v>
      </c>
      <c r="C158569" t="s">
        <v>206</v>
      </c>
      <c r="D158569">
        <v>225</v>
      </c>
      <c r="E158569" s="2">
        <v>459</v>
      </c>
      <c r="F158569" s="2">
        <v>222.75</v>
      </c>
    </row>
    <row r="158570" spans="1:6" x14ac:dyDescent="0.3">
      <c r="A158570">
        <v>158560</v>
      </c>
      <c r="B158570" s="1">
        <v>42165</v>
      </c>
      <c r="C158570" t="s">
        <v>52</v>
      </c>
      <c r="D158570">
        <v>1</v>
      </c>
      <c r="E158570" s="2">
        <v>32</v>
      </c>
      <c r="F158570" s="2">
        <v>23.5</v>
      </c>
    </row>
    <row r="158571" spans="1:6" x14ac:dyDescent="0.3">
      <c r="A158571">
        <v>158561</v>
      </c>
      <c r="B158571" s="1">
        <v>42165</v>
      </c>
      <c r="C158571" t="s">
        <v>89</v>
      </c>
      <c r="D158571">
        <v>7</v>
      </c>
      <c r="E158571" s="2">
        <v>210</v>
      </c>
      <c r="F158571" s="2">
        <v>56</v>
      </c>
    </row>
    <row r="158572" spans="1:6" x14ac:dyDescent="0.3">
      <c r="A158572">
        <v>158562</v>
      </c>
      <c r="B158572" s="1">
        <v>42165</v>
      </c>
      <c r="C158572" t="s">
        <v>57</v>
      </c>
      <c r="D158572">
        <v>4</v>
      </c>
      <c r="E158572" s="2">
        <v>920</v>
      </c>
      <c r="F158572" s="2">
        <v>340</v>
      </c>
    </row>
    <row r="158573" spans="1:6" x14ac:dyDescent="0.3">
      <c r="A158573">
        <v>158563</v>
      </c>
      <c r="B158573" s="1">
        <v>42165</v>
      </c>
      <c r="C158573" t="s">
        <v>149</v>
      </c>
      <c r="D158573">
        <v>2</v>
      </c>
      <c r="E158573" s="2">
        <v>26</v>
      </c>
      <c r="F158573" s="2">
        <v>17</v>
      </c>
    </row>
    <row r="158574" spans="1:6" x14ac:dyDescent="0.3">
      <c r="A158574">
        <v>158564</v>
      </c>
      <c r="B158574" s="1">
        <v>42165</v>
      </c>
      <c r="C158574" t="s">
        <v>142</v>
      </c>
      <c r="D158574">
        <v>36</v>
      </c>
      <c r="E158574" s="2">
        <v>648</v>
      </c>
      <c r="F158574" s="2">
        <v>-36</v>
      </c>
    </row>
    <row r="158575" spans="1:6" x14ac:dyDescent="0.3">
      <c r="A158575">
        <v>158565</v>
      </c>
      <c r="B158575" s="1">
        <v>42165</v>
      </c>
      <c r="C158575" t="s">
        <v>79</v>
      </c>
      <c r="D158575">
        <v>120</v>
      </c>
      <c r="E158575" s="2">
        <v>324</v>
      </c>
      <c r="F158575" s="2">
        <v>120</v>
      </c>
    </row>
    <row r="158576" spans="1:6" x14ac:dyDescent="0.3">
      <c r="A158576">
        <v>158566</v>
      </c>
      <c r="B158576" s="1">
        <v>42165</v>
      </c>
      <c r="C158576" t="s">
        <v>172</v>
      </c>
      <c r="D158576">
        <v>20</v>
      </c>
      <c r="E158576" s="2">
        <v>640</v>
      </c>
      <c r="F158576" s="2">
        <v>300</v>
      </c>
    </row>
    <row r="158577" spans="1:6" x14ac:dyDescent="0.3">
      <c r="A158577">
        <v>158567</v>
      </c>
      <c r="B158577" s="1">
        <v>42165</v>
      </c>
      <c r="C158577" t="s">
        <v>139</v>
      </c>
      <c r="D158577">
        <v>5</v>
      </c>
      <c r="E158577" s="2">
        <v>65</v>
      </c>
      <c r="F158577" s="2">
        <v>42.5</v>
      </c>
    </row>
    <row r="158578" spans="1:6" x14ac:dyDescent="0.3">
      <c r="A158578">
        <v>158568</v>
      </c>
      <c r="B158578" s="1">
        <v>42165</v>
      </c>
      <c r="C158578" t="s">
        <v>22</v>
      </c>
      <c r="D158578">
        <v>2</v>
      </c>
      <c r="E158578" s="2">
        <v>26</v>
      </c>
      <c r="F158578" s="2">
        <v>17</v>
      </c>
    </row>
    <row r="158579" spans="1:6" x14ac:dyDescent="0.3">
      <c r="A158579">
        <v>158569</v>
      </c>
      <c r="B158579" s="1">
        <v>42165</v>
      </c>
      <c r="C158579" t="s">
        <v>170</v>
      </c>
      <c r="D158579">
        <v>20</v>
      </c>
      <c r="E158579" s="2">
        <v>370</v>
      </c>
      <c r="F158579" s="2">
        <v>145</v>
      </c>
    </row>
    <row r="158580" spans="1:6" x14ac:dyDescent="0.3">
      <c r="A158580">
        <v>158570</v>
      </c>
      <c r="B158580" s="1">
        <v>42165</v>
      </c>
      <c r="C158580" t="s">
        <v>211</v>
      </c>
      <c r="D158580">
        <v>70</v>
      </c>
      <c r="E158580" s="2">
        <v>1260</v>
      </c>
      <c r="F158580" s="2">
        <v>700</v>
      </c>
    </row>
    <row r="158581" spans="1:6" x14ac:dyDescent="0.3">
      <c r="A158581">
        <v>158571</v>
      </c>
      <c r="B158581" s="1">
        <v>42165</v>
      </c>
      <c r="C158581" t="s">
        <v>237</v>
      </c>
      <c r="D158581">
        <v>36</v>
      </c>
      <c r="E158581" s="2">
        <v>180</v>
      </c>
      <c r="F158581" s="2">
        <v>126</v>
      </c>
    </row>
    <row r="158582" spans="1:6" x14ac:dyDescent="0.3">
      <c r="A158582">
        <v>158572</v>
      </c>
      <c r="B158582" s="1">
        <v>42165</v>
      </c>
      <c r="C158582" t="s">
        <v>62</v>
      </c>
      <c r="D158582">
        <v>10</v>
      </c>
      <c r="E158582" s="2">
        <v>2300</v>
      </c>
      <c r="F158582" s="2">
        <v>850</v>
      </c>
    </row>
    <row r="158583" spans="1:6" x14ac:dyDescent="0.3">
      <c r="A158583">
        <v>158573</v>
      </c>
      <c r="B158583" s="1">
        <v>42165</v>
      </c>
      <c r="C158583" t="s">
        <v>226</v>
      </c>
      <c r="D158583">
        <v>125</v>
      </c>
      <c r="E158583" s="2">
        <v>138.75</v>
      </c>
      <c r="F158583" s="2">
        <v>63.75</v>
      </c>
    </row>
    <row r="158584" spans="1:6" x14ac:dyDescent="0.3">
      <c r="A158584">
        <v>158574</v>
      </c>
      <c r="B158584" s="1">
        <v>42165</v>
      </c>
      <c r="C158584" t="s">
        <v>209</v>
      </c>
      <c r="D158584">
        <v>175</v>
      </c>
      <c r="E158584" s="2">
        <v>183.75</v>
      </c>
      <c r="F158584" s="2">
        <v>87.5</v>
      </c>
    </row>
    <row r="158585" spans="1:6" x14ac:dyDescent="0.3">
      <c r="A158585">
        <v>158575</v>
      </c>
      <c r="B158585" s="1">
        <v>42165</v>
      </c>
      <c r="C158585" t="s">
        <v>86</v>
      </c>
      <c r="D158585">
        <v>4</v>
      </c>
      <c r="E158585" s="2">
        <v>52</v>
      </c>
      <c r="F158585" s="2">
        <v>34</v>
      </c>
    </row>
    <row r="158586" spans="1:6" x14ac:dyDescent="0.3">
      <c r="A158586">
        <v>158576</v>
      </c>
      <c r="B158586" s="1">
        <v>42165</v>
      </c>
      <c r="C158586" t="s">
        <v>36</v>
      </c>
      <c r="D158586">
        <v>10</v>
      </c>
      <c r="E158586" s="2">
        <v>320</v>
      </c>
      <c r="F158586" s="2">
        <v>240</v>
      </c>
    </row>
    <row r="158587" spans="1:6" x14ac:dyDescent="0.3">
      <c r="A158587">
        <v>158577</v>
      </c>
      <c r="B158587" s="1">
        <v>42165</v>
      </c>
      <c r="C158587" t="s">
        <v>188</v>
      </c>
      <c r="D158587">
        <v>30</v>
      </c>
      <c r="E158587" s="2">
        <v>123</v>
      </c>
      <c r="F158587" s="2">
        <v>45</v>
      </c>
    </row>
    <row r="158588" spans="1:6" x14ac:dyDescent="0.3">
      <c r="A158588">
        <v>158578</v>
      </c>
      <c r="B158588" s="1">
        <v>42165</v>
      </c>
      <c r="C158588" t="s">
        <v>93</v>
      </c>
      <c r="D158588">
        <v>4</v>
      </c>
      <c r="E158588" s="2">
        <v>100</v>
      </c>
      <c r="F158588" s="2">
        <v>24</v>
      </c>
    </row>
    <row r="158589" spans="1:6" x14ac:dyDescent="0.3">
      <c r="A158589">
        <v>158579</v>
      </c>
      <c r="B158589" s="1">
        <v>42165</v>
      </c>
      <c r="C158589" t="s">
        <v>32</v>
      </c>
      <c r="D158589">
        <v>2</v>
      </c>
      <c r="E158589" s="2">
        <v>64</v>
      </c>
      <c r="F158589" s="2">
        <v>48</v>
      </c>
    </row>
    <row r="158590" spans="1:6" x14ac:dyDescent="0.3">
      <c r="A158590">
        <v>158580</v>
      </c>
      <c r="B158590" s="1">
        <v>42165</v>
      </c>
      <c r="C158590" t="s">
        <v>57</v>
      </c>
      <c r="D158590">
        <v>4</v>
      </c>
      <c r="E158590" s="2">
        <v>920</v>
      </c>
      <c r="F158590" s="2">
        <v>340</v>
      </c>
    </row>
    <row r="158591" spans="1:6" x14ac:dyDescent="0.3">
      <c r="A158591">
        <v>158581</v>
      </c>
      <c r="B158591" s="1">
        <v>42165</v>
      </c>
      <c r="C158591" t="s">
        <v>77</v>
      </c>
      <c r="D158591">
        <v>5</v>
      </c>
      <c r="E158591" s="2">
        <v>225</v>
      </c>
      <c r="F158591" s="2">
        <v>147.5</v>
      </c>
    </row>
    <row r="158592" spans="1:6" x14ac:dyDescent="0.3">
      <c r="A158592">
        <v>158582</v>
      </c>
      <c r="B158592" s="1">
        <v>42165</v>
      </c>
      <c r="C158592" t="s">
        <v>211</v>
      </c>
      <c r="D158592">
        <v>70</v>
      </c>
      <c r="E158592" s="2">
        <v>1260</v>
      </c>
      <c r="F158592" s="2">
        <v>700</v>
      </c>
    </row>
    <row r="158593" spans="1:6" x14ac:dyDescent="0.3">
      <c r="A158593">
        <v>158583</v>
      </c>
      <c r="B158593" s="1">
        <v>42165</v>
      </c>
      <c r="C158593" t="s">
        <v>55</v>
      </c>
      <c r="D158593">
        <v>10</v>
      </c>
      <c r="E158593" s="2">
        <v>2400</v>
      </c>
      <c r="F158593" s="2">
        <v>1515</v>
      </c>
    </row>
    <row r="158594" spans="1:6" x14ac:dyDescent="0.3">
      <c r="A158594">
        <v>158584</v>
      </c>
      <c r="B158594" s="1">
        <v>42165</v>
      </c>
      <c r="C158594" t="s">
        <v>93</v>
      </c>
      <c r="D158594">
        <v>6</v>
      </c>
      <c r="E158594" s="2">
        <v>150</v>
      </c>
      <c r="F158594" s="2">
        <v>36</v>
      </c>
    </row>
    <row r="158595" spans="1:6" x14ac:dyDescent="0.3">
      <c r="A158595">
        <v>158585</v>
      </c>
      <c r="B158595" s="1">
        <v>42165</v>
      </c>
      <c r="C158595" t="s">
        <v>204</v>
      </c>
      <c r="D158595">
        <v>2</v>
      </c>
      <c r="E158595" s="2">
        <v>64</v>
      </c>
      <c r="F158595" s="2">
        <v>48</v>
      </c>
    </row>
    <row r="158596" spans="1:6" x14ac:dyDescent="0.3">
      <c r="A158596">
        <v>158586</v>
      </c>
      <c r="B158596" s="1">
        <v>42165</v>
      </c>
      <c r="C158596" t="s">
        <v>50</v>
      </c>
      <c r="D158596">
        <v>40</v>
      </c>
      <c r="E158596" s="2">
        <v>96</v>
      </c>
      <c r="F158596" s="2">
        <v>48</v>
      </c>
    </row>
    <row r="158597" spans="1:6" x14ac:dyDescent="0.3">
      <c r="A158597">
        <v>158587</v>
      </c>
      <c r="B158597" s="1">
        <v>42165</v>
      </c>
      <c r="C158597" t="s">
        <v>114</v>
      </c>
      <c r="D158597">
        <v>9</v>
      </c>
      <c r="E158597" s="2">
        <v>117</v>
      </c>
      <c r="F158597" s="2">
        <v>76.5</v>
      </c>
    </row>
    <row r="158598" spans="1:6" x14ac:dyDescent="0.3">
      <c r="A158598">
        <v>158588</v>
      </c>
      <c r="B158598" s="1">
        <v>42165</v>
      </c>
      <c r="C158598" t="s">
        <v>82</v>
      </c>
      <c r="D158598">
        <v>8</v>
      </c>
      <c r="E158598" s="2">
        <v>200</v>
      </c>
      <c r="F158598" s="2">
        <v>124</v>
      </c>
    </row>
    <row r="158599" spans="1:6" x14ac:dyDescent="0.3">
      <c r="A158599">
        <v>158589</v>
      </c>
      <c r="B158599" s="1">
        <v>42165</v>
      </c>
      <c r="C158599" t="s">
        <v>99</v>
      </c>
      <c r="D158599">
        <v>60</v>
      </c>
      <c r="E158599" s="2">
        <v>5940</v>
      </c>
      <c r="F158599" s="2">
        <v>3240</v>
      </c>
    </row>
    <row r="158600" spans="1:6" x14ac:dyDescent="0.3">
      <c r="A158600">
        <v>158590</v>
      </c>
      <c r="B158600" s="1">
        <v>42165</v>
      </c>
      <c r="C158600" t="s">
        <v>47</v>
      </c>
      <c r="D158600">
        <v>3</v>
      </c>
      <c r="E158600" s="2">
        <v>90</v>
      </c>
      <c r="F158600" s="2">
        <v>24</v>
      </c>
    </row>
    <row r="158601" spans="1:6" x14ac:dyDescent="0.3">
      <c r="A158601">
        <v>158591</v>
      </c>
      <c r="B158601" s="1">
        <v>42165</v>
      </c>
      <c r="C158601" t="s">
        <v>170</v>
      </c>
      <c r="D158601">
        <v>20</v>
      </c>
      <c r="E158601" s="2">
        <v>370</v>
      </c>
      <c r="F158601" s="2">
        <v>145</v>
      </c>
    </row>
    <row r="158602" spans="1:6" x14ac:dyDescent="0.3">
      <c r="A158602">
        <v>158592</v>
      </c>
      <c r="B158602" s="1">
        <v>42165</v>
      </c>
      <c r="C158602" t="s">
        <v>109</v>
      </c>
      <c r="D158602">
        <v>108</v>
      </c>
      <c r="E158602" s="2">
        <v>1944</v>
      </c>
      <c r="F158602" s="2">
        <v>1080</v>
      </c>
    </row>
    <row r="158603" spans="1:6" x14ac:dyDescent="0.3">
      <c r="A158603">
        <v>158593</v>
      </c>
      <c r="B158603" s="1">
        <v>42165</v>
      </c>
      <c r="C158603" t="s">
        <v>28</v>
      </c>
      <c r="D158603">
        <v>2</v>
      </c>
      <c r="E158603" s="2">
        <v>64</v>
      </c>
      <c r="F158603" s="2">
        <v>47</v>
      </c>
    </row>
    <row r="158604" spans="1:6" x14ac:dyDescent="0.3">
      <c r="A158604">
        <v>158594</v>
      </c>
      <c r="B158604" s="1">
        <v>42165</v>
      </c>
      <c r="C158604" t="s">
        <v>216</v>
      </c>
      <c r="D158604">
        <v>48</v>
      </c>
      <c r="E158604" s="2">
        <v>177.6</v>
      </c>
      <c r="F158604" s="2">
        <v>100.8</v>
      </c>
    </row>
    <row r="158605" spans="1:6" x14ac:dyDescent="0.3">
      <c r="A158605">
        <v>158595</v>
      </c>
      <c r="B158605" s="1">
        <v>42165</v>
      </c>
      <c r="C158605" t="s">
        <v>99</v>
      </c>
      <c r="D158605">
        <v>80</v>
      </c>
      <c r="E158605" s="2">
        <v>7920</v>
      </c>
      <c r="F158605" s="2">
        <v>4320</v>
      </c>
    </row>
    <row r="158606" spans="1:6" x14ac:dyDescent="0.3">
      <c r="A158606">
        <v>158596</v>
      </c>
      <c r="B158606" s="1">
        <v>42165</v>
      </c>
      <c r="C158606" t="s">
        <v>234</v>
      </c>
      <c r="D158606">
        <v>6</v>
      </c>
      <c r="E158606" s="2">
        <v>78</v>
      </c>
      <c r="F158606" s="2">
        <v>51</v>
      </c>
    </row>
    <row r="158607" spans="1:6" x14ac:dyDescent="0.3">
      <c r="A158607">
        <v>158597</v>
      </c>
      <c r="B158607" s="1">
        <v>42165</v>
      </c>
      <c r="C158607" t="s">
        <v>199</v>
      </c>
      <c r="D158607">
        <v>9</v>
      </c>
      <c r="E158607" s="2">
        <v>2160</v>
      </c>
      <c r="F158607" s="2">
        <v>1170</v>
      </c>
    </row>
    <row r="158608" spans="1:6" x14ac:dyDescent="0.3">
      <c r="A158608">
        <v>158598</v>
      </c>
      <c r="B158608" s="1">
        <v>42165</v>
      </c>
      <c r="C158608" t="s">
        <v>40</v>
      </c>
      <c r="D158608">
        <v>5</v>
      </c>
      <c r="E158608" s="2">
        <v>65</v>
      </c>
      <c r="F158608" s="2">
        <v>42.5</v>
      </c>
    </row>
    <row r="158609" spans="1:6" x14ac:dyDescent="0.3">
      <c r="A158609">
        <v>158599</v>
      </c>
      <c r="B158609" s="1">
        <v>42165</v>
      </c>
      <c r="C158609" t="s">
        <v>78</v>
      </c>
      <c r="D158609">
        <v>6</v>
      </c>
      <c r="E158609" s="2">
        <v>150</v>
      </c>
      <c r="F158609" s="2">
        <v>75</v>
      </c>
    </row>
    <row r="158610" spans="1:6" x14ac:dyDescent="0.3">
      <c r="A158610">
        <v>158600</v>
      </c>
      <c r="B158610" s="1">
        <v>42165</v>
      </c>
      <c r="C158610" t="s">
        <v>190</v>
      </c>
      <c r="D158610">
        <v>6</v>
      </c>
      <c r="E158610" s="2">
        <v>78</v>
      </c>
      <c r="F158610" s="2">
        <v>51</v>
      </c>
    </row>
    <row r="158611" spans="1:6" x14ac:dyDescent="0.3">
      <c r="A158611">
        <v>158601</v>
      </c>
      <c r="B158611" s="1">
        <v>42165</v>
      </c>
      <c r="C158611" t="s">
        <v>103</v>
      </c>
      <c r="D158611">
        <v>6</v>
      </c>
      <c r="E158611" s="2">
        <v>96</v>
      </c>
      <c r="F158611" s="2">
        <v>63</v>
      </c>
    </row>
    <row r="158612" spans="1:6" x14ac:dyDescent="0.3">
      <c r="A158612">
        <v>158602</v>
      </c>
      <c r="B158612" s="1">
        <v>42165</v>
      </c>
      <c r="C158612" t="s">
        <v>102</v>
      </c>
      <c r="D158612">
        <v>48</v>
      </c>
      <c r="E158612" s="2">
        <v>864</v>
      </c>
      <c r="F158612" s="2">
        <v>480</v>
      </c>
    </row>
    <row r="158613" spans="1:6" x14ac:dyDescent="0.3">
      <c r="A158613">
        <v>158603</v>
      </c>
      <c r="B158613" s="1">
        <v>42165</v>
      </c>
      <c r="C158613" t="s">
        <v>51</v>
      </c>
      <c r="D158613">
        <v>2</v>
      </c>
      <c r="E158613" s="2">
        <v>68</v>
      </c>
      <c r="F158613" s="2">
        <v>20</v>
      </c>
    </row>
    <row r="158614" spans="1:6" x14ac:dyDescent="0.3">
      <c r="A158614">
        <v>158604</v>
      </c>
      <c r="B158614" s="1">
        <v>42165</v>
      </c>
      <c r="C158614" t="s">
        <v>202</v>
      </c>
      <c r="D158614">
        <v>6</v>
      </c>
      <c r="E158614" s="2">
        <v>192</v>
      </c>
      <c r="F158614" s="2">
        <v>144</v>
      </c>
    </row>
    <row r="158615" spans="1:6" x14ac:dyDescent="0.3">
      <c r="A158615">
        <v>158605</v>
      </c>
      <c r="B158615" s="1">
        <v>42165</v>
      </c>
      <c r="C158615" t="s">
        <v>53</v>
      </c>
      <c r="D158615">
        <v>10</v>
      </c>
      <c r="E158615" s="2">
        <v>130</v>
      </c>
      <c r="F158615" s="2">
        <v>85</v>
      </c>
    </row>
    <row r="158616" spans="1:6" x14ac:dyDescent="0.3">
      <c r="A158616">
        <v>158606</v>
      </c>
      <c r="B158616" s="1">
        <v>42165</v>
      </c>
      <c r="C158616" t="s">
        <v>230</v>
      </c>
      <c r="D158616">
        <v>20</v>
      </c>
      <c r="E158616" s="2">
        <v>600</v>
      </c>
      <c r="F158616" s="2">
        <v>320</v>
      </c>
    </row>
    <row r="158617" spans="1:6" x14ac:dyDescent="0.3">
      <c r="A158617">
        <v>158607</v>
      </c>
      <c r="B158617" s="1">
        <v>42165</v>
      </c>
      <c r="C158617" t="s">
        <v>100</v>
      </c>
      <c r="D158617">
        <v>80</v>
      </c>
      <c r="E158617" s="2">
        <v>4000</v>
      </c>
      <c r="F158617" s="2">
        <v>1920</v>
      </c>
    </row>
    <row r="158618" spans="1:6" x14ac:dyDescent="0.3">
      <c r="A158618">
        <v>158608</v>
      </c>
      <c r="B158618" s="1">
        <v>42165</v>
      </c>
      <c r="C158618" t="s">
        <v>50</v>
      </c>
      <c r="D158618">
        <v>50</v>
      </c>
      <c r="E158618" s="2">
        <v>120</v>
      </c>
      <c r="F158618" s="2">
        <v>60</v>
      </c>
    </row>
    <row r="158619" spans="1:6" x14ac:dyDescent="0.3">
      <c r="A158619">
        <v>158609</v>
      </c>
      <c r="B158619" s="1">
        <v>42165</v>
      </c>
      <c r="C158619" t="s">
        <v>168</v>
      </c>
      <c r="D158619">
        <v>192</v>
      </c>
      <c r="E158619" s="2">
        <v>787.2</v>
      </c>
      <c r="F158619" s="2">
        <v>403.2</v>
      </c>
    </row>
    <row r="158620" spans="1:6" x14ac:dyDescent="0.3">
      <c r="A158620">
        <v>158610</v>
      </c>
      <c r="B158620" s="1">
        <v>42165</v>
      </c>
      <c r="C158620" t="s">
        <v>143</v>
      </c>
      <c r="D158620">
        <v>96</v>
      </c>
      <c r="E158620" s="2">
        <v>259.2</v>
      </c>
      <c r="F158620" s="2">
        <v>96</v>
      </c>
    </row>
    <row r="158621" spans="1:6" x14ac:dyDescent="0.3">
      <c r="A158621">
        <v>158611</v>
      </c>
      <c r="B158621" s="1">
        <v>42165</v>
      </c>
      <c r="C158621" t="s">
        <v>192</v>
      </c>
      <c r="D158621">
        <v>6</v>
      </c>
      <c r="E158621" s="2">
        <v>192</v>
      </c>
      <c r="F158621" s="2">
        <v>144</v>
      </c>
    </row>
    <row r="158622" spans="1:6" x14ac:dyDescent="0.3">
      <c r="A158622">
        <v>158612</v>
      </c>
      <c r="B158622" s="1">
        <v>42165</v>
      </c>
      <c r="C158622" t="s">
        <v>125</v>
      </c>
      <c r="D158622">
        <v>36</v>
      </c>
      <c r="E158622" s="2">
        <v>648</v>
      </c>
      <c r="F158622" s="2">
        <v>360</v>
      </c>
    </row>
    <row r="158623" spans="1:6" x14ac:dyDescent="0.3">
      <c r="A158623">
        <v>158613</v>
      </c>
      <c r="B158623" s="1">
        <v>42165</v>
      </c>
      <c r="C158623" t="s">
        <v>111</v>
      </c>
      <c r="D158623">
        <v>24</v>
      </c>
      <c r="E158623" s="2">
        <v>98.4</v>
      </c>
      <c r="F158623" s="2">
        <v>40.799999999999997</v>
      </c>
    </row>
    <row r="158624" spans="1:6" x14ac:dyDescent="0.3">
      <c r="A158624">
        <v>158614</v>
      </c>
      <c r="B158624" s="1">
        <v>42165</v>
      </c>
      <c r="C158624" t="s">
        <v>180</v>
      </c>
      <c r="D158624">
        <v>50</v>
      </c>
      <c r="E158624" s="2">
        <v>127.5</v>
      </c>
      <c r="F158624" s="2">
        <v>72.5</v>
      </c>
    </row>
    <row r="158625" spans="1:6" x14ac:dyDescent="0.3">
      <c r="A158625">
        <v>158615</v>
      </c>
      <c r="B158625" s="1">
        <v>42165</v>
      </c>
      <c r="C158625" t="s">
        <v>63</v>
      </c>
      <c r="D158625">
        <v>6</v>
      </c>
      <c r="E158625" s="2">
        <v>192</v>
      </c>
      <c r="F158625" s="2">
        <v>141</v>
      </c>
    </row>
    <row r="158626" spans="1:6" x14ac:dyDescent="0.3">
      <c r="A158626">
        <v>158616</v>
      </c>
      <c r="B158626" s="1">
        <v>42165</v>
      </c>
      <c r="C158626" t="s">
        <v>182</v>
      </c>
      <c r="D158626">
        <v>72</v>
      </c>
      <c r="E158626" s="2">
        <v>1296</v>
      </c>
      <c r="F158626" s="2">
        <v>792</v>
      </c>
    </row>
    <row r="158627" spans="1:6" x14ac:dyDescent="0.3">
      <c r="A158627">
        <v>158617</v>
      </c>
      <c r="B158627" s="1">
        <v>42165</v>
      </c>
      <c r="C158627" t="s">
        <v>64</v>
      </c>
      <c r="D158627">
        <v>4</v>
      </c>
      <c r="E158627" s="2">
        <v>920</v>
      </c>
      <c r="F158627" s="2">
        <v>340</v>
      </c>
    </row>
    <row r="158628" spans="1:6" x14ac:dyDescent="0.3">
      <c r="A158628">
        <v>158618</v>
      </c>
      <c r="B158628" s="1">
        <v>42165</v>
      </c>
      <c r="C158628" t="s">
        <v>113</v>
      </c>
      <c r="D158628">
        <v>2</v>
      </c>
      <c r="E158628" s="2">
        <v>60</v>
      </c>
      <c r="F158628" s="2">
        <v>30</v>
      </c>
    </row>
    <row r="158629" spans="1:6" x14ac:dyDescent="0.3">
      <c r="A158629">
        <v>158619</v>
      </c>
      <c r="B158629" s="1">
        <v>42165</v>
      </c>
      <c r="C158629" t="s">
        <v>40</v>
      </c>
      <c r="D158629">
        <v>3</v>
      </c>
      <c r="E158629" s="2">
        <v>39</v>
      </c>
      <c r="F158629" s="2">
        <v>25.5</v>
      </c>
    </row>
    <row r="158630" spans="1:6" x14ac:dyDescent="0.3">
      <c r="A158630">
        <v>158620</v>
      </c>
      <c r="B158630" s="1">
        <v>42165</v>
      </c>
      <c r="C158630" t="s">
        <v>87</v>
      </c>
      <c r="D158630">
        <v>2</v>
      </c>
      <c r="E158630" s="2">
        <v>26</v>
      </c>
      <c r="F158630" s="2">
        <v>17</v>
      </c>
    </row>
    <row r="158631" spans="1:6" x14ac:dyDescent="0.3">
      <c r="A158631">
        <v>158621</v>
      </c>
      <c r="B158631" s="1">
        <v>42165</v>
      </c>
      <c r="C158631" t="s">
        <v>212</v>
      </c>
      <c r="D158631">
        <v>72</v>
      </c>
      <c r="E158631" s="2">
        <v>360</v>
      </c>
      <c r="F158631" s="2">
        <v>252</v>
      </c>
    </row>
    <row r="158632" spans="1:6" x14ac:dyDescent="0.3">
      <c r="A158632">
        <v>158622</v>
      </c>
      <c r="B158632" s="1">
        <v>42165</v>
      </c>
      <c r="C158632" t="s">
        <v>144</v>
      </c>
      <c r="D158632">
        <v>6</v>
      </c>
      <c r="E158632" s="2">
        <v>192</v>
      </c>
      <c r="F158632" s="2">
        <v>141</v>
      </c>
    </row>
    <row r="158633" spans="1:6" x14ac:dyDescent="0.3">
      <c r="A158633">
        <v>158623</v>
      </c>
      <c r="B158633" s="1">
        <v>42165</v>
      </c>
      <c r="C158633" t="s">
        <v>233</v>
      </c>
      <c r="D158633">
        <v>2</v>
      </c>
      <c r="E158633" s="2">
        <v>60</v>
      </c>
      <c r="F158633" s="2">
        <v>16</v>
      </c>
    </row>
    <row r="158634" spans="1:6" x14ac:dyDescent="0.3">
      <c r="A158634">
        <v>158624</v>
      </c>
      <c r="B158634" s="1">
        <v>42165</v>
      </c>
      <c r="C158634" t="s">
        <v>168</v>
      </c>
      <c r="D158634">
        <v>192</v>
      </c>
      <c r="E158634" s="2">
        <v>787.2</v>
      </c>
      <c r="F158634" s="2">
        <v>403.2</v>
      </c>
    </row>
    <row r="158635" spans="1:6" x14ac:dyDescent="0.3">
      <c r="A158635">
        <v>158625</v>
      </c>
      <c r="B158635" s="1">
        <v>42165</v>
      </c>
      <c r="C158635" t="s">
        <v>221</v>
      </c>
      <c r="D158635">
        <v>7</v>
      </c>
      <c r="E158635" s="2">
        <v>224</v>
      </c>
      <c r="F158635" s="2">
        <v>140</v>
      </c>
    </row>
    <row r="158636" spans="1:6" x14ac:dyDescent="0.3">
      <c r="A158636">
        <v>158626</v>
      </c>
      <c r="B158636" s="1">
        <v>42165</v>
      </c>
      <c r="C158636" t="s">
        <v>233</v>
      </c>
      <c r="D158636">
        <v>3</v>
      </c>
      <c r="E158636" s="2">
        <v>90</v>
      </c>
      <c r="F158636" s="2">
        <v>24</v>
      </c>
    </row>
    <row r="158637" spans="1:6" x14ac:dyDescent="0.3">
      <c r="A158637">
        <v>158627</v>
      </c>
      <c r="B158637" s="1">
        <v>42165</v>
      </c>
      <c r="C158637" t="s">
        <v>115</v>
      </c>
      <c r="D158637">
        <v>72</v>
      </c>
      <c r="E158637" s="2">
        <v>266.39999999999998</v>
      </c>
      <c r="F158637" s="2">
        <v>136.80000000000001</v>
      </c>
    </row>
    <row r="158638" spans="1:6" x14ac:dyDescent="0.3">
      <c r="A158638">
        <v>158628</v>
      </c>
      <c r="B158638" s="1">
        <v>42165</v>
      </c>
      <c r="C158638" t="s">
        <v>231</v>
      </c>
      <c r="D158638">
        <v>24</v>
      </c>
      <c r="E158638" s="2">
        <v>432</v>
      </c>
      <c r="F158638" s="2">
        <v>252</v>
      </c>
    </row>
    <row r="158639" spans="1:6" x14ac:dyDescent="0.3">
      <c r="A158639">
        <v>158629</v>
      </c>
      <c r="B158639" s="1">
        <v>42165</v>
      </c>
      <c r="C158639" t="s">
        <v>218</v>
      </c>
      <c r="D158639">
        <v>1</v>
      </c>
      <c r="E158639" s="2">
        <v>32</v>
      </c>
      <c r="F158639" s="2">
        <v>24</v>
      </c>
    </row>
    <row r="158640" spans="1:6" x14ac:dyDescent="0.3">
      <c r="A158640">
        <v>158630</v>
      </c>
      <c r="B158640" s="1">
        <v>42165</v>
      </c>
      <c r="C158640" t="s">
        <v>133</v>
      </c>
      <c r="D158640">
        <v>12</v>
      </c>
      <c r="E158640" s="2">
      